     <c r="B2509" t="s">
        <v>2</v>
      </c>
      <c r="C2509">
        <v>10898</v>
      </c>
      <c r="D2509" t="str">
        <f>+LEFT(Tabla_MM2f_OpenMP[[#This Row],[Source.Name]],FIND("-",Tabla_MM2f_OpenMP[[#This Row],[Source.Name]],1)-1)</f>
        <v>MM2f</v>
      </c>
      <c r="E2509" t="str">
        <f>+MID(Tabla_MM2f_OpenMP[[#This Row],[Source.Name]],LEN(Tabla_MM2f_OpenMP[[#This Row],[Algorithm]])+2,LEN(Tabla_MM2f_OpenMP[[#This Row],[Source.Name]]))</f>
        <v>200-TH-20.txt</v>
      </c>
      <c r="F2509" t="str">
        <f>+MID(Tabla_MM2f_OpenMP[[#This Row],[Source]],1,FIND("-",Tabla_MM2f_OpenMP[[#This Row],[Source]],1)-1)</f>
        <v>200</v>
      </c>
      <c r="G25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09" t="str">
        <f>+LEFT(Tabla_MM2f_OpenMP[[#This Row],[source2]],FIND(".",Tabla_MM2f_OpenMP[[#This Row],[source2]],1)-1)</f>
        <v>TH-20</v>
      </c>
      <c r="I2509">
        <f>+IF(Tabla_MM2f_OpenMP[[#This Row],[Time1]]="",Tabla_MM2f_OpenMP[[#This Row],[Time2]],Tabla_MM2f_OpenMP[[#This Row],[Time1]])</f>
        <v>10898</v>
      </c>
    </row>
    <row r="2510" spans="1:9" x14ac:dyDescent="0.2">
      <c r="A2510" t="s">
        <v>1774</v>
      </c>
      <c r="B2510" t="s">
        <v>2</v>
      </c>
      <c r="C2510">
        <v>153</v>
      </c>
      <c r="D2510" t="str">
        <f>+LEFT(Tabla_MM2f_OpenMP[[#This Row],[Source.Name]],FIND("-",Tabla_MM2f_OpenMP[[#This Row],[Source.Name]],1)-1)</f>
        <v>MM2f</v>
      </c>
      <c r="E2510" t="str">
        <f>+MID(Tabla_MM2f_OpenMP[[#This Row],[Source.Name]],LEN(Tabla_MM2f_OpenMP[[#This Row],[Algorithm]])+2,LEN(Tabla_MM2f_OpenMP[[#This Row],[Source.Name]]))</f>
        <v>200-TH-20.txt</v>
      </c>
      <c r="F2510" t="str">
        <f>+MID(Tabla_MM2f_OpenMP[[#This Row],[Source]],1,FIND("-",Tabla_MM2f_OpenMP[[#This Row],[Source]],1)-1)</f>
        <v>200</v>
      </c>
      <c r="G25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10" t="str">
        <f>+LEFT(Tabla_MM2f_OpenMP[[#This Row],[source2]],FIND(".",Tabla_MM2f_OpenMP[[#This Row],[source2]],1)-1)</f>
        <v>TH-20</v>
      </c>
      <c r="I2510">
        <f>+IF(Tabla_MM2f_OpenMP[[#This Row],[Time1]]="",Tabla_MM2f_OpenMP[[#This Row],[Time2]],Tabla_MM2f_OpenMP[[#This Row],[Time1]])</f>
        <v>153</v>
      </c>
    </row>
    <row r="2511" spans="1:9" x14ac:dyDescent="0.2">
      <c r="A2511" t="s">
        <v>1774</v>
      </c>
      <c r="B2511" t="s">
        <v>2</v>
      </c>
      <c r="C2511">
        <v>8047</v>
      </c>
      <c r="D2511" t="str">
        <f>+LEFT(Tabla_MM2f_OpenMP[[#This Row],[Source.Name]],FIND("-",Tabla_MM2f_OpenMP[[#This Row],[Source.Name]],1)-1)</f>
        <v>MM2f</v>
      </c>
      <c r="E2511" t="str">
        <f>+MID(Tabla_MM2f_OpenMP[[#This Row],[Source.Name]],LEN(Tabla_MM2f_OpenMP[[#This Row],[Algorithm]])+2,LEN(Tabla_MM2f_OpenMP[[#This Row],[Source.Name]]))</f>
        <v>200-TH-20.txt</v>
      </c>
      <c r="F2511" t="str">
        <f>+MID(Tabla_MM2f_OpenMP[[#This Row],[Source]],1,FIND("-",Tabla_MM2f_OpenMP[[#This Row],[Source]],1)-1)</f>
        <v>200</v>
      </c>
      <c r="G25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11" t="str">
        <f>+LEFT(Tabla_MM2f_OpenMP[[#This Row],[source2]],FIND(".",Tabla_MM2f_OpenMP[[#This Row],[source2]],1)-1)</f>
        <v>TH-20</v>
      </c>
      <c r="I2511">
        <f>+IF(Tabla_MM2f_OpenMP[[#This Row],[Time1]]="",Tabla_MM2f_OpenMP[[#This Row],[Time2]],Tabla_MM2f_OpenMP[[#This Row],[Time1]])</f>
        <v>8047</v>
      </c>
    </row>
    <row r="2512" spans="1:9" x14ac:dyDescent="0.2">
      <c r="A2512" t="s">
        <v>1774</v>
      </c>
      <c r="B2512" t="s">
        <v>2</v>
      </c>
      <c r="C2512">
        <v>10895</v>
      </c>
      <c r="D2512" t="str">
        <f>+LEFT(Tabla_MM2f_OpenMP[[#This Row],[Source.Name]],FIND("-",Tabla_MM2f_OpenMP[[#This Row],[Source.Name]],1)-1)</f>
        <v>MM2f</v>
      </c>
      <c r="E2512" t="str">
        <f>+MID(Tabla_MM2f_OpenMP[[#This Row],[Source.Name]],LEN(Tabla_MM2f_OpenMP[[#This Row],[Algorithm]])+2,LEN(Tabla_MM2f_OpenMP[[#This Row],[Source.Name]]))</f>
        <v>200-TH-20.txt</v>
      </c>
      <c r="F2512" t="str">
        <f>+MID(Tabla_MM2f_OpenMP[[#This Row],[Source]],1,FIND("-",Tabla_MM2f_OpenMP[[#This Row],[Source]],1)-1)</f>
        <v>200</v>
      </c>
      <c r="G25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12" t="str">
        <f>+LEFT(Tabla_MM2f_OpenMP[[#This Row],[source2]],FIND(".",Tabla_MM2f_OpenMP[[#This Row],[source2]],1)-1)</f>
        <v>TH-20</v>
      </c>
      <c r="I2512">
        <f>+IF(Tabla_MM2f_OpenMP[[#This Row],[Time1]]="",Tabla_MM2f_OpenMP[[#This Row],[Time2]],Tabla_MM2f_OpenMP[[#This Row],[Time1]])</f>
        <v>10895</v>
      </c>
    </row>
    <row r="2513" spans="1:9" x14ac:dyDescent="0.2">
      <c r="A2513" t="s">
        <v>1774</v>
      </c>
      <c r="B2513" t="s">
        <v>2</v>
      </c>
      <c r="C2513">
        <v>10673</v>
      </c>
      <c r="D2513" t="str">
        <f>+LEFT(Tabla_MM2f_OpenMP[[#This Row],[Source.Name]],FIND("-",Tabla_MM2f_OpenMP[[#This Row],[Source.Name]],1)-1)</f>
        <v>MM2f</v>
      </c>
      <c r="E2513" t="str">
        <f>+MID(Tabla_MM2f_OpenMP[[#This Row],[Source.Name]],LEN(Tabla_MM2f_OpenMP[[#This Row],[Algorithm]])+2,LEN(Tabla_MM2f_OpenMP[[#This Row],[Source.Name]]))</f>
        <v>200-TH-20.txt</v>
      </c>
      <c r="F2513" t="str">
        <f>+MID(Tabla_MM2f_OpenMP[[#This Row],[Source]],1,FIND("-",Tabla_MM2f_OpenMP[[#This Row],[Source]],1)-1)</f>
        <v>200</v>
      </c>
      <c r="G25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13" t="str">
        <f>+LEFT(Tabla_MM2f_OpenMP[[#This Row],[source2]],FIND(".",Tabla_MM2f_OpenMP[[#This Row],[source2]],1)-1)</f>
        <v>TH-20</v>
      </c>
      <c r="I2513">
        <f>+IF(Tabla_MM2f_OpenMP[[#This Row],[Time1]]="",Tabla_MM2f_OpenMP[[#This Row],[Time2]],Tabla_MM2f_OpenMP[[#This Row],[Time1]])</f>
        <v>10673</v>
      </c>
    </row>
    <row r="2514" spans="1:9" x14ac:dyDescent="0.2">
      <c r="A2514" t="s">
        <v>1774</v>
      </c>
      <c r="B2514" t="s">
        <v>2</v>
      </c>
      <c r="C2514">
        <v>10288</v>
      </c>
      <c r="D2514" t="str">
        <f>+LEFT(Tabla_MM2f_OpenMP[[#This Row],[Source.Name]],FIND("-",Tabla_MM2f_OpenMP[[#This Row],[Source.Name]],1)-1)</f>
        <v>MM2f</v>
      </c>
      <c r="E2514" t="str">
        <f>+MID(Tabla_MM2f_OpenMP[[#This Row],[Source.Name]],LEN(Tabla_MM2f_OpenMP[[#This Row],[Algorithm]])+2,LEN(Tabla_MM2f_OpenMP[[#This Row],[Source.Name]]))</f>
        <v>200-TH-20.txt</v>
      </c>
      <c r="F2514" t="str">
        <f>+MID(Tabla_MM2f_OpenMP[[#This Row],[Source]],1,FIND("-",Tabla_MM2f_OpenMP[[#This Row],[Source]],1)-1)</f>
        <v>200</v>
      </c>
      <c r="G25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14" t="str">
        <f>+LEFT(Tabla_MM2f_OpenMP[[#This Row],[source2]],FIND(".",Tabla_MM2f_OpenMP[[#This Row],[source2]],1)-1)</f>
        <v>TH-20</v>
      </c>
      <c r="I2514">
        <f>+IF(Tabla_MM2f_OpenMP[[#This Row],[Time1]]="",Tabla_MM2f_OpenMP[[#This Row],[Time2]],Tabla_MM2f_OpenMP[[#This Row],[Time1]])</f>
        <v>10288</v>
      </c>
    </row>
    <row r="2515" spans="1:9" x14ac:dyDescent="0.2">
      <c r="A2515" t="s">
        <v>1774</v>
      </c>
      <c r="B2515" t="s">
        <v>2</v>
      </c>
      <c r="C2515">
        <v>159</v>
      </c>
      <c r="D2515" t="str">
        <f>+LEFT(Tabla_MM2f_OpenMP[[#This Row],[Source.Name]],FIND("-",Tabla_MM2f_OpenMP[[#This Row],[Source.Name]],1)-1)</f>
        <v>MM2f</v>
      </c>
      <c r="E2515" t="str">
        <f>+MID(Tabla_MM2f_OpenMP[[#This Row],[Source.Name]],LEN(Tabla_MM2f_OpenMP[[#This Row],[Algorithm]])+2,LEN(Tabla_MM2f_OpenMP[[#This Row],[Source.Name]]))</f>
        <v>200-TH-20.txt</v>
      </c>
      <c r="F2515" t="str">
        <f>+MID(Tabla_MM2f_OpenMP[[#This Row],[Source]],1,FIND("-",Tabla_MM2f_OpenMP[[#This Row],[Source]],1)-1)</f>
        <v>200</v>
      </c>
      <c r="G25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15" t="str">
        <f>+LEFT(Tabla_MM2f_OpenMP[[#This Row],[source2]],FIND(".",Tabla_MM2f_OpenMP[[#This Row],[source2]],1)-1)</f>
        <v>TH-20</v>
      </c>
      <c r="I2515">
        <f>+IF(Tabla_MM2f_OpenMP[[#This Row],[Time1]]="",Tabla_MM2f_OpenMP[[#This Row],[Time2]],Tabla_MM2f_OpenMP[[#This Row],[Time1]])</f>
        <v>159</v>
      </c>
    </row>
    <row r="2516" spans="1:9" x14ac:dyDescent="0.2">
      <c r="A2516" t="s">
        <v>1774</v>
      </c>
      <c r="B2516" t="s">
        <v>2</v>
      </c>
      <c r="C2516">
        <v>10895</v>
      </c>
      <c r="D2516" t="str">
        <f>+LEFT(Tabla_MM2f_OpenMP[[#This Row],[Source.Name]],FIND("-",Tabla_MM2f_OpenMP[[#This Row],[Source.Name]],1)-1)</f>
        <v>MM2f</v>
      </c>
      <c r="E2516" t="str">
        <f>+MID(Tabla_MM2f_OpenMP[[#This Row],[Source.Name]],LEN(Tabla_MM2f_OpenMP[[#This Row],[Algorithm]])+2,LEN(Tabla_MM2f_OpenMP[[#This Row],[Source.Name]]))</f>
        <v>200-TH-20.txt</v>
      </c>
      <c r="F2516" t="str">
        <f>+MID(Tabla_MM2f_OpenMP[[#This Row],[Source]],1,FIND("-",Tabla_MM2f_OpenMP[[#This Row],[Source]],1)-1)</f>
        <v>200</v>
      </c>
      <c r="G25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16" t="str">
        <f>+LEFT(Tabla_MM2f_OpenMP[[#This Row],[source2]],FIND(".",Tabla_MM2f_OpenMP[[#This Row],[source2]],1)-1)</f>
        <v>TH-20</v>
      </c>
      <c r="I2516">
        <f>+IF(Tabla_MM2f_OpenMP[[#This Row],[Time1]]="",Tabla_MM2f_OpenMP[[#This Row],[Time2]],Tabla_MM2f_OpenMP[[#This Row],[Time1]])</f>
        <v>10895</v>
      </c>
    </row>
    <row r="2517" spans="1:9" x14ac:dyDescent="0.2">
      <c r="A2517" t="s">
        <v>1774</v>
      </c>
      <c r="B2517" t="s">
        <v>2</v>
      </c>
      <c r="C2517">
        <v>8608</v>
      </c>
      <c r="D2517" t="str">
        <f>+LEFT(Tabla_MM2f_OpenMP[[#This Row],[Source.Name]],FIND("-",Tabla_MM2f_OpenMP[[#This Row],[Source.Name]],1)-1)</f>
        <v>MM2f</v>
      </c>
      <c r="E2517" t="str">
        <f>+MID(Tabla_MM2f_OpenMP[[#This Row],[Source.Name]],LEN(Tabla_MM2f_OpenMP[[#This Row],[Algorithm]])+2,LEN(Tabla_MM2f_OpenMP[[#This Row],[Source.Name]]))</f>
        <v>200-TH-20.txt</v>
      </c>
      <c r="F2517" t="str">
        <f>+MID(Tabla_MM2f_OpenMP[[#This Row],[Source]],1,FIND("-",Tabla_MM2f_OpenMP[[#This Row],[Source]],1)-1)</f>
        <v>200</v>
      </c>
      <c r="G25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17" t="str">
        <f>+LEFT(Tabla_MM2f_OpenMP[[#This Row],[source2]],FIND(".",Tabla_MM2f_OpenMP[[#This Row],[source2]],1)-1)</f>
        <v>TH-20</v>
      </c>
      <c r="I2517">
        <f>+IF(Tabla_MM2f_OpenMP[[#This Row],[Time1]]="",Tabla_MM2f_OpenMP[[#This Row],[Time2]],Tabla_MM2f_OpenMP[[#This Row],[Time1]])</f>
        <v>8608</v>
      </c>
    </row>
    <row r="2518" spans="1:9" x14ac:dyDescent="0.2">
      <c r="A2518" t="s">
        <v>1774</v>
      </c>
      <c r="B2518" t="s">
        <v>2</v>
      </c>
      <c r="C2518">
        <v>10705</v>
      </c>
      <c r="D2518" t="str">
        <f>+LEFT(Tabla_MM2f_OpenMP[[#This Row],[Source.Name]],FIND("-",Tabla_MM2f_OpenMP[[#This Row],[Source.Name]],1)-1)</f>
        <v>MM2f</v>
      </c>
      <c r="E2518" t="str">
        <f>+MID(Tabla_MM2f_OpenMP[[#This Row],[Source.Name]],LEN(Tabla_MM2f_OpenMP[[#This Row],[Algorithm]])+2,LEN(Tabla_MM2f_OpenMP[[#This Row],[Source.Name]]))</f>
        <v>200-TH-20.txt</v>
      </c>
      <c r="F2518" t="str">
        <f>+MID(Tabla_MM2f_OpenMP[[#This Row],[Source]],1,FIND("-",Tabla_MM2f_OpenMP[[#This Row],[Source]],1)-1)</f>
        <v>200</v>
      </c>
      <c r="G25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18" t="str">
        <f>+LEFT(Tabla_MM2f_OpenMP[[#This Row],[source2]],FIND(".",Tabla_MM2f_OpenMP[[#This Row],[source2]],1)-1)</f>
        <v>TH-20</v>
      </c>
      <c r="I2518">
        <f>+IF(Tabla_MM2f_OpenMP[[#This Row],[Time1]]="",Tabla_MM2f_OpenMP[[#This Row],[Time2]],Tabla_MM2f_OpenMP[[#This Row],[Time1]])</f>
        <v>10705</v>
      </c>
    </row>
    <row r="2519" spans="1:9" x14ac:dyDescent="0.2">
      <c r="A2519" t="s">
        <v>1774</v>
      </c>
      <c r="B2519" t="s">
        <v>2</v>
      </c>
      <c r="C2519">
        <v>104</v>
      </c>
      <c r="D2519" t="str">
        <f>+LEFT(Tabla_MM2f_OpenMP[[#This Row],[Source.Name]],FIND("-",Tabla_MM2f_OpenMP[[#This Row],[Source.Name]],1)-1)</f>
        <v>MM2f</v>
      </c>
      <c r="E2519" t="str">
        <f>+MID(Tabla_MM2f_OpenMP[[#This Row],[Source.Name]],LEN(Tabla_MM2f_OpenMP[[#This Row],[Algorithm]])+2,LEN(Tabla_MM2f_OpenMP[[#This Row],[Source.Name]]))</f>
        <v>200-TH-20.txt</v>
      </c>
      <c r="F2519" t="str">
        <f>+MID(Tabla_MM2f_OpenMP[[#This Row],[Source]],1,FIND("-",Tabla_MM2f_OpenMP[[#This Row],[Source]],1)-1)</f>
        <v>200</v>
      </c>
      <c r="G25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19" t="str">
        <f>+LEFT(Tabla_MM2f_OpenMP[[#This Row],[source2]],FIND(".",Tabla_MM2f_OpenMP[[#This Row],[source2]],1)-1)</f>
        <v>TH-20</v>
      </c>
      <c r="I2519">
        <f>+IF(Tabla_MM2f_OpenMP[[#This Row],[Time1]]="",Tabla_MM2f_OpenMP[[#This Row],[Time2]],Tabla_MM2f_OpenMP[[#This Row],[Time1]])</f>
        <v>104</v>
      </c>
    </row>
    <row r="2520" spans="1:9" x14ac:dyDescent="0.2">
      <c r="A2520" t="s">
        <v>1774</v>
      </c>
      <c r="B2520" t="s">
        <v>2</v>
      </c>
      <c r="C2520">
        <v>10673</v>
      </c>
      <c r="D2520" t="str">
        <f>+LEFT(Tabla_MM2f_OpenMP[[#This Row],[Source.Name]],FIND("-",Tabla_MM2f_OpenMP[[#This Row],[Source.Name]],1)-1)</f>
        <v>MM2f</v>
      </c>
      <c r="E2520" t="str">
        <f>+MID(Tabla_MM2f_OpenMP[[#This Row],[Source.Name]],LEN(Tabla_MM2f_OpenMP[[#This Row],[Algorithm]])+2,LEN(Tabla_MM2f_OpenMP[[#This Row],[Source.Name]]))</f>
        <v>200-TH-20.txt</v>
      </c>
      <c r="F2520" t="str">
        <f>+MID(Tabla_MM2f_OpenMP[[#This Row],[Source]],1,FIND("-",Tabla_MM2f_OpenMP[[#This Row],[Source]],1)-1)</f>
        <v>200</v>
      </c>
      <c r="G25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20" t="str">
        <f>+LEFT(Tabla_MM2f_OpenMP[[#This Row],[source2]],FIND(".",Tabla_MM2f_OpenMP[[#This Row],[source2]],1)-1)</f>
        <v>TH-20</v>
      </c>
      <c r="I2520">
        <f>+IF(Tabla_MM2f_OpenMP[[#This Row],[Time1]]="",Tabla_MM2f_OpenMP[[#This Row],[Time2]],Tabla_MM2f_OpenMP[[#This Row],[Time1]])</f>
        <v>10673</v>
      </c>
    </row>
    <row r="2521" spans="1:9" x14ac:dyDescent="0.2">
      <c r="A2521" t="s">
        <v>1774</v>
      </c>
      <c r="B2521" t="s">
        <v>2</v>
      </c>
      <c r="C2521">
        <v>12385</v>
      </c>
      <c r="D2521" t="str">
        <f>+LEFT(Tabla_MM2f_OpenMP[[#This Row],[Source.Name]],FIND("-",Tabla_MM2f_OpenMP[[#This Row],[Source.Name]],1)-1)</f>
        <v>MM2f</v>
      </c>
      <c r="E2521" t="str">
        <f>+MID(Tabla_MM2f_OpenMP[[#This Row],[Source.Name]],LEN(Tabla_MM2f_OpenMP[[#This Row],[Algorithm]])+2,LEN(Tabla_MM2f_OpenMP[[#This Row],[Source.Name]]))</f>
        <v>200-TH-20.txt</v>
      </c>
      <c r="F2521" t="str">
        <f>+MID(Tabla_MM2f_OpenMP[[#This Row],[Source]],1,FIND("-",Tabla_MM2f_OpenMP[[#This Row],[Source]],1)-1)</f>
        <v>200</v>
      </c>
      <c r="G25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21" t="str">
        <f>+LEFT(Tabla_MM2f_OpenMP[[#This Row],[source2]],FIND(".",Tabla_MM2f_OpenMP[[#This Row],[source2]],1)-1)</f>
        <v>TH-20</v>
      </c>
      <c r="I2521">
        <f>+IF(Tabla_MM2f_OpenMP[[#This Row],[Time1]]="",Tabla_MM2f_OpenMP[[#This Row],[Time2]],Tabla_MM2f_OpenMP[[#This Row],[Time1]])</f>
        <v>12385</v>
      </c>
    </row>
    <row r="2522" spans="1:9" x14ac:dyDescent="0.2">
      <c r="A2522" t="s">
        <v>1775</v>
      </c>
      <c r="B2522" t="s">
        <v>2</v>
      </c>
      <c r="C2522">
        <v>446</v>
      </c>
      <c r="D2522" t="str">
        <f>+LEFT(Tabla_MM2f_OpenMP[[#This Row],[Source.Name]],FIND("-",Tabla_MM2f_OpenMP[[#This Row],[Source.Name]],1)-1)</f>
        <v>MM2f</v>
      </c>
      <c r="E2522" t="str">
        <f>+MID(Tabla_MM2f_OpenMP[[#This Row],[Source.Name]],LEN(Tabla_MM2f_OpenMP[[#This Row],[Algorithm]])+2,LEN(Tabla_MM2f_OpenMP[[#This Row],[Source.Name]]))</f>
        <v>200-TH-4.txt</v>
      </c>
      <c r="F2522" t="str">
        <f>+MID(Tabla_MM2f_OpenMP[[#This Row],[Source]],1,FIND("-",Tabla_MM2f_OpenMP[[#This Row],[Source]],1)-1)</f>
        <v>200</v>
      </c>
      <c r="G25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22" t="str">
        <f>+LEFT(Tabla_MM2f_OpenMP[[#This Row],[source2]],FIND(".",Tabla_MM2f_OpenMP[[#This Row],[source2]],1)-1)</f>
        <v>TH-4</v>
      </c>
      <c r="I2522">
        <f>+IF(Tabla_MM2f_OpenMP[[#This Row],[Time1]]="",Tabla_MM2f_OpenMP[[#This Row],[Time2]],Tabla_MM2f_OpenMP[[#This Row],[Time1]])</f>
        <v>446</v>
      </c>
    </row>
    <row r="2523" spans="1:9" x14ac:dyDescent="0.2">
      <c r="A2523" t="s">
        <v>1775</v>
      </c>
      <c r="B2523" t="s">
        <v>2</v>
      </c>
      <c r="C2523">
        <v>434</v>
      </c>
      <c r="D2523" t="str">
        <f>+LEFT(Tabla_MM2f_OpenMP[[#This Row],[Source.Name]],FIND("-",Tabla_MM2f_OpenMP[[#This Row],[Source.Name]],1)-1)</f>
        <v>MM2f</v>
      </c>
      <c r="E2523" t="str">
        <f>+MID(Tabla_MM2f_OpenMP[[#This Row],[Source.Name]],LEN(Tabla_MM2f_OpenMP[[#This Row],[Algorithm]])+2,LEN(Tabla_MM2f_OpenMP[[#This Row],[Source.Name]]))</f>
        <v>200-TH-4.txt</v>
      </c>
      <c r="F2523" t="str">
        <f>+MID(Tabla_MM2f_OpenMP[[#This Row],[Source]],1,FIND("-",Tabla_MM2f_OpenMP[[#This Row],[Source]],1)-1)</f>
        <v>200</v>
      </c>
      <c r="G25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23" t="str">
        <f>+LEFT(Tabla_MM2f_OpenMP[[#This Row],[source2]],FIND(".",Tabla_MM2f_OpenMP[[#This Row],[source2]],1)-1)</f>
        <v>TH-4</v>
      </c>
      <c r="I2523">
        <f>+IF(Tabla_MM2f_OpenMP[[#This Row],[Time1]]="",Tabla_MM2f_OpenMP[[#This Row],[Time2]],Tabla_MM2f_OpenMP[[#This Row],[Time1]])</f>
        <v>434</v>
      </c>
    </row>
    <row r="2524" spans="1:9" x14ac:dyDescent="0.2">
      <c r="A2524" t="s">
        <v>1775</v>
      </c>
      <c r="B2524" t="s">
        <v>2</v>
      </c>
      <c r="C2524">
        <v>424</v>
      </c>
      <c r="D2524" t="str">
        <f>+LEFT(Tabla_MM2f_OpenMP[[#This Row],[Source.Name]],FIND("-",Tabla_MM2f_OpenMP[[#This Row],[Source.Name]],1)-1)</f>
        <v>MM2f</v>
      </c>
      <c r="E2524" t="str">
        <f>+MID(Tabla_MM2f_OpenMP[[#This Row],[Source.Name]],LEN(Tabla_MM2f_OpenMP[[#This Row],[Algorithm]])+2,LEN(Tabla_MM2f_OpenMP[[#This Row],[Source.Name]]))</f>
        <v>200-TH-4.txt</v>
      </c>
      <c r="F2524" t="str">
        <f>+MID(Tabla_MM2f_OpenMP[[#This Row],[Source]],1,FIND("-",Tabla_MM2f_OpenMP[[#This Row],[Source]],1)-1)</f>
        <v>200</v>
      </c>
      <c r="G25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24" t="str">
        <f>+LEFT(Tabla_MM2f_OpenMP[[#This Row],[source2]],FIND(".",Tabla_MM2f_OpenMP[[#This Row],[source2]],1)-1)</f>
        <v>TH-4</v>
      </c>
      <c r="I2524">
        <f>+IF(Tabla_MM2f_OpenMP[[#This Row],[Time1]]="",Tabla_MM2f_OpenMP[[#This Row],[Time2]],Tabla_MM2f_OpenMP[[#This Row],[Time1]])</f>
        <v>424</v>
      </c>
    </row>
    <row r="2525" spans="1:9" x14ac:dyDescent="0.2">
      <c r="A2525" t="s">
        <v>1775</v>
      </c>
      <c r="B2525" t="s">
        <v>2</v>
      </c>
      <c r="C2525">
        <v>423</v>
      </c>
      <c r="D2525" t="str">
        <f>+LEFT(Tabla_MM2f_OpenMP[[#This Row],[Source.Name]],FIND("-",Tabla_MM2f_OpenMP[[#This Row],[Source.Name]],1)-1)</f>
        <v>MM2f</v>
      </c>
      <c r="E2525" t="str">
        <f>+MID(Tabla_MM2f_OpenMP[[#This Row],[Source.Name]],LEN(Tabla_MM2f_OpenMP[[#This Row],[Algorithm]])+2,LEN(Tabla_MM2f_OpenMP[[#This Row],[Source.Name]]))</f>
        <v>200-TH-4.txt</v>
      </c>
      <c r="F2525" t="str">
        <f>+MID(Tabla_MM2f_OpenMP[[#This Row],[Source]],1,FIND("-",Tabla_MM2f_OpenMP[[#This Row],[Source]],1)-1)</f>
        <v>200</v>
      </c>
      <c r="G25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25" t="str">
        <f>+LEFT(Tabla_MM2f_OpenMP[[#This Row],[source2]],FIND(".",Tabla_MM2f_OpenMP[[#This Row],[source2]],1)-1)</f>
        <v>TH-4</v>
      </c>
      <c r="I2525">
        <f>+IF(Tabla_MM2f_OpenMP[[#This Row],[Time1]]="",Tabla_MM2f_OpenMP[[#This Row],[Time2]],Tabla_MM2f_OpenMP[[#This Row],[Time1]])</f>
        <v>423</v>
      </c>
    </row>
    <row r="2526" spans="1:9" x14ac:dyDescent="0.2">
      <c r="A2526" t="s">
        <v>1775</v>
      </c>
      <c r="B2526" t="s">
        <v>2</v>
      </c>
      <c r="C2526">
        <v>418</v>
      </c>
      <c r="D2526" t="str">
        <f>+LEFT(Tabla_MM2f_OpenMP[[#This Row],[Source.Name]],FIND("-",Tabla_MM2f_OpenMP[[#This Row],[Source.Name]],1)-1)</f>
        <v>MM2f</v>
      </c>
      <c r="E2526" t="str">
        <f>+MID(Tabla_MM2f_OpenMP[[#This Row],[Source.Name]],LEN(Tabla_MM2f_OpenMP[[#This Row],[Algorithm]])+2,LEN(Tabla_MM2f_OpenMP[[#This Row],[Source.Name]]))</f>
        <v>200-TH-4.txt</v>
      </c>
      <c r="F2526" t="str">
        <f>+MID(Tabla_MM2f_OpenMP[[#This Row],[Source]],1,FIND("-",Tabla_MM2f_OpenMP[[#This Row],[Source]],1)-1)</f>
        <v>200</v>
      </c>
      <c r="G25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26" t="str">
        <f>+LEFT(Tabla_MM2f_OpenMP[[#This Row],[source2]],FIND(".",Tabla_MM2f_OpenMP[[#This Row],[source2]],1)-1)</f>
        <v>TH-4</v>
      </c>
      <c r="I2526">
        <f>+IF(Tabla_MM2f_OpenMP[[#This Row],[Time1]]="",Tabla_MM2f_OpenMP[[#This Row],[Time2]],Tabla_MM2f_OpenMP[[#This Row],[Time1]])</f>
        <v>418</v>
      </c>
    </row>
    <row r="2527" spans="1:9" x14ac:dyDescent="0.2">
      <c r="A2527" t="s">
        <v>1775</v>
      </c>
      <c r="B2527" t="s">
        <v>2</v>
      </c>
      <c r="C2527">
        <v>425</v>
      </c>
      <c r="D2527" t="str">
        <f>+LEFT(Tabla_MM2f_OpenMP[[#This Row],[Source.Name]],FIND("-",Tabla_MM2f_OpenMP[[#This Row],[Source.Name]],1)-1)</f>
        <v>MM2f</v>
      </c>
      <c r="E2527" t="str">
        <f>+MID(Tabla_MM2f_OpenMP[[#This Row],[Source.Name]],LEN(Tabla_MM2f_OpenMP[[#This Row],[Algorithm]])+2,LEN(Tabla_MM2f_OpenMP[[#This Row],[Source.Name]]))</f>
        <v>200-TH-4.txt</v>
      </c>
      <c r="F2527" t="str">
        <f>+MID(Tabla_MM2f_OpenMP[[#This Row],[Source]],1,FIND("-",Tabla_MM2f_OpenMP[[#This Row],[Source]],1)-1)</f>
        <v>200</v>
      </c>
      <c r="G25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27" t="str">
        <f>+LEFT(Tabla_MM2f_OpenMP[[#This Row],[source2]],FIND(".",Tabla_MM2f_OpenMP[[#This Row],[source2]],1)-1)</f>
        <v>TH-4</v>
      </c>
      <c r="I2527">
        <f>+IF(Tabla_MM2f_OpenMP[[#This Row],[Time1]]="",Tabla_MM2f_OpenMP[[#This Row],[Time2]],Tabla_MM2f_OpenMP[[#This Row],[Time1]])</f>
        <v>425</v>
      </c>
    </row>
    <row r="2528" spans="1:9" x14ac:dyDescent="0.2">
      <c r="A2528" t="s">
        <v>1775</v>
      </c>
      <c r="B2528" t="s">
        <v>2</v>
      </c>
      <c r="C2528">
        <v>462</v>
      </c>
      <c r="D2528" t="str">
        <f>+LEFT(Tabla_MM2f_OpenMP[[#This Row],[Source.Name]],FIND("-",Tabla_MM2f_OpenMP[[#This Row],[Source.Name]],1)-1)</f>
        <v>MM2f</v>
      </c>
      <c r="E2528" t="str">
        <f>+MID(Tabla_MM2f_OpenMP[[#This Row],[Source.Name]],LEN(Tabla_MM2f_OpenMP[[#This Row],[Algorithm]])+2,LEN(Tabla_MM2f_OpenMP[[#This Row],[Source.Name]]))</f>
        <v>200-TH-4.txt</v>
      </c>
      <c r="F2528" t="str">
        <f>+MID(Tabla_MM2f_OpenMP[[#This Row],[Source]],1,FIND("-",Tabla_MM2f_OpenMP[[#This Row],[Source]],1)-1)</f>
        <v>200</v>
      </c>
      <c r="G25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28" t="str">
        <f>+LEFT(Tabla_MM2f_OpenMP[[#This Row],[source2]],FIND(".",Tabla_MM2f_OpenMP[[#This Row],[source2]],1)-1)</f>
        <v>TH-4</v>
      </c>
      <c r="I2528">
        <f>+IF(Tabla_MM2f_OpenMP[[#This Row],[Time1]]="",Tabla_MM2f_OpenMP[[#This Row],[Time2]],Tabla_MM2f_OpenMP[[#This Row],[Time1]])</f>
        <v>462</v>
      </c>
    </row>
    <row r="2529" spans="1:9" x14ac:dyDescent="0.2">
      <c r="A2529" t="s">
        <v>1775</v>
      </c>
      <c r="B2529" t="s">
        <v>2</v>
      </c>
      <c r="C2529">
        <v>419</v>
      </c>
      <c r="D2529" t="str">
        <f>+LEFT(Tabla_MM2f_OpenMP[[#This Row],[Source.Name]],FIND("-",Tabla_MM2f_OpenMP[[#This Row],[Source.Name]],1)-1)</f>
        <v>MM2f</v>
      </c>
      <c r="E2529" t="str">
        <f>+MID(Tabla_MM2f_OpenMP[[#This Row],[Source.Name]],LEN(Tabla_MM2f_OpenMP[[#This Row],[Algorithm]])+2,LEN(Tabla_MM2f_OpenMP[[#This Row],[Source.Name]]))</f>
        <v>200-TH-4.txt</v>
      </c>
      <c r="F2529" t="str">
        <f>+MID(Tabla_MM2f_OpenMP[[#This Row],[Source]],1,FIND("-",Tabla_MM2f_OpenMP[[#This Row],[Source]],1)-1)</f>
        <v>200</v>
      </c>
      <c r="G25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29" t="str">
        <f>+LEFT(Tabla_MM2f_OpenMP[[#This Row],[source2]],FIND(".",Tabla_MM2f_OpenMP[[#This Row],[source2]],1)-1)</f>
        <v>TH-4</v>
      </c>
      <c r="I2529">
        <f>+IF(Tabla_MM2f_OpenMP[[#This Row],[Time1]]="",Tabla_MM2f_OpenMP[[#This Row],[Time2]],Tabla_MM2f_OpenMP[[#This Row],[Time1]])</f>
        <v>419</v>
      </c>
    </row>
    <row r="2530" spans="1:9" x14ac:dyDescent="0.2">
      <c r="A2530" t="s">
        <v>1775</v>
      </c>
      <c r="B2530" t="s">
        <v>2</v>
      </c>
      <c r="C2530">
        <v>409</v>
      </c>
      <c r="D2530" t="str">
        <f>+LEFT(Tabla_MM2f_OpenMP[[#This Row],[Source.Name]],FIND("-",Tabla_MM2f_OpenMP[[#This Row],[Source.Name]],1)-1)</f>
        <v>MM2f</v>
      </c>
      <c r="E2530" t="str">
        <f>+MID(Tabla_MM2f_OpenMP[[#This Row],[Source.Name]],LEN(Tabla_MM2f_OpenMP[[#This Row],[Algorithm]])+2,LEN(Tabla_MM2f_OpenMP[[#This Row],[Source.Name]]))</f>
        <v>200-TH-4.txt</v>
      </c>
      <c r="F2530" t="str">
        <f>+MID(Tabla_MM2f_OpenMP[[#This Row],[Source]],1,FIND("-",Tabla_MM2f_OpenMP[[#This Row],[Source]],1)-1)</f>
        <v>200</v>
      </c>
      <c r="G25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30" t="str">
        <f>+LEFT(Tabla_MM2f_OpenMP[[#This Row],[source2]],FIND(".",Tabla_MM2f_OpenMP[[#This Row],[source2]],1)-1)</f>
        <v>TH-4</v>
      </c>
      <c r="I2530">
        <f>+IF(Tabla_MM2f_OpenMP[[#This Row],[Time1]]="",Tabla_MM2f_OpenMP[[#This Row],[Time2]],Tabla_MM2f_OpenMP[[#This Row],[Time1]])</f>
        <v>409</v>
      </c>
    </row>
    <row r="2531" spans="1:9" x14ac:dyDescent="0.2">
      <c r="A2531" t="s">
        <v>1775</v>
      </c>
      <c r="B2531" t="s">
        <v>2</v>
      </c>
      <c r="C2531">
        <v>422</v>
      </c>
      <c r="D2531" t="str">
        <f>+LEFT(Tabla_MM2f_OpenMP[[#This Row],[Source.Name]],FIND("-",Tabla_MM2f_OpenMP[[#This Row],[Source.Name]],1)-1)</f>
        <v>MM2f</v>
      </c>
      <c r="E2531" t="str">
        <f>+MID(Tabla_MM2f_OpenMP[[#This Row],[Source.Name]],LEN(Tabla_MM2f_OpenMP[[#This Row],[Algorithm]])+2,LEN(Tabla_MM2f_OpenMP[[#This Row],[Source.Name]]))</f>
        <v>200-TH-4.txt</v>
      </c>
      <c r="F2531" t="str">
        <f>+MID(Tabla_MM2f_OpenMP[[#This Row],[Source]],1,FIND("-",Tabla_MM2f_OpenMP[[#This Row],[Source]],1)-1)</f>
        <v>200</v>
      </c>
      <c r="G25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31" t="str">
        <f>+LEFT(Tabla_MM2f_OpenMP[[#This Row],[source2]],FIND(".",Tabla_MM2f_OpenMP[[#This Row],[source2]],1)-1)</f>
        <v>TH-4</v>
      </c>
      <c r="I2531">
        <f>+IF(Tabla_MM2f_OpenMP[[#This Row],[Time1]]="",Tabla_MM2f_OpenMP[[#This Row],[Time2]],Tabla_MM2f_OpenMP[[#This Row],[Time1]])</f>
        <v>422</v>
      </c>
    </row>
    <row r="2532" spans="1:9" x14ac:dyDescent="0.2">
      <c r="A2532" t="s">
        <v>1775</v>
      </c>
      <c r="B2532" t="s">
        <v>2</v>
      </c>
      <c r="C2532">
        <v>417</v>
      </c>
      <c r="D2532" t="str">
        <f>+LEFT(Tabla_MM2f_OpenMP[[#This Row],[Source.Name]],FIND("-",Tabla_MM2f_OpenMP[[#This Row],[Source.Name]],1)-1)</f>
        <v>MM2f</v>
      </c>
      <c r="E2532" t="str">
        <f>+MID(Tabla_MM2f_OpenMP[[#This Row],[Source.Name]],LEN(Tabla_MM2f_OpenMP[[#This Row],[Algorithm]])+2,LEN(Tabla_MM2f_OpenMP[[#This Row],[Source.Name]]))</f>
        <v>200-TH-4.txt</v>
      </c>
      <c r="F2532" t="str">
        <f>+MID(Tabla_MM2f_OpenMP[[#This Row],[Source]],1,FIND("-",Tabla_MM2f_OpenMP[[#This Row],[Source]],1)-1)</f>
        <v>200</v>
      </c>
      <c r="G25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32" t="str">
        <f>+LEFT(Tabla_MM2f_OpenMP[[#This Row],[source2]],FIND(".",Tabla_MM2f_OpenMP[[#This Row],[source2]],1)-1)</f>
        <v>TH-4</v>
      </c>
      <c r="I2532">
        <f>+IF(Tabla_MM2f_OpenMP[[#This Row],[Time1]]="",Tabla_MM2f_OpenMP[[#This Row],[Time2]],Tabla_MM2f_OpenMP[[#This Row],[Time1]])</f>
        <v>417</v>
      </c>
    </row>
    <row r="2533" spans="1:9" x14ac:dyDescent="0.2">
      <c r="A2533" t="s">
        <v>1775</v>
      </c>
      <c r="B2533" t="s">
        <v>2</v>
      </c>
      <c r="C2533">
        <v>452</v>
      </c>
      <c r="D2533" t="str">
        <f>+LEFT(Tabla_MM2f_OpenMP[[#This Row],[Source.Name]],FIND("-",Tabla_MM2f_OpenMP[[#This Row],[Source.Name]],1)-1)</f>
        <v>MM2f</v>
      </c>
      <c r="E2533" t="str">
        <f>+MID(Tabla_MM2f_OpenMP[[#This Row],[Source.Name]],LEN(Tabla_MM2f_OpenMP[[#This Row],[Algorithm]])+2,LEN(Tabla_MM2f_OpenMP[[#This Row],[Source.Name]]))</f>
        <v>200-TH-4.txt</v>
      </c>
      <c r="F2533" t="str">
        <f>+MID(Tabla_MM2f_OpenMP[[#This Row],[Source]],1,FIND("-",Tabla_MM2f_OpenMP[[#This Row],[Source]],1)-1)</f>
        <v>200</v>
      </c>
      <c r="G25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33" t="str">
        <f>+LEFT(Tabla_MM2f_OpenMP[[#This Row],[source2]],FIND(".",Tabla_MM2f_OpenMP[[#This Row],[source2]],1)-1)</f>
        <v>TH-4</v>
      </c>
      <c r="I2533">
        <f>+IF(Tabla_MM2f_OpenMP[[#This Row],[Time1]]="",Tabla_MM2f_OpenMP[[#This Row],[Time2]],Tabla_MM2f_OpenMP[[#This Row],[Time1]])</f>
        <v>452</v>
      </c>
    </row>
    <row r="2534" spans="1:9" x14ac:dyDescent="0.2">
      <c r="A2534" t="s">
        <v>1775</v>
      </c>
      <c r="B2534" t="s">
        <v>2</v>
      </c>
      <c r="C2534">
        <v>419</v>
      </c>
      <c r="D2534" t="str">
        <f>+LEFT(Tabla_MM2f_OpenMP[[#This Row],[Source.Name]],FIND("-",Tabla_MM2f_OpenMP[[#This Row],[Source.Name]],1)-1)</f>
        <v>MM2f</v>
      </c>
      <c r="E2534" t="str">
        <f>+MID(Tabla_MM2f_OpenMP[[#This Row],[Source.Name]],LEN(Tabla_MM2f_OpenMP[[#This Row],[Algorithm]])+2,LEN(Tabla_MM2f_OpenMP[[#This Row],[Source.Name]]))</f>
        <v>200-TH-4.txt</v>
      </c>
      <c r="F2534" t="str">
        <f>+MID(Tabla_MM2f_OpenMP[[#This Row],[Source]],1,FIND("-",Tabla_MM2f_OpenMP[[#This Row],[Source]],1)-1)</f>
        <v>200</v>
      </c>
      <c r="G25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34" t="str">
        <f>+LEFT(Tabla_MM2f_OpenMP[[#This Row],[source2]],FIND(".",Tabla_MM2f_OpenMP[[#This Row],[source2]],1)-1)</f>
        <v>TH-4</v>
      </c>
      <c r="I2534">
        <f>+IF(Tabla_MM2f_OpenMP[[#This Row],[Time1]]="",Tabla_MM2f_OpenMP[[#This Row],[Time2]],Tabla_MM2f_OpenMP[[#This Row],[Time1]])</f>
        <v>419</v>
      </c>
    </row>
    <row r="2535" spans="1:9" x14ac:dyDescent="0.2">
      <c r="A2535" t="s">
        <v>1775</v>
      </c>
      <c r="B2535" t="s">
        <v>2</v>
      </c>
      <c r="C2535">
        <v>455</v>
      </c>
      <c r="D2535" t="str">
        <f>+LEFT(Tabla_MM2f_OpenMP[[#This Row],[Source.Name]],FIND("-",Tabla_MM2f_OpenMP[[#This Row],[Source.Name]],1)-1)</f>
        <v>MM2f</v>
      </c>
      <c r="E2535" t="str">
        <f>+MID(Tabla_MM2f_OpenMP[[#This Row],[Source.Name]],LEN(Tabla_MM2f_OpenMP[[#This Row],[Algorithm]])+2,LEN(Tabla_MM2f_OpenMP[[#This Row],[Source.Name]]))</f>
        <v>200-TH-4.txt</v>
      </c>
      <c r="F2535" t="str">
        <f>+MID(Tabla_MM2f_OpenMP[[#This Row],[Source]],1,FIND("-",Tabla_MM2f_OpenMP[[#This Row],[Source]],1)-1)</f>
        <v>200</v>
      </c>
      <c r="G25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35" t="str">
        <f>+LEFT(Tabla_MM2f_OpenMP[[#This Row],[source2]],FIND(".",Tabla_MM2f_OpenMP[[#This Row],[source2]],1)-1)</f>
        <v>TH-4</v>
      </c>
      <c r="I2535">
        <f>+IF(Tabla_MM2f_OpenMP[[#This Row],[Time1]]="",Tabla_MM2f_OpenMP[[#This Row],[Time2]],Tabla_MM2f_OpenMP[[#This Row],[Time1]])</f>
        <v>455</v>
      </c>
    </row>
    <row r="2536" spans="1:9" x14ac:dyDescent="0.2">
      <c r="A2536" t="s">
        <v>1775</v>
      </c>
      <c r="B2536" t="s">
        <v>2</v>
      </c>
      <c r="C2536">
        <v>414</v>
      </c>
      <c r="D2536" t="str">
        <f>+LEFT(Tabla_MM2f_OpenMP[[#This Row],[Source.Name]],FIND("-",Tabla_MM2f_OpenMP[[#This Row],[Source.Name]],1)-1)</f>
        <v>MM2f</v>
      </c>
      <c r="E2536" t="str">
        <f>+MID(Tabla_MM2f_OpenMP[[#This Row],[Source.Name]],LEN(Tabla_MM2f_OpenMP[[#This Row],[Algorithm]])+2,LEN(Tabla_MM2f_OpenMP[[#This Row],[Source.Name]]))</f>
        <v>200-TH-4.txt</v>
      </c>
      <c r="F2536" t="str">
        <f>+MID(Tabla_MM2f_OpenMP[[#This Row],[Source]],1,FIND("-",Tabla_MM2f_OpenMP[[#This Row],[Source]],1)-1)</f>
        <v>200</v>
      </c>
      <c r="G25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36" t="str">
        <f>+LEFT(Tabla_MM2f_OpenMP[[#This Row],[source2]],FIND(".",Tabla_MM2f_OpenMP[[#This Row],[source2]],1)-1)</f>
        <v>TH-4</v>
      </c>
      <c r="I2536">
        <f>+IF(Tabla_MM2f_OpenMP[[#This Row],[Time1]]="",Tabla_MM2f_OpenMP[[#This Row],[Time2]],Tabla_MM2f_OpenMP[[#This Row],[Time1]])</f>
        <v>414</v>
      </c>
    </row>
    <row r="2537" spans="1:9" x14ac:dyDescent="0.2">
      <c r="A2537" t="s">
        <v>1775</v>
      </c>
      <c r="B2537" t="s">
        <v>2</v>
      </c>
      <c r="C2537">
        <v>433</v>
      </c>
      <c r="D2537" t="str">
        <f>+LEFT(Tabla_MM2f_OpenMP[[#This Row],[Source.Name]],FIND("-",Tabla_MM2f_OpenMP[[#This Row],[Source.Name]],1)-1)</f>
        <v>MM2f</v>
      </c>
      <c r="E2537" t="str">
        <f>+MID(Tabla_MM2f_OpenMP[[#This Row],[Source.Name]],LEN(Tabla_MM2f_OpenMP[[#This Row],[Algorithm]])+2,LEN(Tabla_MM2f_OpenMP[[#This Row],[Source.Name]]))</f>
        <v>200-TH-4.txt</v>
      </c>
      <c r="F2537" t="str">
        <f>+MID(Tabla_MM2f_OpenMP[[#This Row],[Source]],1,FIND("-",Tabla_MM2f_OpenMP[[#This Row],[Source]],1)-1)</f>
        <v>200</v>
      </c>
      <c r="G25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37" t="str">
        <f>+LEFT(Tabla_MM2f_OpenMP[[#This Row],[source2]],FIND(".",Tabla_MM2f_OpenMP[[#This Row],[source2]],1)-1)</f>
        <v>TH-4</v>
      </c>
      <c r="I2537">
        <f>+IF(Tabla_MM2f_OpenMP[[#This Row],[Time1]]="",Tabla_MM2f_OpenMP[[#This Row],[Time2]],Tabla_MM2f_OpenMP[[#This Row],[Time1]])</f>
        <v>433</v>
      </c>
    </row>
    <row r="2538" spans="1:9" x14ac:dyDescent="0.2">
      <c r="A2538" t="s">
        <v>1775</v>
      </c>
      <c r="B2538" t="s">
        <v>2</v>
      </c>
      <c r="C2538">
        <v>453</v>
      </c>
      <c r="D2538" t="str">
        <f>+LEFT(Tabla_MM2f_OpenMP[[#This Row],[Source.Name]],FIND("-",Tabla_MM2f_OpenMP[[#This Row],[Source.Name]],1)-1)</f>
        <v>MM2f</v>
      </c>
      <c r="E2538" t="str">
        <f>+MID(Tabla_MM2f_OpenMP[[#This Row],[Source.Name]],LEN(Tabla_MM2f_OpenMP[[#This Row],[Algorithm]])+2,LEN(Tabla_MM2f_OpenMP[[#This Row],[Source.Name]]))</f>
        <v>200-TH-4.txt</v>
      </c>
      <c r="F2538" t="str">
        <f>+MID(Tabla_MM2f_OpenMP[[#This Row],[Source]],1,FIND("-",Tabla_MM2f_OpenMP[[#This Row],[Source]],1)-1)</f>
        <v>200</v>
      </c>
      <c r="G25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38" t="str">
        <f>+LEFT(Tabla_MM2f_OpenMP[[#This Row],[source2]],FIND(".",Tabla_MM2f_OpenMP[[#This Row],[source2]],1)-1)</f>
        <v>TH-4</v>
      </c>
      <c r="I2538">
        <f>+IF(Tabla_MM2f_OpenMP[[#This Row],[Time1]]="",Tabla_MM2f_OpenMP[[#This Row],[Time2]],Tabla_MM2f_OpenMP[[#This Row],[Time1]])</f>
        <v>453</v>
      </c>
    </row>
    <row r="2539" spans="1:9" x14ac:dyDescent="0.2">
      <c r="A2539" t="s">
        <v>1775</v>
      </c>
      <c r="B2539" t="s">
        <v>2</v>
      </c>
      <c r="C2539">
        <v>431</v>
      </c>
      <c r="D2539" t="str">
        <f>+LEFT(Tabla_MM2f_OpenMP[[#This Row],[Source.Name]],FIND("-",Tabla_MM2f_OpenMP[[#This Row],[Source.Name]],1)-1)</f>
        <v>MM2f</v>
      </c>
      <c r="E2539" t="str">
        <f>+MID(Tabla_MM2f_OpenMP[[#This Row],[Source.Name]],LEN(Tabla_MM2f_OpenMP[[#This Row],[Algorithm]])+2,LEN(Tabla_MM2f_OpenMP[[#This Row],[Source.Name]]))</f>
        <v>200-TH-4.txt</v>
      </c>
      <c r="F2539" t="str">
        <f>+MID(Tabla_MM2f_OpenMP[[#This Row],[Source]],1,FIND("-",Tabla_MM2f_OpenMP[[#This Row],[Source]],1)-1)</f>
        <v>200</v>
      </c>
      <c r="G25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39" t="str">
        <f>+LEFT(Tabla_MM2f_OpenMP[[#This Row],[source2]],FIND(".",Tabla_MM2f_OpenMP[[#This Row],[source2]],1)-1)</f>
        <v>TH-4</v>
      </c>
      <c r="I2539">
        <f>+IF(Tabla_MM2f_OpenMP[[#This Row],[Time1]]="",Tabla_MM2f_OpenMP[[#This Row],[Time2]],Tabla_MM2f_OpenMP[[#This Row],[Time1]])</f>
        <v>431</v>
      </c>
    </row>
    <row r="2540" spans="1:9" x14ac:dyDescent="0.2">
      <c r="A2540" t="s">
        <v>1775</v>
      </c>
      <c r="B2540" t="s">
        <v>2</v>
      </c>
      <c r="C2540">
        <v>422</v>
      </c>
      <c r="D2540" t="str">
        <f>+LEFT(Tabla_MM2f_OpenMP[[#This Row],[Source.Name]],FIND("-",Tabla_MM2f_OpenMP[[#This Row],[Source.Name]],1)-1)</f>
        <v>MM2f</v>
      </c>
      <c r="E2540" t="str">
        <f>+MID(Tabla_MM2f_OpenMP[[#This Row],[Source.Name]],LEN(Tabla_MM2f_OpenMP[[#This Row],[Algorithm]])+2,LEN(Tabla_MM2f_OpenMP[[#This Row],[Source.Name]]))</f>
        <v>200-TH-4.txt</v>
      </c>
      <c r="F2540" t="str">
        <f>+MID(Tabla_MM2f_OpenMP[[#This Row],[Source]],1,FIND("-",Tabla_MM2f_OpenMP[[#This Row],[Source]],1)-1)</f>
        <v>200</v>
      </c>
      <c r="G25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40" t="str">
        <f>+LEFT(Tabla_MM2f_OpenMP[[#This Row],[source2]],FIND(".",Tabla_MM2f_OpenMP[[#This Row],[source2]],1)-1)</f>
        <v>TH-4</v>
      </c>
      <c r="I2540">
        <f>+IF(Tabla_MM2f_OpenMP[[#This Row],[Time1]]="",Tabla_MM2f_OpenMP[[#This Row],[Time2]],Tabla_MM2f_OpenMP[[#This Row],[Time1]])</f>
        <v>422</v>
      </c>
    </row>
    <row r="2541" spans="1:9" x14ac:dyDescent="0.2">
      <c r="A2541" t="s">
        <v>1775</v>
      </c>
      <c r="B2541" t="s">
        <v>2</v>
      </c>
      <c r="C2541">
        <v>410</v>
      </c>
      <c r="D2541" t="str">
        <f>+LEFT(Tabla_MM2f_OpenMP[[#This Row],[Source.Name]],FIND("-",Tabla_MM2f_OpenMP[[#This Row],[Source.Name]],1)-1)</f>
        <v>MM2f</v>
      </c>
      <c r="E2541" t="str">
        <f>+MID(Tabla_MM2f_OpenMP[[#This Row],[Source.Name]],LEN(Tabla_MM2f_OpenMP[[#This Row],[Algorithm]])+2,LEN(Tabla_MM2f_OpenMP[[#This Row],[Source.Name]]))</f>
        <v>200-TH-4.txt</v>
      </c>
      <c r="F2541" t="str">
        <f>+MID(Tabla_MM2f_OpenMP[[#This Row],[Source]],1,FIND("-",Tabla_MM2f_OpenMP[[#This Row],[Source]],1)-1)</f>
        <v>200</v>
      </c>
      <c r="G25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41" t="str">
        <f>+LEFT(Tabla_MM2f_OpenMP[[#This Row],[source2]],FIND(".",Tabla_MM2f_OpenMP[[#This Row],[source2]],1)-1)</f>
        <v>TH-4</v>
      </c>
      <c r="I2541">
        <f>+IF(Tabla_MM2f_OpenMP[[#This Row],[Time1]]="",Tabla_MM2f_OpenMP[[#This Row],[Time2]],Tabla_MM2f_OpenMP[[#This Row],[Time1]])</f>
        <v>410</v>
      </c>
    </row>
    <row r="2542" spans="1:9" x14ac:dyDescent="0.2">
      <c r="A2542" t="s">
        <v>1775</v>
      </c>
      <c r="B2542" t="s">
        <v>2</v>
      </c>
      <c r="C2542">
        <v>416</v>
      </c>
      <c r="D2542" t="str">
        <f>+LEFT(Tabla_MM2f_OpenMP[[#This Row],[Source.Name]],FIND("-",Tabla_MM2f_OpenMP[[#This Row],[Source.Name]],1)-1)</f>
        <v>MM2f</v>
      </c>
      <c r="E2542" t="str">
        <f>+MID(Tabla_MM2f_OpenMP[[#This Row],[Source.Name]],LEN(Tabla_MM2f_OpenMP[[#This Row],[Algorithm]])+2,LEN(Tabla_MM2f_OpenMP[[#This Row],[Source.Name]]))</f>
        <v>200-TH-4.txt</v>
      </c>
      <c r="F2542" t="str">
        <f>+MID(Tabla_MM2f_OpenMP[[#This Row],[Source]],1,FIND("-",Tabla_MM2f_OpenMP[[#This Row],[Source]],1)-1)</f>
        <v>200</v>
      </c>
      <c r="G254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42" t="str">
        <f>+LEFT(Tabla_MM2f_OpenMP[[#This Row],[source2]],FIND(".",Tabla_MM2f_OpenMP[[#This Row],[source2]],1)-1)</f>
        <v>TH-4</v>
      </c>
      <c r="I2542">
        <f>+IF(Tabla_MM2f_OpenMP[[#This Row],[Time1]]="",Tabla_MM2f_OpenMP[[#This Row],[Time2]],Tabla_MM2f_OpenMP[[#This Row],[Time1]])</f>
        <v>416</v>
      </c>
    </row>
    <row r="2543" spans="1:9" x14ac:dyDescent="0.2">
      <c r="A2543" t="s">
        <v>1775</v>
      </c>
      <c r="B2543" t="s">
        <v>2</v>
      </c>
      <c r="C2543">
        <v>424</v>
      </c>
      <c r="D2543" t="str">
        <f>+LEFT(Tabla_MM2f_OpenMP[[#This Row],[Source.Name]],FIND("-",Tabla_MM2f_OpenMP[[#This Row],[Source.Name]],1)-1)</f>
        <v>MM2f</v>
      </c>
      <c r="E2543" t="str">
        <f>+MID(Tabla_MM2f_OpenMP[[#This Row],[Source.Name]],LEN(Tabla_MM2f_OpenMP[[#This Row],[Algorithm]])+2,LEN(Tabla_MM2f_OpenMP[[#This Row],[Source.Name]]))</f>
        <v>200-TH-4.txt</v>
      </c>
      <c r="F2543" t="str">
        <f>+MID(Tabla_MM2f_OpenMP[[#This Row],[Source]],1,FIND("-",Tabla_MM2f_OpenMP[[#This Row],[Source]],1)-1)</f>
        <v>200</v>
      </c>
      <c r="G254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43" t="str">
        <f>+LEFT(Tabla_MM2f_OpenMP[[#This Row],[source2]],FIND(".",Tabla_MM2f_OpenMP[[#This Row],[source2]],1)-1)</f>
        <v>TH-4</v>
      </c>
      <c r="I2543">
        <f>+IF(Tabla_MM2f_OpenMP[[#This Row],[Time1]]="",Tabla_MM2f_OpenMP[[#This Row],[Time2]],Tabla_MM2f_OpenMP[[#This Row],[Time1]])</f>
        <v>424</v>
      </c>
    </row>
    <row r="2544" spans="1:9" x14ac:dyDescent="0.2">
      <c r="A2544" t="s">
        <v>1775</v>
      </c>
      <c r="B2544" t="s">
        <v>2</v>
      </c>
      <c r="C2544">
        <v>417</v>
      </c>
      <c r="D2544" t="str">
        <f>+LEFT(Tabla_MM2f_OpenMP[[#This Row],[Source.Name]],FIND("-",Tabla_MM2f_OpenMP[[#This Row],[Source.Name]],1)-1)</f>
        <v>MM2f</v>
      </c>
      <c r="E2544" t="str">
        <f>+MID(Tabla_MM2f_OpenMP[[#This Row],[Source.Name]],LEN(Tabla_MM2f_OpenMP[[#This Row],[Algorithm]])+2,LEN(Tabla_MM2f_OpenMP[[#This Row],[Source.Name]]))</f>
        <v>200-TH-4.txt</v>
      </c>
      <c r="F2544" t="str">
        <f>+MID(Tabla_MM2f_OpenMP[[#This Row],[Source]],1,FIND("-",Tabla_MM2f_OpenMP[[#This Row],[Source]],1)-1)</f>
        <v>200</v>
      </c>
      <c r="G254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44" t="str">
        <f>+LEFT(Tabla_MM2f_OpenMP[[#This Row],[source2]],FIND(".",Tabla_MM2f_OpenMP[[#This Row],[source2]],1)-1)</f>
        <v>TH-4</v>
      </c>
      <c r="I2544">
        <f>+IF(Tabla_MM2f_OpenMP[[#This Row],[Time1]]="",Tabla_MM2f_OpenMP[[#This Row],[Time2]],Tabla_MM2f_OpenMP[[#This Row],[Time1]])</f>
        <v>417</v>
      </c>
    </row>
    <row r="2545" spans="1:9" x14ac:dyDescent="0.2">
      <c r="A2545" t="s">
        <v>1775</v>
      </c>
      <c r="B2545" t="s">
        <v>2</v>
      </c>
      <c r="C2545">
        <v>439</v>
      </c>
      <c r="D2545" t="str">
        <f>+LEFT(Tabla_MM2f_OpenMP[[#This Row],[Source.Name]],FIND("-",Tabla_MM2f_OpenMP[[#This Row],[Source.Name]],1)-1)</f>
        <v>MM2f</v>
      </c>
      <c r="E2545" t="str">
        <f>+MID(Tabla_MM2f_OpenMP[[#This Row],[Source.Name]],LEN(Tabla_MM2f_OpenMP[[#This Row],[Algorithm]])+2,LEN(Tabla_MM2f_OpenMP[[#This Row],[Source.Name]]))</f>
        <v>200-TH-4.txt</v>
      </c>
      <c r="F2545" t="str">
        <f>+MID(Tabla_MM2f_OpenMP[[#This Row],[Source]],1,FIND("-",Tabla_MM2f_OpenMP[[#This Row],[Source]],1)-1)</f>
        <v>200</v>
      </c>
      <c r="G254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45" t="str">
        <f>+LEFT(Tabla_MM2f_OpenMP[[#This Row],[source2]],FIND(".",Tabla_MM2f_OpenMP[[#This Row],[source2]],1)-1)</f>
        <v>TH-4</v>
      </c>
      <c r="I2545">
        <f>+IF(Tabla_MM2f_OpenMP[[#This Row],[Time1]]="",Tabla_MM2f_OpenMP[[#This Row],[Time2]],Tabla_MM2f_OpenMP[[#This Row],[Time1]])</f>
        <v>439</v>
      </c>
    </row>
    <row r="2546" spans="1:9" x14ac:dyDescent="0.2">
      <c r="A2546" t="s">
        <v>1775</v>
      </c>
      <c r="B2546" t="s">
        <v>2</v>
      </c>
      <c r="C2546">
        <v>415</v>
      </c>
      <c r="D2546" t="str">
        <f>+LEFT(Tabla_MM2f_OpenMP[[#This Row],[Source.Name]],FIND("-",Tabla_MM2f_OpenMP[[#This Row],[Source.Name]],1)-1)</f>
        <v>MM2f</v>
      </c>
      <c r="E2546" t="str">
        <f>+MID(Tabla_MM2f_OpenMP[[#This Row],[Source.Name]],LEN(Tabla_MM2f_OpenMP[[#This Row],[Algorithm]])+2,LEN(Tabla_MM2f_OpenMP[[#This Row],[Source.Name]]))</f>
        <v>200-TH-4.txt</v>
      </c>
      <c r="F2546" t="str">
        <f>+MID(Tabla_MM2f_OpenMP[[#This Row],[Source]],1,FIND("-",Tabla_MM2f_OpenMP[[#This Row],[Source]],1)-1)</f>
        <v>200</v>
      </c>
      <c r="G254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46" t="str">
        <f>+LEFT(Tabla_MM2f_OpenMP[[#This Row],[source2]],FIND(".",Tabla_MM2f_OpenMP[[#This Row],[source2]],1)-1)</f>
        <v>TH-4</v>
      </c>
      <c r="I2546">
        <f>+IF(Tabla_MM2f_OpenMP[[#This Row],[Time1]]="",Tabla_MM2f_OpenMP[[#This Row],[Time2]],Tabla_MM2f_OpenMP[[#This Row],[Time1]])</f>
        <v>415</v>
      </c>
    </row>
    <row r="2547" spans="1:9" x14ac:dyDescent="0.2">
      <c r="A2547" t="s">
        <v>1775</v>
      </c>
      <c r="B2547" t="s">
        <v>2</v>
      </c>
      <c r="C2547">
        <v>420</v>
      </c>
      <c r="D2547" t="str">
        <f>+LEFT(Tabla_MM2f_OpenMP[[#This Row],[Source.Name]],FIND("-",Tabla_MM2f_OpenMP[[#This Row],[Source.Name]],1)-1)</f>
        <v>MM2f</v>
      </c>
      <c r="E2547" t="str">
        <f>+MID(Tabla_MM2f_OpenMP[[#This Row],[Source.Name]],LEN(Tabla_MM2f_OpenMP[[#This Row],[Algorithm]])+2,LEN(Tabla_MM2f_OpenMP[[#This Row],[Source.Name]]))</f>
        <v>200-TH-4.txt</v>
      </c>
      <c r="F2547" t="str">
        <f>+MID(Tabla_MM2f_OpenMP[[#This Row],[Source]],1,FIND("-",Tabla_MM2f_OpenMP[[#This Row],[Source]],1)-1)</f>
        <v>200</v>
      </c>
      <c r="G254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47" t="str">
        <f>+LEFT(Tabla_MM2f_OpenMP[[#This Row],[source2]],FIND(".",Tabla_MM2f_OpenMP[[#This Row],[source2]],1)-1)</f>
        <v>TH-4</v>
      </c>
      <c r="I2547">
        <f>+IF(Tabla_MM2f_OpenMP[[#This Row],[Time1]]="",Tabla_MM2f_OpenMP[[#This Row],[Time2]],Tabla_MM2f_OpenMP[[#This Row],[Time1]])</f>
        <v>420</v>
      </c>
    </row>
    <row r="2548" spans="1:9" x14ac:dyDescent="0.2">
      <c r="A2548" t="s">
        <v>1775</v>
      </c>
      <c r="B2548" t="s">
        <v>2</v>
      </c>
      <c r="C2548">
        <v>414</v>
      </c>
      <c r="D2548" t="str">
        <f>+LEFT(Tabla_MM2f_OpenMP[[#This Row],[Source.Name]],FIND("-",Tabla_MM2f_OpenMP[[#This Row],[Source.Name]],1)-1)</f>
        <v>MM2f</v>
      </c>
      <c r="E2548" t="str">
        <f>+MID(Tabla_MM2f_OpenMP[[#This Row],[Source.Name]],LEN(Tabla_MM2f_OpenMP[[#This Row],[Algorithm]])+2,LEN(Tabla_MM2f_OpenMP[[#This Row],[Source.Name]]))</f>
        <v>200-TH-4.txt</v>
      </c>
      <c r="F2548" t="str">
        <f>+MID(Tabla_MM2f_OpenMP[[#This Row],[Source]],1,FIND("-",Tabla_MM2f_OpenMP[[#This Row],[Source]],1)-1)</f>
        <v>200</v>
      </c>
      <c r="G254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48" t="str">
        <f>+LEFT(Tabla_MM2f_OpenMP[[#This Row],[source2]],FIND(".",Tabla_MM2f_OpenMP[[#This Row],[source2]],1)-1)</f>
        <v>TH-4</v>
      </c>
      <c r="I2548">
        <f>+IF(Tabla_MM2f_OpenMP[[#This Row],[Time1]]="",Tabla_MM2f_OpenMP[[#This Row],[Time2]],Tabla_MM2f_OpenMP[[#This Row],[Time1]])</f>
        <v>414</v>
      </c>
    </row>
    <row r="2549" spans="1:9" x14ac:dyDescent="0.2">
      <c r="A2549" t="s">
        <v>1775</v>
      </c>
      <c r="B2549" t="s">
        <v>2</v>
      </c>
      <c r="C2549">
        <v>428</v>
      </c>
      <c r="D2549" t="str">
        <f>+LEFT(Tabla_MM2f_OpenMP[[#This Row],[Source.Name]],FIND("-",Tabla_MM2f_OpenMP[[#This Row],[Source.Name]],1)-1)</f>
        <v>MM2f</v>
      </c>
      <c r="E2549" t="str">
        <f>+MID(Tabla_MM2f_OpenMP[[#This Row],[Source.Name]],LEN(Tabla_MM2f_OpenMP[[#This Row],[Algorithm]])+2,LEN(Tabla_MM2f_OpenMP[[#This Row],[Source.Name]]))</f>
        <v>200-TH-4.txt</v>
      </c>
      <c r="F2549" t="str">
        <f>+MID(Tabla_MM2f_OpenMP[[#This Row],[Source]],1,FIND("-",Tabla_MM2f_OpenMP[[#This Row],[Source]],1)-1)</f>
        <v>200</v>
      </c>
      <c r="G254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49" t="str">
        <f>+LEFT(Tabla_MM2f_OpenMP[[#This Row],[source2]],FIND(".",Tabla_MM2f_OpenMP[[#This Row],[source2]],1)-1)</f>
        <v>TH-4</v>
      </c>
      <c r="I2549">
        <f>+IF(Tabla_MM2f_OpenMP[[#This Row],[Time1]]="",Tabla_MM2f_OpenMP[[#This Row],[Time2]],Tabla_MM2f_OpenMP[[#This Row],[Time1]])</f>
        <v>428</v>
      </c>
    </row>
    <row r="2550" spans="1:9" x14ac:dyDescent="0.2">
      <c r="A2550" t="s">
        <v>1775</v>
      </c>
      <c r="B2550" t="s">
        <v>2</v>
      </c>
      <c r="C2550">
        <v>367</v>
      </c>
      <c r="D2550" t="str">
        <f>+LEFT(Tabla_MM2f_OpenMP[[#This Row],[Source.Name]],FIND("-",Tabla_MM2f_OpenMP[[#This Row],[Source.Name]],1)-1)</f>
        <v>MM2f</v>
      </c>
      <c r="E2550" t="str">
        <f>+MID(Tabla_MM2f_OpenMP[[#This Row],[Source.Name]],LEN(Tabla_MM2f_OpenMP[[#This Row],[Algorithm]])+2,LEN(Tabla_MM2f_OpenMP[[#This Row],[Source.Name]]))</f>
        <v>200-TH-4.txt</v>
      </c>
      <c r="F2550" t="str">
        <f>+MID(Tabla_MM2f_OpenMP[[#This Row],[Source]],1,FIND("-",Tabla_MM2f_OpenMP[[#This Row],[Source]],1)-1)</f>
        <v>200</v>
      </c>
      <c r="G255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50" t="str">
        <f>+LEFT(Tabla_MM2f_OpenMP[[#This Row],[source2]],FIND(".",Tabla_MM2f_OpenMP[[#This Row],[source2]],1)-1)</f>
        <v>TH-4</v>
      </c>
      <c r="I2550">
        <f>+IF(Tabla_MM2f_OpenMP[[#This Row],[Time1]]="",Tabla_MM2f_OpenMP[[#This Row],[Time2]],Tabla_MM2f_OpenMP[[#This Row],[Time1]])</f>
        <v>367</v>
      </c>
    </row>
    <row r="2551" spans="1:9" x14ac:dyDescent="0.2">
      <c r="A2551" t="s">
        <v>1775</v>
      </c>
      <c r="B2551" t="s">
        <v>2</v>
      </c>
      <c r="C2551">
        <v>439</v>
      </c>
      <c r="D2551" t="str">
        <f>+LEFT(Tabla_MM2f_OpenMP[[#This Row],[Source.Name]],FIND("-",Tabla_MM2f_OpenMP[[#This Row],[Source.Name]],1)-1)</f>
        <v>MM2f</v>
      </c>
      <c r="E2551" t="str">
        <f>+MID(Tabla_MM2f_OpenMP[[#This Row],[Source.Name]],LEN(Tabla_MM2f_OpenMP[[#This Row],[Algorithm]])+2,LEN(Tabla_MM2f_OpenMP[[#This Row],[Source.Name]]))</f>
        <v>200-TH-4.txt</v>
      </c>
      <c r="F2551" t="str">
        <f>+MID(Tabla_MM2f_OpenMP[[#This Row],[Source]],1,FIND("-",Tabla_MM2f_OpenMP[[#This Row],[Source]],1)-1)</f>
        <v>200</v>
      </c>
      <c r="G255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51" t="str">
        <f>+LEFT(Tabla_MM2f_OpenMP[[#This Row],[source2]],FIND(".",Tabla_MM2f_OpenMP[[#This Row],[source2]],1)-1)</f>
        <v>TH-4</v>
      </c>
      <c r="I2551">
        <f>+IF(Tabla_MM2f_OpenMP[[#This Row],[Time1]]="",Tabla_MM2f_OpenMP[[#This Row],[Time2]],Tabla_MM2f_OpenMP[[#This Row],[Time1]])</f>
        <v>439</v>
      </c>
    </row>
    <row r="2552" spans="1:9" x14ac:dyDescent="0.2">
      <c r="A2552" t="s">
        <v>1775</v>
      </c>
      <c r="B2552" t="s">
        <v>2</v>
      </c>
      <c r="C2552">
        <v>443</v>
      </c>
      <c r="D2552" t="str">
        <f>+LEFT(Tabla_MM2f_OpenMP[[#This Row],[Source.Name]],FIND("-",Tabla_MM2f_OpenMP[[#This Row],[Source.Name]],1)-1)</f>
        <v>MM2f</v>
      </c>
      <c r="E2552" t="str">
        <f>+MID(Tabla_MM2f_OpenMP[[#This Row],[Source.Name]],LEN(Tabla_MM2f_OpenMP[[#This Row],[Algorithm]])+2,LEN(Tabla_MM2f_OpenMP[[#This Row],[Source.Name]]))</f>
        <v>200-TH-4.txt</v>
      </c>
      <c r="F2552" t="str">
        <f>+MID(Tabla_MM2f_OpenMP[[#This Row],[Source]],1,FIND("-",Tabla_MM2f_OpenMP[[#This Row],[Source]],1)-1)</f>
        <v>200</v>
      </c>
      <c r="G255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52" t="str">
        <f>+LEFT(Tabla_MM2f_OpenMP[[#This Row],[source2]],FIND(".",Tabla_MM2f_OpenMP[[#This Row],[source2]],1)-1)</f>
        <v>TH-4</v>
      </c>
      <c r="I2552">
        <f>+IF(Tabla_MM2f_OpenMP[[#This Row],[Time1]]="",Tabla_MM2f_OpenMP[[#This Row],[Time2]],Tabla_MM2f_OpenMP[[#This Row],[Time1]])</f>
        <v>443</v>
      </c>
    </row>
    <row r="2553" spans="1:9" x14ac:dyDescent="0.2">
      <c r="A2553" t="s">
        <v>1775</v>
      </c>
      <c r="B2553" t="s">
        <v>2</v>
      </c>
      <c r="C2553">
        <v>439</v>
      </c>
      <c r="D2553" t="str">
        <f>+LEFT(Tabla_MM2f_OpenMP[[#This Row],[Source.Name]],FIND("-",Tabla_MM2f_OpenMP[[#This Row],[Source.Name]],1)-1)</f>
        <v>MM2f</v>
      </c>
      <c r="E2553" t="str">
        <f>+MID(Tabla_MM2f_OpenMP[[#This Row],[Source.Name]],LEN(Tabla_MM2f_OpenMP[[#This Row],[Algorithm]])+2,LEN(Tabla_MM2f_OpenMP[[#This Row],[Source.Name]]))</f>
        <v>200-TH-4.txt</v>
      </c>
      <c r="F2553" t="str">
        <f>+MID(Tabla_MM2f_OpenMP[[#This Row],[Source]],1,FIND("-",Tabla_MM2f_OpenMP[[#This Row],[Source]],1)-1)</f>
        <v>200</v>
      </c>
      <c r="G255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53" t="str">
        <f>+LEFT(Tabla_MM2f_OpenMP[[#This Row],[source2]],FIND(".",Tabla_MM2f_OpenMP[[#This Row],[source2]],1)-1)</f>
        <v>TH-4</v>
      </c>
      <c r="I2553">
        <f>+IF(Tabla_MM2f_OpenMP[[#This Row],[Time1]]="",Tabla_MM2f_OpenMP[[#This Row],[Time2]],Tabla_MM2f_OpenMP[[#This Row],[Time1]])</f>
        <v>439</v>
      </c>
    </row>
    <row r="2554" spans="1:9" x14ac:dyDescent="0.2">
      <c r="A2554" t="s">
        <v>1775</v>
      </c>
      <c r="B2554" t="s">
        <v>2</v>
      </c>
      <c r="C2554">
        <v>412</v>
      </c>
      <c r="D2554" t="str">
        <f>+LEFT(Tabla_MM2f_OpenMP[[#This Row],[Source.Name]],FIND("-",Tabla_MM2f_OpenMP[[#This Row],[Source.Name]],1)-1)</f>
        <v>MM2f</v>
      </c>
      <c r="E2554" t="str">
        <f>+MID(Tabla_MM2f_OpenMP[[#This Row],[Source.Name]],LEN(Tabla_MM2f_OpenMP[[#This Row],[Algorithm]])+2,LEN(Tabla_MM2f_OpenMP[[#This Row],[Source.Name]]))</f>
        <v>200-TH-4.txt</v>
      </c>
      <c r="F2554" t="str">
        <f>+MID(Tabla_MM2f_OpenMP[[#This Row],[Source]],1,FIND("-",Tabla_MM2f_OpenMP[[#This Row],[Source]],1)-1)</f>
        <v>200</v>
      </c>
      <c r="G255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54" t="str">
        <f>+LEFT(Tabla_MM2f_OpenMP[[#This Row],[source2]],FIND(".",Tabla_MM2f_OpenMP[[#This Row],[source2]],1)-1)</f>
        <v>TH-4</v>
      </c>
      <c r="I2554">
        <f>+IF(Tabla_MM2f_OpenMP[[#This Row],[Time1]]="",Tabla_MM2f_OpenMP[[#This Row],[Time2]],Tabla_MM2f_OpenMP[[#This Row],[Time1]])</f>
        <v>412</v>
      </c>
    </row>
    <row r="2555" spans="1:9" x14ac:dyDescent="0.2">
      <c r="A2555" t="s">
        <v>1775</v>
      </c>
      <c r="B2555" t="s">
        <v>2</v>
      </c>
      <c r="C2555">
        <v>423</v>
      </c>
      <c r="D2555" t="str">
        <f>+LEFT(Tabla_MM2f_OpenMP[[#This Row],[Source.Name]],FIND("-",Tabla_MM2f_OpenMP[[#This Row],[Source.Name]],1)-1)</f>
        <v>MM2f</v>
      </c>
      <c r="E2555" t="str">
        <f>+MID(Tabla_MM2f_OpenMP[[#This Row],[Source.Name]],LEN(Tabla_MM2f_OpenMP[[#This Row],[Algorithm]])+2,LEN(Tabla_MM2f_OpenMP[[#This Row],[Source.Name]]))</f>
        <v>200-TH-4.txt</v>
      </c>
      <c r="F2555" t="str">
        <f>+MID(Tabla_MM2f_OpenMP[[#This Row],[Source]],1,FIND("-",Tabla_MM2f_OpenMP[[#This Row],[Source]],1)-1)</f>
        <v>200</v>
      </c>
      <c r="G255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55" t="str">
        <f>+LEFT(Tabla_MM2f_OpenMP[[#This Row],[source2]],FIND(".",Tabla_MM2f_OpenMP[[#This Row],[source2]],1)-1)</f>
        <v>TH-4</v>
      </c>
      <c r="I2555">
        <f>+IF(Tabla_MM2f_OpenMP[[#This Row],[Time1]]="",Tabla_MM2f_OpenMP[[#This Row],[Time2]],Tabla_MM2f_OpenMP[[#This Row],[Time1]])</f>
        <v>423</v>
      </c>
    </row>
    <row r="2556" spans="1:9" x14ac:dyDescent="0.2">
      <c r="A2556" t="s">
        <v>1775</v>
      </c>
      <c r="B2556" t="s">
        <v>2</v>
      </c>
      <c r="C2556">
        <v>408</v>
      </c>
      <c r="D2556" t="str">
        <f>+LEFT(Tabla_MM2f_OpenMP[[#This Row],[Source.Name]],FIND("-",Tabla_MM2f_OpenMP[[#This Row],[Source.Name]],1)-1)</f>
        <v>MM2f</v>
      </c>
      <c r="E2556" t="str">
        <f>+MID(Tabla_MM2f_OpenMP[[#This Row],[Source.Name]],LEN(Tabla_MM2f_OpenMP[[#This Row],[Algorithm]])+2,LEN(Tabla_MM2f_OpenMP[[#This Row],[Source.Name]]))</f>
        <v>200-TH-4.txt</v>
      </c>
      <c r="F2556" t="str">
        <f>+MID(Tabla_MM2f_OpenMP[[#This Row],[Source]],1,FIND("-",Tabla_MM2f_OpenMP[[#This Row],[Source]],1)-1)</f>
        <v>200</v>
      </c>
      <c r="G255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56" t="str">
        <f>+LEFT(Tabla_MM2f_OpenMP[[#This Row],[source2]],FIND(".",Tabla_MM2f_OpenMP[[#This Row],[source2]],1)-1)</f>
        <v>TH-4</v>
      </c>
      <c r="I2556">
        <f>+IF(Tabla_MM2f_OpenMP[[#This Row],[Time1]]="",Tabla_MM2f_OpenMP[[#This Row],[Time2]],Tabla_MM2f_OpenMP[[#This Row],[Time1]])</f>
        <v>408</v>
      </c>
    </row>
    <row r="2557" spans="1:9" x14ac:dyDescent="0.2">
      <c r="A2557" t="s">
        <v>1775</v>
      </c>
      <c r="B2557" t="s">
        <v>2</v>
      </c>
      <c r="C2557">
        <v>436</v>
      </c>
      <c r="D2557" t="str">
        <f>+LEFT(Tabla_MM2f_OpenMP[[#This Row],[Source.Name]],FIND("-",Tabla_MM2f_OpenMP[[#This Row],[Source.Name]],1)-1)</f>
        <v>MM2f</v>
      </c>
      <c r="E2557" t="str">
        <f>+MID(Tabla_MM2f_OpenMP[[#This Row],[Source.Name]],LEN(Tabla_MM2f_OpenMP[[#This Row],[Algorithm]])+2,LEN(Tabla_MM2f_OpenMP[[#This Row],[Source.Name]]))</f>
        <v>200-TH-4.txt</v>
      </c>
      <c r="F2557" t="str">
        <f>+MID(Tabla_MM2f_OpenMP[[#This Row],[Source]],1,FIND("-",Tabla_MM2f_OpenMP[[#This Row],[Source]],1)-1)</f>
        <v>200</v>
      </c>
      <c r="G255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57" t="str">
        <f>+LEFT(Tabla_MM2f_OpenMP[[#This Row],[source2]],FIND(".",Tabla_MM2f_OpenMP[[#This Row],[source2]],1)-1)</f>
        <v>TH-4</v>
      </c>
      <c r="I2557">
        <f>+IF(Tabla_MM2f_OpenMP[[#This Row],[Time1]]="",Tabla_MM2f_OpenMP[[#This Row],[Time2]],Tabla_MM2f_OpenMP[[#This Row],[Time1]])</f>
        <v>436</v>
      </c>
    </row>
    <row r="2558" spans="1:9" x14ac:dyDescent="0.2">
      <c r="A2558" t="s">
        <v>1775</v>
      </c>
      <c r="B2558" t="s">
        <v>2</v>
      </c>
      <c r="C2558">
        <v>408</v>
      </c>
      <c r="D2558" t="str">
        <f>+LEFT(Tabla_MM2f_OpenMP[[#This Row],[Source.Name]],FIND("-",Tabla_MM2f_OpenMP[[#This Row],[Source.Name]],1)-1)</f>
        <v>MM2f</v>
      </c>
      <c r="E2558" t="str">
        <f>+MID(Tabla_MM2f_OpenMP[[#This Row],[Source.Name]],LEN(Tabla_MM2f_OpenMP[[#This Row],[Algorithm]])+2,LEN(Tabla_MM2f_OpenMP[[#This Row],[Source.Name]]))</f>
        <v>200-TH-4.txt</v>
      </c>
      <c r="F2558" t="str">
        <f>+MID(Tabla_MM2f_OpenMP[[#This Row],[Source]],1,FIND("-",Tabla_MM2f_OpenMP[[#This Row],[Source]],1)-1)</f>
        <v>200</v>
      </c>
      <c r="G255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58" t="str">
        <f>+LEFT(Tabla_MM2f_OpenMP[[#This Row],[source2]],FIND(".",Tabla_MM2f_OpenMP[[#This Row],[source2]],1)-1)</f>
        <v>TH-4</v>
      </c>
      <c r="I2558">
        <f>+IF(Tabla_MM2f_OpenMP[[#This Row],[Time1]]="",Tabla_MM2f_OpenMP[[#This Row],[Time2]],Tabla_MM2f_OpenMP[[#This Row],[Time1]])</f>
        <v>408</v>
      </c>
    </row>
    <row r="2559" spans="1:9" x14ac:dyDescent="0.2">
      <c r="A2559" t="s">
        <v>1775</v>
      </c>
      <c r="B2559" t="s">
        <v>2</v>
      </c>
      <c r="C2559">
        <v>423</v>
      </c>
      <c r="D2559" t="str">
        <f>+LEFT(Tabla_MM2f_OpenMP[[#This Row],[Source.Name]],FIND("-",Tabla_MM2f_OpenMP[[#This Row],[Source.Name]],1)-1)</f>
        <v>MM2f</v>
      </c>
      <c r="E2559" t="str">
        <f>+MID(Tabla_MM2f_OpenMP[[#This Row],[Source.Name]],LEN(Tabla_MM2f_OpenMP[[#This Row],[Algorithm]])+2,LEN(Tabla_MM2f_OpenMP[[#This Row],[Source.Name]]))</f>
        <v>200-TH-4.txt</v>
      </c>
      <c r="F2559" t="str">
        <f>+MID(Tabla_MM2f_OpenMP[[#This Row],[Source]],1,FIND("-",Tabla_MM2f_OpenMP[[#This Row],[Source]],1)-1)</f>
        <v>200</v>
      </c>
      <c r="G255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59" t="str">
        <f>+LEFT(Tabla_MM2f_OpenMP[[#This Row],[source2]],FIND(".",Tabla_MM2f_OpenMP[[#This Row],[source2]],1)-1)</f>
        <v>TH-4</v>
      </c>
      <c r="I2559">
        <f>+IF(Tabla_MM2f_OpenMP[[#This Row],[Time1]]="",Tabla_MM2f_OpenMP[[#This Row],[Time2]],Tabla_MM2f_OpenMP[[#This Row],[Time1]])</f>
        <v>423</v>
      </c>
    </row>
    <row r="2560" spans="1:9" x14ac:dyDescent="0.2">
      <c r="A2560" t="s">
        <v>1775</v>
      </c>
      <c r="B2560" t="s">
        <v>2</v>
      </c>
      <c r="C2560">
        <v>427</v>
      </c>
      <c r="D2560" t="str">
        <f>+LEFT(Tabla_MM2f_OpenMP[[#This Row],[Source.Name]],FIND("-",Tabla_MM2f_OpenMP[[#This Row],[Source.Name]],1)-1)</f>
        <v>MM2f</v>
      </c>
      <c r="E2560" t="str">
        <f>+MID(Tabla_MM2f_OpenMP[[#This Row],[Source.Name]],LEN(Tabla_MM2f_OpenMP[[#This Row],[Algorithm]])+2,LEN(Tabla_MM2f_OpenMP[[#This Row],[Source.Name]]))</f>
        <v>200-TH-4.txt</v>
      </c>
      <c r="F2560" t="str">
        <f>+MID(Tabla_MM2f_OpenMP[[#This Row],[Source]],1,FIND("-",Tabla_MM2f_OpenMP[[#This Row],[Source]],1)-1)</f>
        <v>200</v>
      </c>
      <c r="G256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60" t="str">
        <f>+LEFT(Tabla_MM2f_OpenMP[[#This Row],[source2]],FIND(".",Tabla_MM2f_OpenMP[[#This Row],[source2]],1)-1)</f>
        <v>TH-4</v>
      </c>
      <c r="I2560">
        <f>+IF(Tabla_MM2f_OpenMP[[#This Row],[Time1]]="",Tabla_MM2f_OpenMP[[#This Row],[Time2]],Tabla_MM2f_OpenMP[[#This Row],[Time1]])</f>
        <v>427</v>
      </c>
    </row>
    <row r="2561" spans="1:9" x14ac:dyDescent="0.2">
      <c r="A2561" t="s">
        <v>1775</v>
      </c>
      <c r="B2561" t="s">
        <v>2</v>
      </c>
      <c r="C2561">
        <v>434</v>
      </c>
      <c r="D2561" t="str">
        <f>+LEFT(Tabla_MM2f_OpenMP[[#This Row],[Source.Name]],FIND("-",Tabla_MM2f_OpenMP[[#This Row],[Source.Name]],1)-1)</f>
        <v>MM2f</v>
      </c>
      <c r="E2561" t="str">
        <f>+MID(Tabla_MM2f_OpenMP[[#This Row],[Source.Name]],LEN(Tabla_MM2f_OpenMP[[#This Row],[Algorithm]])+2,LEN(Tabla_MM2f_OpenMP[[#This Row],[Source.Name]]))</f>
        <v>200-TH-4.txt</v>
      </c>
      <c r="F2561" t="str">
        <f>+MID(Tabla_MM2f_OpenMP[[#This Row],[Source]],1,FIND("-",Tabla_MM2f_OpenMP[[#This Row],[Source]],1)-1)</f>
        <v>200</v>
      </c>
      <c r="G256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61" t="str">
        <f>+LEFT(Tabla_MM2f_OpenMP[[#This Row],[source2]],FIND(".",Tabla_MM2f_OpenMP[[#This Row],[source2]],1)-1)</f>
        <v>TH-4</v>
      </c>
      <c r="I2561">
        <f>+IF(Tabla_MM2f_OpenMP[[#This Row],[Time1]]="",Tabla_MM2f_OpenMP[[#This Row],[Time2]],Tabla_MM2f_OpenMP[[#This Row],[Time1]])</f>
        <v>434</v>
      </c>
    </row>
    <row r="2562" spans="1:9" x14ac:dyDescent="0.2">
      <c r="A2562" t="s">
        <v>1775</v>
      </c>
      <c r="B2562" t="s">
        <v>2</v>
      </c>
      <c r="C2562">
        <v>432</v>
      </c>
      <c r="D2562" t="str">
        <f>+LEFT(Tabla_MM2f_OpenMP[[#This Row],[Source.Name]],FIND("-",Tabla_MM2f_OpenMP[[#This Row],[Source.Name]],1)-1)</f>
        <v>MM2f</v>
      </c>
      <c r="E2562" t="str">
        <f>+MID(Tabla_MM2f_OpenMP[[#This Row],[Source.Name]],LEN(Tabla_MM2f_OpenMP[[#This Row],[Algorithm]])+2,LEN(Tabla_MM2f_OpenMP[[#This Row],[Source.Name]]))</f>
        <v>200-TH-4.txt</v>
      </c>
      <c r="F2562" t="str">
        <f>+MID(Tabla_MM2f_OpenMP[[#This Row],[Source]],1,FIND("-",Tabla_MM2f_OpenMP[[#This Row],[Source]],1)-1)</f>
        <v>200</v>
      </c>
      <c r="G256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62" t="str">
        <f>+LEFT(Tabla_MM2f_OpenMP[[#This Row],[source2]],FIND(".",Tabla_MM2f_OpenMP[[#This Row],[source2]],1)-1)</f>
        <v>TH-4</v>
      </c>
      <c r="I2562">
        <f>+IF(Tabla_MM2f_OpenMP[[#This Row],[Time1]]="",Tabla_MM2f_OpenMP[[#This Row],[Time2]],Tabla_MM2f_OpenMP[[#This Row],[Time1]])</f>
        <v>432</v>
      </c>
    </row>
    <row r="2563" spans="1:9" x14ac:dyDescent="0.2">
      <c r="A2563" t="s">
        <v>1775</v>
      </c>
      <c r="B2563" t="s">
        <v>2</v>
      </c>
      <c r="C2563">
        <v>379</v>
      </c>
      <c r="D2563" t="str">
        <f>+LEFT(Tabla_MM2f_OpenMP[[#This Row],[Source.Name]],FIND("-",Tabla_MM2f_OpenMP[[#This Row],[Source.Name]],1)-1)</f>
        <v>MM2f</v>
      </c>
      <c r="E2563" t="str">
        <f>+MID(Tabla_MM2f_OpenMP[[#This Row],[Source.Name]],LEN(Tabla_MM2f_OpenMP[[#This Row],[Algorithm]])+2,LEN(Tabla_MM2f_OpenMP[[#This Row],[Source.Name]]))</f>
        <v>200-TH-4.txt</v>
      </c>
      <c r="F2563" t="str">
        <f>+MID(Tabla_MM2f_OpenMP[[#This Row],[Source]],1,FIND("-",Tabla_MM2f_OpenMP[[#This Row],[Source]],1)-1)</f>
        <v>200</v>
      </c>
      <c r="G256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63" t="str">
        <f>+LEFT(Tabla_MM2f_OpenMP[[#This Row],[source2]],FIND(".",Tabla_MM2f_OpenMP[[#This Row],[source2]],1)-1)</f>
        <v>TH-4</v>
      </c>
      <c r="I2563">
        <f>+IF(Tabla_MM2f_OpenMP[[#This Row],[Time1]]="",Tabla_MM2f_OpenMP[[#This Row],[Time2]],Tabla_MM2f_OpenMP[[#This Row],[Time1]])</f>
        <v>379</v>
      </c>
    </row>
    <row r="2564" spans="1:9" x14ac:dyDescent="0.2">
      <c r="A2564" t="s">
        <v>1775</v>
      </c>
      <c r="B2564" t="s">
        <v>2</v>
      </c>
      <c r="C2564">
        <v>446</v>
      </c>
      <c r="D2564" t="str">
        <f>+LEFT(Tabla_MM2f_OpenMP[[#This Row],[Source.Name]],FIND("-",Tabla_MM2f_OpenMP[[#This Row],[Source.Name]],1)-1)</f>
        <v>MM2f</v>
      </c>
      <c r="E2564" t="str">
        <f>+MID(Tabla_MM2f_OpenMP[[#This Row],[Source.Name]],LEN(Tabla_MM2f_OpenMP[[#This Row],[Algorithm]])+2,LEN(Tabla_MM2f_OpenMP[[#This Row],[Source.Name]]))</f>
        <v>200-TH-4.txt</v>
      </c>
      <c r="F2564" t="str">
        <f>+MID(Tabla_MM2f_OpenMP[[#This Row],[Source]],1,FIND("-",Tabla_MM2f_OpenMP[[#This Row],[Source]],1)-1)</f>
        <v>200</v>
      </c>
      <c r="G256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64" t="str">
        <f>+LEFT(Tabla_MM2f_OpenMP[[#This Row],[source2]],FIND(".",Tabla_MM2f_OpenMP[[#This Row],[source2]],1)-1)</f>
        <v>TH-4</v>
      </c>
      <c r="I2564">
        <f>+IF(Tabla_MM2f_OpenMP[[#This Row],[Time1]]="",Tabla_MM2f_OpenMP[[#This Row],[Time2]],Tabla_MM2f_OpenMP[[#This Row],[Time1]])</f>
        <v>446</v>
      </c>
    </row>
    <row r="2565" spans="1:9" x14ac:dyDescent="0.2">
      <c r="A2565" t="s">
        <v>1775</v>
      </c>
      <c r="B2565" t="s">
        <v>2</v>
      </c>
      <c r="C2565">
        <v>433</v>
      </c>
      <c r="D2565" t="str">
        <f>+LEFT(Tabla_MM2f_OpenMP[[#This Row],[Source.Name]],FIND("-",Tabla_MM2f_OpenMP[[#This Row],[Source.Name]],1)-1)</f>
        <v>MM2f</v>
      </c>
      <c r="E2565" t="str">
        <f>+MID(Tabla_MM2f_OpenMP[[#This Row],[Source.Name]],LEN(Tabla_MM2f_OpenMP[[#This Row],[Algorithm]])+2,LEN(Tabla_MM2f_OpenMP[[#This Row],[Source.Name]]))</f>
        <v>200-TH-4.txt</v>
      </c>
      <c r="F2565" t="str">
        <f>+MID(Tabla_MM2f_OpenMP[[#This Row],[Source]],1,FIND("-",Tabla_MM2f_OpenMP[[#This Row],[Source]],1)-1)</f>
        <v>200</v>
      </c>
      <c r="G256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65" t="str">
        <f>+LEFT(Tabla_MM2f_OpenMP[[#This Row],[source2]],FIND(".",Tabla_MM2f_OpenMP[[#This Row],[source2]],1)-1)</f>
        <v>TH-4</v>
      </c>
      <c r="I2565">
        <f>+IF(Tabla_MM2f_OpenMP[[#This Row],[Time1]]="",Tabla_MM2f_OpenMP[[#This Row],[Time2]],Tabla_MM2f_OpenMP[[#This Row],[Time1]])</f>
        <v>433</v>
      </c>
    </row>
    <row r="2566" spans="1:9" x14ac:dyDescent="0.2">
      <c r="A2566" t="s">
        <v>1775</v>
      </c>
      <c r="B2566" t="s">
        <v>2</v>
      </c>
      <c r="C2566">
        <v>546</v>
      </c>
      <c r="D2566" t="str">
        <f>+LEFT(Tabla_MM2f_OpenMP[[#This Row],[Source.Name]],FIND("-",Tabla_MM2f_OpenMP[[#This Row],[Source.Name]],1)-1)</f>
        <v>MM2f</v>
      </c>
      <c r="E2566" t="str">
        <f>+MID(Tabla_MM2f_OpenMP[[#This Row],[Source.Name]],LEN(Tabla_MM2f_OpenMP[[#This Row],[Algorithm]])+2,LEN(Tabla_MM2f_OpenMP[[#This Row],[Source.Name]]))</f>
        <v>200-TH-4.txt</v>
      </c>
      <c r="F2566" t="str">
        <f>+MID(Tabla_MM2f_OpenMP[[#This Row],[Source]],1,FIND("-",Tabla_MM2f_OpenMP[[#This Row],[Source]],1)-1)</f>
        <v>200</v>
      </c>
      <c r="G256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66" t="str">
        <f>+LEFT(Tabla_MM2f_OpenMP[[#This Row],[source2]],FIND(".",Tabla_MM2f_OpenMP[[#This Row],[source2]],1)-1)</f>
        <v>TH-4</v>
      </c>
      <c r="I2566">
        <f>+IF(Tabla_MM2f_OpenMP[[#This Row],[Time1]]="",Tabla_MM2f_OpenMP[[#This Row],[Time2]],Tabla_MM2f_OpenMP[[#This Row],[Time1]])</f>
        <v>546</v>
      </c>
    </row>
    <row r="2567" spans="1:9" x14ac:dyDescent="0.2">
      <c r="A2567" t="s">
        <v>1775</v>
      </c>
      <c r="B2567" t="s">
        <v>2</v>
      </c>
      <c r="C2567">
        <v>437</v>
      </c>
      <c r="D2567" t="str">
        <f>+LEFT(Tabla_MM2f_OpenMP[[#This Row],[Source.Name]],FIND("-",Tabla_MM2f_OpenMP[[#This Row],[Source.Name]],1)-1)</f>
        <v>MM2f</v>
      </c>
      <c r="E2567" t="str">
        <f>+MID(Tabla_MM2f_OpenMP[[#This Row],[Source.Name]],LEN(Tabla_MM2f_OpenMP[[#This Row],[Algorithm]])+2,LEN(Tabla_MM2f_OpenMP[[#This Row],[Source.Name]]))</f>
        <v>200-TH-4.txt</v>
      </c>
      <c r="F2567" t="str">
        <f>+MID(Tabla_MM2f_OpenMP[[#This Row],[Source]],1,FIND("-",Tabla_MM2f_OpenMP[[#This Row],[Source]],1)-1)</f>
        <v>200</v>
      </c>
      <c r="G256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67" t="str">
        <f>+LEFT(Tabla_MM2f_OpenMP[[#This Row],[source2]],FIND(".",Tabla_MM2f_OpenMP[[#This Row],[source2]],1)-1)</f>
        <v>TH-4</v>
      </c>
      <c r="I2567">
        <f>+IF(Tabla_MM2f_OpenMP[[#This Row],[Time1]]="",Tabla_MM2f_OpenMP[[#This Row],[Time2]],Tabla_MM2f_OpenMP[[#This Row],[Time1]])</f>
        <v>437</v>
      </c>
    </row>
    <row r="2568" spans="1:9" x14ac:dyDescent="0.2">
      <c r="A2568" t="s">
        <v>1775</v>
      </c>
      <c r="B2568" t="s">
        <v>2</v>
      </c>
      <c r="C2568">
        <v>417</v>
      </c>
      <c r="D2568" t="str">
        <f>+LEFT(Tabla_MM2f_OpenMP[[#This Row],[Source.Name]],FIND("-",Tabla_MM2f_OpenMP[[#This Row],[Source.Name]],1)-1)</f>
        <v>MM2f</v>
      </c>
      <c r="E2568" t="str">
        <f>+MID(Tabla_MM2f_OpenMP[[#This Row],[Source.Name]],LEN(Tabla_MM2f_OpenMP[[#This Row],[Algorithm]])+2,LEN(Tabla_MM2f_OpenMP[[#This Row],[Source.Name]]))</f>
        <v>200-TH-4.txt</v>
      </c>
      <c r="F2568" t="str">
        <f>+MID(Tabla_MM2f_OpenMP[[#This Row],[Source]],1,FIND("-",Tabla_MM2f_OpenMP[[#This Row],[Source]],1)-1)</f>
        <v>200</v>
      </c>
      <c r="G256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68" t="str">
        <f>+LEFT(Tabla_MM2f_OpenMP[[#This Row],[source2]],FIND(".",Tabla_MM2f_OpenMP[[#This Row],[source2]],1)-1)</f>
        <v>TH-4</v>
      </c>
      <c r="I2568">
        <f>+IF(Tabla_MM2f_OpenMP[[#This Row],[Time1]]="",Tabla_MM2f_OpenMP[[#This Row],[Time2]],Tabla_MM2f_OpenMP[[#This Row],[Time1]])</f>
        <v>417</v>
      </c>
    </row>
    <row r="2569" spans="1:9" x14ac:dyDescent="0.2">
      <c r="A2569" t="s">
        <v>1775</v>
      </c>
      <c r="B2569" t="s">
        <v>2</v>
      </c>
      <c r="C2569">
        <v>475</v>
      </c>
      <c r="D2569" t="str">
        <f>+LEFT(Tabla_MM2f_OpenMP[[#This Row],[Source.Name]],FIND("-",Tabla_MM2f_OpenMP[[#This Row],[Source.Name]],1)-1)</f>
        <v>MM2f</v>
      </c>
      <c r="E2569" t="str">
        <f>+MID(Tabla_MM2f_OpenMP[[#This Row],[Source.Name]],LEN(Tabla_MM2f_OpenMP[[#This Row],[Algorithm]])+2,LEN(Tabla_MM2f_OpenMP[[#This Row],[Source.Name]]))</f>
        <v>200-TH-4.txt</v>
      </c>
      <c r="F2569" t="str">
        <f>+MID(Tabla_MM2f_OpenMP[[#This Row],[Source]],1,FIND("-",Tabla_MM2f_OpenMP[[#This Row],[Source]],1)-1)</f>
        <v>200</v>
      </c>
      <c r="G256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69" t="str">
        <f>+LEFT(Tabla_MM2f_OpenMP[[#This Row],[source2]],FIND(".",Tabla_MM2f_OpenMP[[#This Row],[source2]],1)-1)</f>
        <v>TH-4</v>
      </c>
      <c r="I2569">
        <f>+IF(Tabla_MM2f_OpenMP[[#This Row],[Time1]]="",Tabla_MM2f_OpenMP[[#This Row],[Time2]],Tabla_MM2f_OpenMP[[#This Row],[Time1]])</f>
        <v>475</v>
      </c>
    </row>
    <row r="2570" spans="1:9" x14ac:dyDescent="0.2">
      <c r="A2570" t="s">
        <v>1775</v>
      </c>
      <c r="B2570" t="s">
        <v>2</v>
      </c>
      <c r="C2570">
        <v>438</v>
      </c>
      <c r="D2570" t="str">
        <f>+LEFT(Tabla_MM2f_OpenMP[[#This Row],[Source.Name]],FIND("-",Tabla_MM2f_OpenMP[[#This Row],[Source.Name]],1)-1)</f>
        <v>MM2f</v>
      </c>
      <c r="E2570" t="str">
        <f>+MID(Tabla_MM2f_OpenMP[[#This Row],[Source.Name]],LEN(Tabla_MM2f_OpenMP[[#This Row],[Algorithm]])+2,LEN(Tabla_MM2f_OpenMP[[#This Row],[Source.Name]]))</f>
        <v>200-TH-4.txt</v>
      </c>
      <c r="F2570" t="str">
        <f>+MID(Tabla_MM2f_OpenMP[[#This Row],[Source]],1,FIND("-",Tabla_MM2f_OpenMP[[#This Row],[Source]],1)-1)</f>
        <v>200</v>
      </c>
      <c r="G257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70" t="str">
        <f>+LEFT(Tabla_MM2f_OpenMP[[#This Row],[source2]],FIND(".",Tabla_MM2f_OpenMP[[#This Row],[source2]],1)-1)</f>
        <v>TH-4</v>
      </c>
      <c r="I2570">
        <f>+IF(Tabla_MM2f_OpenMP[[#This Row],[Time1]]="",Tabla_MM2f_OpenMP[[#This Row],[Time2]],Tabla_MM2f_OpenMP[[#This Row],[Time1]])</f>
        <v>438</v>
      </c>
    </row>
    <row r="2571" spans="1:9" x14ac:dyDescent="0.2">
      <c r="A2571" t="s">
        <v>1775</v>
      </c>
      <c r="B2571" t="s">
        <v>2</v>
      </c>
      <c r="C2571">
        <v>419</v>
      </c>
      <c r="D2571" t="str">
        <f>+LEFT(Tabla_MM2f_OpenMP[[#This Row],[Source.Name]],FIND("-",Tabla_MM2f_OpenMP[[#This Row],[Source.Name]],1)-1)</f>
        <v>MM2f</v>
      </c>
      <c r="E2571" t="str">
        <f>+MID(Tabla_MM2f_OpenMP[[#This Row],[Source.Name]],LEN(Tabla_MM2f_OpenMP[[#This Row],[Algorithm]])+2,LEN(Tabla_MM2f_OpenMP[[#This Row],[Source.Name]]))</f>
        <v>200-TH-4.txt</v>
      </c>
      <c r="F2571" t="str">
        <f>+MID(Tabla_MM2f_OpenMP[[#This Row],[Source]],1,FIND("-",Tabla_MM2f_OpenMP[[#This Row],[Source]],1)-1)</f>
        <v>200</v>
      </c>
      <c r="G257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71" t="str">
        <f>+LEFT(Tabla_MM2f_OpenMP[[#This Row],[source2]],FIND(".",Tabla_MM2f_OpenMP[[#This Row],[source2]],1)-1)</f>
        <v>TH-4</v>
      </c>
      <c r="I2571">
        <f>+IF(Tabla_MM2f_OpenMP[[#This Row],[Time1]]="",Tabla_MM2f_OpenMP[[#This Row],[Time2]],Tabla_MM2f_OpenMP[[#This Row],[Time1]])</f>
        <v>419</v>
      </c>
    </row>
    <row r="2572" spans="1:9" x14ac:dyDescent="0.2">
      <c r="A2572" t="s">
        <v>1775</v>
      </c>
      <c r="B2572" t="s">
        <v>2</v>
      </c>
      <c r="C2572">
        <v>436</v>
      </c>
      <c r="D2572" t="str">
        <f>+LEFT(Tabla_MM2f_OpenMP[[#This Row],[Source.Name]],FIND("-",Tabla_MM2f_OpenMP[[#This Row],[Source.Name]],1)-1)</f>
        <v>MM2f</v>
      </c>
      <c r="E2572" t="str">
        <f>+MID(Tabla_MM2f_OpenMP[[#This Row],[Source.Name]],LEN(Tabla_MM2f_OpenMP[[#This Row],[Algorithm]])+2,LEN(Tabla_MM2f_OpenMP[[#This Row],[Source.Name]]))</f>
        <v>200-TH-4.txt</v>
      </c>
      <c r="F2572" t="str">
        <f>+MID(Tabla_MM2f_OpenMP[[#This Row],[Source]],1,FIND("-",Tabla_MM2f_OpenMP[[#This Row],[Source]],1)-1)</f>
        <v>200</v>
      </c>
      <c r="G257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72" t="str">
        <f>+LEFT(Tabla_MM2f_OpenMP[[#This Row],[source2]],FIND(".",Tabla_MM2f_OpenMP[[#This Row],[source2]],1)-1)</f>
        <v>TH-4</v>
      </c>
      <c r="I2572">
        <f>+IF(Tabla_MM2f_OpenMP[[#This Row],[Time1]]="",Tabla_MM2f_OpenMP[[#This Row],[Time2]],Tabla_MM2f_OpenMP[[#This Row],[Time1]])</f>
        <v>436</v>
      </c>
    </row>
    <row r="2573" spans="1:9" x14ac:dyDescent="0.2">
      <c r="A2573" t="s">
        <v>1775</v>
      </c>
      <c r="B2573" t="s">
        <v>2</v>
      </c>
      <c r="C2573">
        <v>387</v>
      </c>
      <c r="D2573" t="str">
        <f>+LEFT(Tabla_MM2f_OpenMP[[#This Row],[Source.Name]],FIND("-",Tabla_MM2f_OpenMP[[#This Row],[Source.Name]],1)-1)</f>
        <v>MM2f</v>
      </c>
      <c r="E2573" t="str">
        <f>+MID(Tabla_MM2f_OpenMP[[#This Row],[Source.Name]],LEN(Tabla_MM2f_OpenMP[[#This Row],[Algorithm]])+2,LEN(Tabla_MM2f_OpenMP[[#This Row],[Source.Name]]))</f>
        <v>200-TH-4.txt</v>
      </c>
      <c r="F2573" t="str">
        <f>+MID(Tabla_MM2f_OpenMP[[#This Row],[Source]],1,FIND("-",Tabla_MM2f_OpenMP[[#This Row],[Source]],1)-1)</f>
        <v>200</v>
      </c>
      <c r="G257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73" t="str">
        <f>+LEFT(Tabla_MM2f_OpenMP[[#This Row],[source2]],FIND(".",Tabla_MM2f_OpenMP[[#This Row],[source2]],1)-1)</f>
        <v>TH-4</v>
      </c>
      <c r="I2573">
        <f>+IF(Tabla_MM2f_OpenMP[[#This Row],[Time1]]="",Tabla_MM2f_OpenMP[[#This Row],[Time2]],Tabla_MM2f_OpenMP[[#This Row],[Time1]])</f>
        <v>387</v>
      </c>
    </row>
    <row r="2574" spans="1:9" x14ac:dyDescent="0.2">
      <c r="A2574" t="s">
        <v>1775</v>
      </c>
      <c r="B2574" t="s">
        <v>2</v>
      </c>
      <c r="C2574">
        <v>374</v>
      </c>
      <c r="D2574" t="str">
        <f>+LEFT(Tabla_MM2f_OpenMP[[#This Row],[Source.Name]],FIND("-",Tabla_MM2f_OpenMP[[#This Row],[Source.Name]],1)-1)</f>
        <v>MM2f</v>
      </c>
      <c r="E2574" t="str">
        <f>+MID(Tabla_MM2f_OpenMP[[#This Row],[Source.Name]],LEN(Tabla_MM2f_OpenMP[[#This Row],[Algorithm]])+2,LEN(Tabla_MM2f_OpenMP[[#This Row],[Source.Name]]))</f>
        <v>200-TH-4.txt</v>
      </c>
      <c r="F2574" t="str">
        <f>+MID(Tabla_MM2f_OpenMP[[#This Row],[Source]],1,FIND("-",Tabla_MM2f_OpenMP[[#This Row],[Source]],1)-1)</f>
        <v>200</v>
      </c>
      <c r="G257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74" t="str">
        <f>+LEFT(Tabla_MM2f_OpenMP[[#This Row],[source2]],FIND(".",Tabla_MM2f_OpenMP[[#This Row],[source2]],1)-1)</f>
        <v>TH-4</v>
      </c>
      <c r="I2574">
        <f>+IF(Tabla_MM2f_OpenMP[[#This Row],[Time1]]="",Tabla_MM2f_OpenMP[[#This Row],[Time2]],Tabla_MM2f_OpenMP[[#This Row],[Time1]])</f>
        <v>374</v>
      </c>
    </row>
    <row r="2575" spans="1:9" x14ac:dyDescent="0.2">
      <c r="A2575" t="s">
        <v>1775</v>
      </c>
      <c r="B2575" t="s">
        <v>2</v>
      </c>
      <c r="C2575">
        <v>428</v>
      </c>
      <c r="D2575" t="str">
        <f>+LEFT(Tabla_MM2f_OpenMP[[#This Row],[Source.Name]],FIND("-",Tabla_MM2f_OpenMP[[#This Row],[Source.Name]],1)-1)</f>
        <v>MM2f</v>
      </c>
      <c r="E2575" t="str">
        <f>+MID(Tabla_MM2f_OpenMP[[#This Row],[Source.Name]],LEN(Tabla_MM2f_OpenMP[[#This Row],[Algorithm]])+2,LEN(Tabla_MM2f_OpenMP[[#This Row],[Source.Name]]))</f>
        <v>200-TH-4.txt</v>
      </c>
      <c r="F2575" t="str">
        <f>+MID(Tabla_MM2f_OpenMP[[#This Row],[Source]],1,FIND("-",Tabla_MM2f_OpenMP[[#This Row],[Source]],1)-1)</f>
        <v>200</v>
      </c>
      <c r="G257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75" t="str">
        <f>+LEFT(Tabla_MM2f_OpenMP[[#This Row],[source2]],FIND(".",Tabla_MM2f_OpenMP[[#This Row],[source2]],1)-1)</f>
        <v>TH-4</v>
      </c>
      <c r="I2575">
        <f>+IF(Tabla_MM2f_OpenMP[[#This Row],[Time1]]="",Tabla_MM2f_OpenMP[[#This Row],[Time2]],Tabla_MM2f_OpenMP[[#This Row],[Time1]])</f>
        <v>428</v>
      </c>
    </row>
    <row r="2576" spans="1:9" x14ac:dyDescent="0.2">
      <c r="A2576" t="s">
        <v>1775</v>
      </c>
      <c r="B2576" t="s">
        <v>2</v>
      </c>
      <c r="C2576">
        <v>411</v>
      </c>
      <c r="D2576" t="str">
        <f>+LEFT(Tabla_MM2f_OpenMP[[#This Row],[Source.Name]],FIND("-",Tabla_MM2f_OpenMP[[#This Row],[Source.Name]],1)-1)</f>
        <v>MM2f</v>
      </c>
      <c r="E2576" t="str">
        <f>+MID(Tabla_MM2f_OpenMP[[#This Row],[Source.Name]],LEN(Tabla_MM2f_OpenMP[[#This Row],[Algorithm]])+2,LEN(Tabla_MM2f_OpenMP[[#This Row],[Source.Name]]))</f>
        <v>200-TH-4.txt</v>
      </c>
      <c r="F2576" t="str">
        <f>+MID(Tabla_MM2f_OpenMP[[#This Row],[Source]],1,FIND("-",Tabla_MM2f_OpenMP[[#This Row],[Source]],1)-1)</f>
        <v>200</v>
      </c>
      <c r="G257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76" t="str">
        <f>+LEFT(Tabla_MM2f_OpenMP[[#This Row],[source2]],FIND(".",Tabla_MM2f_OpenMP[[#This Row],[source2]],1)-1)</f>
        <v>TH-4</v>
      </c>
      <c r="I2576">
        <f>+IF(Tabla_MM2f_OpenMP[[#This Row],[Time1]]="",Tabla_MM2f_OpenMP[[#This Row],[Time2]],Tabla_MM2f_OpenMP[[#This Row],[Time1]])</f>
        <v>411</v>
      </c>
    </row>
    <row r="2577" spans="1:9" x14ac:dyDescent="0.2">
      <c r="A2577" t="s">
        <v>1775</v>
      </c>
      <c r="B2577" t="s">
        <v>2</v>
      </c>
      <c r="C2577">
        <v>437</v>
      </c>
      <c r="D2577" t="str">
        <f>+LEFT(Tabla_MM2f_OpenMP[[#This Row],[Source.Name]],FIND("-",Tabla_MM2f_OpenMP[[#This Row],[Source.Name]],1)-1)</f>
        <v>MM2f</v>
      </c>
      <c r="E2577" t="str">
        <f>+MID(Tabla_MM2f_OpenMP[[#This Row],[Source.Name]],LEN(Tabla_MM2f_OpenMP[[#This Row],[Algorithm]])+2,LEN(Tabla_MM2f_OpenMP[[#This Row],[Source.Name]]))</f>
        <v>200-TH-4.txt</v>
      </c>
      <c r="F2577" t="str">
        <f>+MID(Tabla_MM2f_OpenMP[[#This Row],[Source]],1,FIND("-",Tabla_MM2f_OpenMP[[#This Row],[Source]],1)-1)</f>
        <v>200</v>
      </c>
      <c r="G257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77" t="str">
        <f>+LEFT(Tabla_MM2f_OpenMP[[#This Row],[source2]],FIND(".",Tabla_MM2f_OpenMP[[#This Row],[source2]],1)-1)</f>
        <v>TH-4</v>
      </c>
      <c r="I2577">
        <f>+IF(Tabla_MM2f_OpenMP[[#This Row],[Time1]]="",Tabla_MM2f_OpenMP[[#This Row],[Time2]],Tabla_MM2f_OpenMP[[#This Row],[Time1]])</f>
        <v>437</v>
      </c>
    </row>
    <row r="2578" spans="1:9" x14ac:dyDescent="0.2">
      <c r="A2578" t="s">
        <v>1775</v>
      </c>
      <c r="B2578" t="s">
        <v>2</v>
      </c>
      <c r="C2578">
        <v>407</v>
      </c>
      <c r="D2578" t="str">
        <f>+LEFT(Tabla_MM2f_OpenMP[[#This Row],[Source.Name]],FIND("-",Tabla_MM2f_OpenMP[[#This Row],[Source.Name]],1)-1)</f>
        <v>MM2f</v>
      </c>
      <c r="E2578" t="str">
        <f>+MID(Tabla_MM2f_OpenMP[[#This Row],[Source.Name]],LEN(Tabla_MM2f_OpenMP[[#This Row],[Algorithm]])+2,LEN(Tabla_MM2f_OpenMP[[#This Row],[Source.Name]]))</f>
        <v>200-TH-4.txt</v>
      </c>
      <c r="F2578" t="str">
        <f>+MID(Tabla_MM2f_OpenMP[[#This Row],[Source]],1,FIND("-",Tabla_MM2f_OpenMP[[#This Row],[Source]],1)-1)</f>
        <v>200</v>
      </c>
      <c r="G257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78" t="str">
        <f>+LEFT(Tabla_MM2f_OpenMP[[#This Row],[source2]],FIND(".",Tabla_MM2f_OpenMP[[#This Row],[source2]],1)-1)</f>
        <v>TH-4</v>
      </c>
      <c r="I2578">
        <f>+IF(Tabla_MM2f_OpenMP[[#This Row],[Time1]]="",Tabla_MM2f_OpenMP[[#This Row],[Time2]],Tabla_MM2f_OpenMP[[#This Row],[Time1]])</f>
        <v>407</v>
      </c>
    </row>
    <row r="2579" spans="1:9" x14ac:dyDescent="0.2">
      <c r="A2579" t="s">
        <v>1775</v>
      </c>
      <c r="B2579" t="s">
        <v>2</v>
      </c>
      <c r="C2579">
        <v>431</v>
      </c>
      <c r="D2579" t="str">
        <f>+LEFT(Tabla_MM2f_OpenMP[[#This Row],[Source.Name]],FIND("-",Tabla_MM2f_OpenMP[[#This Row],[Source.Name]],1)-1)</f>
        <v>MM2f</v>
      </c>
      <c r="E2579" t="str">
        <f>+MID(Tabla_MM2f_OpenMP[[#This Row],[Source.Name]],LEN(Tabla_MM2f_OpenMP[[#This Row],[Algorithm]])+2,LEN(Tabla_MM2f_OpenMP[[#This Row],[Source.Name]]))</f>
        <v>200-TH-4.txt</v>
      </c>
      <c r="F2579" t="str">
        <f>+MID(Tabla_MM2f_OpenMP[[#This Row],[Source]],1,FIND("-",Tabla_MM2f_OpenMP[[#This Row],[Source]],1)-1)</f>
        <v>200</v>
      </c>
      <c r="G257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79" t="str">
        <f>+LEFT(Tabla_MM2f_OpenMP[[#This Row],[source2]],FIND(".",Tabla_MM2f_OpenMP[[#This Row],[source2]],1)-1)</f>
        <v>TH-4</v>
      </c>
      <c r="I2579">
        <f>+IF(Tabla_MM2f_OpenMP[[#This Row],[Time1]]="",Tabla_MM2f_OpenMP[[#This Row],[Time2]],Tabla_MM2f_OpenMP[[#This Row],[Time1]])</f>
        <v>431</v>
      </c>
    </row>
    <row r="2580" spans="1:9" x14ac:dyDescent="0.2">
      <c r="A2580" t="s">
        <v>1775</v>
      </c>
      <c r="B2580" t="s">
        <v>2</v>
      </c>
      <c r="C2580">
        <v>505</v>
      </c>
      <c r="D2580" t="str">
        <f>+LEFT(Tabla_MM2f_OpenMP[[#This Row],[Source.Name]],FIND("-",Tabla_MM2f_OpenMP[[#This Row],[Source.Name]],1)-1)</f>
        <v>MM2f</v>
      </c>
      <c r="E2580" t="str">
        <f>+MID(Tabla_MM2f_OpenMP[[#This Row],[Source.Name]],LEN(Tabla_MM2f_OpenMP[[#This Row],[Algorithm]])+2,LEN(Tabla_MM2f_OpenMP[[#This Row],[Source.Name]]))</f>
        <v>200-TH-4.txt</v>
      </c>
      <c r="F2580" t="str">
        <f>+MID(Tabla_MM2f_OpenMP[[#This Row],[Source]],1,FIND("-",Tabla_MM2f_OpenMP[[#This Row],[Source]],1)-1)</f>
        <v>200</v>
      </c>
      <c r="G258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80" t="str">
        <f>+LEFT(Tabla_MM2f_OpenMP[[#This Row],[source2]],FIND(".",Tabla_MM2f_OpenMP[[#This Row],[source2]],1)-1)</f>
        <v>TH-4</v>
      </c>
      <c r="I2580">
        <f>+IF(Tabla_MM2f_OpenMP[[#This Row],[Time1]]="",Tabla_MM2f_OpenMP[[#This Row],[Time2]],Tabla_MM2f_OpenMP[[#This Row],[Time1]])</f>
        <v>505</v>
      </c>
    </row>
    <row r="2581" spans="1:9" x14ac:dyDescent="0.2">
      <c r="A2581" t="s">
        <v>1775</v>
      </c>
      <c r="B2581" t="s">
        <v>2</v>
      </c>
      <c r="C2581">
        <v>373</v>
      </c>
      <c r="D2581" t="str">
        <f>+LEFT(Tabla_MM2f_OpenMP[[#This Row],[Source.Name]],FIND("-",Tabla_MM2f_OpenMP[[#This Row],[Source.Name]],1)-1)</f>
        <v>MM2f</v>
      </c>
      <c r="E2581" t="str">
        <f>+MID(Tabla_MM2f_OpenMP[[#This Row],[Source.Name]],LEN(Tabla_MM2f_OpenMP[[#This Row],[Algorithm]])+2,LEN(Tabla_MM2f_OpenMP[[#This Row],[Source.Name]]))</f>
        <v>200-TH-4.txt</v>
      </c>
      <c r="F2581" t="str">
        <f>+MID(Tabla_MM2f_OpenMP[[#This Row],[Source]],1,FIND("-",Tabla_MM2f_OpenMP[[#This Row],[Source]],1)-1)</f>
        <v>200</v>
      </c>
      <c r="G258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581" t="str">
        <f>+LEFT(Tabla_MM2f_OpenMP[[#This Row],[source2]],FIND(".",Tabla_MM2f_OpenMP[[#This Row],[source2]],1)-1)</f>
        <v>TH-4</v>
      </c>
      <c r="I2581">
        <f>+IF(Tabla_MM2f_OpenMP[[#This Row],[Time1]]="",Tabla_MM2f_OpenMP[[#This Row],[Time2]],Tabla_MM2f_OpenMP[[#This Row],[Time1]])</f>
        <v>373</v>
      </c>
    </row>
    <row r="2582" spans="1:9" x14ac:dyDescent="0.2">
      <c r="A2582" t="s">
        <v>1776</v>
      </c>
      <c r="B2582" t="s">
        <v>2</v>
      </c>
      <c r="C2582">
        <v>379</v>
      </c>
      <c r="D2582" t="str">
        <f>+LEFT(Tabla_MM2f_OpenMP[[#This Row],[Source.Name]],FIND("-",Tabla_MM2f_OpenMP[[#This Row],[Source.Name]],1)-1)</f>
        <v>MM2f</v>
      </c>
      <c r="E2582" t="str">
        <f>+MID(Tabla_MM2f_OpenMP[[#This Row],[Source.Name]],LEN(Tabla_MM2f_OpenMP[[#This Row],[Algorithm]])+2,LEN(Tabla_MM2f_OpenMP[[#This Row],[Source.Name]]))</f>
        <v>200-TH-6.txt</v>
      </c>
      <c r="F2582" t="str">
        <f>+MID(Tabla_MM2f_OpenMP[[#This Row],[Source]],1,FIND("-",Tabla_MM2f_OpenMP[[#This Row],[Source]],1)-1)</f>
        <v>200</v>
      </c>
      <c r="G258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82" t="str">
        <f>+LEFT(Tabla_MM2f_OpenMP[[#This Row],[source2]],FIND(".",Tabla_MM2f_OpenMP[[#This Row],[source2]],1)-1)</f>
        <v>TH-6</v>
      </c>
      <c r="I2582">
        <f>+IF(Tabla_MM2f_OpenMP[[#This Row],[Time1]]="",Tabla_MM2f_OpenMP[[#This Row],[Time2]],Tabla_MM2f_OpenMP[[#This Row],[Time1]])</f>
        <v>379</v>
      </c>
    </row>
    <row r="2583" spans="1:9" x14ac:dyDescent="0.2">
      <c r="A2583" t="s">
        <v>1776</v>
      </c>
      <c r="B2583" t="s">
        <v>2</v>
      </c>
      <c r="C2583">
        <v>297</v>
      </c>
      <c r="D2583" t="str">
        <f>+LEFT(Tabla_MM2f_OpenMP[[#This Row],[Source.Name]],FIND("-",Tabla_MM2f_OpenMP[[#This Row],[Source.Name]],1)-1)</f>
        <v>MM2f</v>
      </c>
      <c r="E2583" t="str">
        <f>+MID(Tabla_MM2f_OpenMP[[#This Row],[Source.Name]],LEN(Tabla_MM2f_OpenMP[[#This Row],[Algorithm]])+2,LEN(Tabla_MM2f_OpenMP[[#This Row],[Source.Name]]))</f>
        <v>200-TH-6.txt</v>
      </c>
      <c r="F2583" t="str">
        <f>+MID(Tabla_MM2f_OpenMP[[#This Row],[Source]],1,FIND("-",Tabla_MM2f_OpenMP[[#This Row],[Source]],1)-1)</f>
        <v>200</v>
      </c>
      <c r="G258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83" t="str">
        <f>+LEFT(Tabla_MM2f_OpenMP[[#This Row],[source2]],FIND(".",Tabla_MM2f_OpenMP[[#This Row],[source2]],1)-1)</f>
        <v>TH-6</v>
      </c>
      <c r="I2583">
        <f>+IF(Tabla_MM2f_OpenMP[[#This Row],[Time1]]="",Tabla_MM2f_OpenMP[[#This Row],[Time2]],Tabla_MM2f_OpenMP[[#This Row],[Time1]])</f>
        <v>297</v>
      </c>
    </row>
    <row r="2584" spans="1:9" x14ac:dyDescent="0.2">
      <c r="A2584" t="s">
        <v>1776</v>
      </c>
      <c r="B2584" t="s">
        <v>2</v>
      </c>
      <c r="C2584">
        <v>287</v>
      </c>
      <c r="D2584" t="str">
        <f>+LEFT(Tabla_MM2f_OpenMP[[#This Row],[Source.Name]],FIND("-",Tabla_MM2f_OpenMP[[#This Row],[Source.Name]],1)-1)</f>
        <v>MM2f</v>
      </c>
      <c r="E2584" t="str">
        <f>+MID(Tabla_MM2f_OpenMP[[#This Row],[Source.Name]],LEN(Tabla_MM2f_OpenMP[[#This Row],[Algorithm]])+2,LEN(Tabla_MM2f_OpenMP[[#This Row],[Source.Name]]))</f>
        <v>200-TH-6.txt</v>
      </c>
      <c r="F2584" t="str">
        <f>+MID(Tabla_MM2f_OpenMP[[#This Row],[Source]],1,FIND("-",Tabla_MM2f_OpenMP[[#This Row],[Source]],1)-1)</f>
        <v>200</v>
      </c>
      <c r="G258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84" t="str">
        <f>+LEFT(Tabla_MM2f_OpenMP[[#This Row],[source2]],FIND(".",Tabla_MM2f_OpenMP[[#This Row],[source2]],1)-1)</f>
        <v>TH-6</v>
      </c>
      <c r="I2584">
        <f>+IF(Tabla_MM2f_OpenMP[[#This Row],[Time1]]="",Tabla_MM2f_OpenMP[[#This Row],[Time2]],Tabla_MM2f_OpenMP[[#This Row],[Time1]])</f>
        <v>287</v>
      </c>
    </row>
    <row r="2585" spans="1:9" x14ac:dyDescent="0.2">
      <c r="A2585" t="s">
        <v>1776</v>
      </c>
      <c r="B2585" t="s">
        <v>2</v>
      </c>
      <c r="C2585">
        <v>283</v>
      </c>
      <c r="D2585" t="str">
        <f>+LEFT(Tabla_MM2f_OpenMP[[#This Row],[Source.Name]],FIND("-",Tabla_MM2f_OpenMP[[#This Row],[Source.Name]],1)-1)</f>
        <v>MM2f</v>
      </c>
      <c r="E2585" t="str">
        <f>+MID(Tabla_MM2f_OpenMP[[#This Row],[Source.Name]],LEN(Tabla_MM2f_OpenMP[[#This Row],[Algorithm]])+2,LEN(Tabla_MM2f_OpenMP[[#This Row],[Source.Name]]))</f>
        <v>200-TH-6.txt</v>
      </c>
      <c r="F2585" t="str">
        <f>+MID(Tabla_MM2f_OpenMP[[#This Row],[Source]],1,FIND("-",Tabla_MM2f_OpenMP[[#This Row],[Source]],1)-1)</f>
        <v>200</v>
      </c>
      <c r="G258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85" t="str">
        <f>+LEFT(Tabla_MM2f_OpenMP[[#This Row],[source2]],FIND(".",Tabla_MM2f_OpenMP[[#This Row],[source2]],1)-1)</f>
        <v>TH-6</v>
      </c>
      <c r="I2585">
        <f>+IF(Tabla_MM2f_OpenMP[[#This Row],[Time1]]="",Tabla_MM2f_OpenMP[[#This Row],[Time2]],Tabla_MM2f_OpenMP[[#This Row],[Time1]])</f>
        <v>283</v>
      </c>
    </row>
    <row r="2586" spans="1:9" x14ac:dyDescent="0.2">
      <c r="A2586" t="s">
        <v>1776</v>
      </c>
      <c r="B2586" t="s">
        <v>2</v>
      </c>
      <c r="C2586">
        <v>295</v>
      </c>
      <c r="D2586" t="str">
        <f>+LEFT(Tabla_MM2f_OpenMP[[#This Row],[Source.Name]],FIND("-",Tabla_MM2f_OpenMP[[#This Row],[Source.Name]],1)-1)</f>
        <v>MM2f</v>
      </c>
      <c r="E2586" t="str">
        <f>+MID(Tabla_MM2f_OpenMP[[#This Row],[Source.Name]],LEN(Tabla_MM2f_OpenMP[[#This Row],[Algorithm]])+2,LEN(Tabla_MM2f_OpenMP[[#This Row],[Source.Name]]))</f>
        <v>200-TH-6.txt</v>
      </c>
      <c r="F2586" t="str">
        <f>+MID(Tabla_MM2f_OpenMP[[#This Row],[Source]],1,FIND("-",Tabla_MM2f_OpenMP[[#This Row],[Source]],1)-1)</f>
        <v>200</v>
      </c>
      <c r="G258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86" t="str">
        <f>+LEFT(Tabla_MM2f_OpenMP[[#This Row],[source2]],FIND(".",Tabla_MM2f_OpenMP[[#This Row],[source2]],1)-1)</f>
        <v>TH-6</v>
      </c>
      <c r="I2586">
        <f>+IF(Tabla_MM2f_OpenMP[[#This Row],[Time1]]="",Tabla_MM2f_OpenMP[[#This Row],[Time2]],Tabla_MM2f_OpenMP[[#This Row],[Time1]])</f>
        <v>295</v>
      </c>
    </row>
    <row r="2587" spans="1:9" x14ac:dyDescent="0.2">
      <c r="A2587" t="s">
        <v>1776</v>
      </c>
      <c r="B2587" t="s">
        <v>2</v>
      </c>
      <c r="C2587">
        <v>288</v>
      </c>
      <c r="D2587" t="str">
        <f>+LEFT(Tabla_MM2f_OpenMP[[#This Row],[Source.Name]],FIND("-",Tabla_MM2f_OpenMP[[#This Row],[Source.Name]],1)-1)</f>
        <v>MM2f</v>
      </c>
      <c r="E2587" t="str">
        <f>+MID(Tabla_MM2f_OpenMP[[#This Row],[Source.Name]],LEN(Tabla_MM2f_OpenMP[[#This Row],[Algorithm]])+2,LEN(Tabla_MM2f_OpenMP[[#This Row],[Source.Name]]))</f>
        <v>200-TH-6.txt</v>
      </c>
      <c r="F2587" t="str">
        <f>+MID(Tabla_MM2f_OpenMP[[#This Row],[Source]],1,FIND("-",Tabla_MM2f_OpenMP[[#This Row],[Source]],1)-1)</f>
        <v>200</v>
      </c>
      <c r="G258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87" t="str">
        <f>+LEFT(Tabla_MM2f_OpenMP[[#This Row],[source2]],FIND(".",Tabla_MM2f_OpenMP[[#This Row],[source2]],1)-1)</f>
        <v>TH-6</v>
      </c>
      <c r="I2587">
        <f>+IF(Tabla_MM2f_OpenMP[[#This Row],[Time1]]="",Tabla_MM2f_OpenMP[[#This Row],[Time2]],Tabla_MM2f_OpenMP[[#This Row],[Time1]])</f>
        <v>288</v>
      </c>
    </row>
    <row r="2588" spans="1:9" x14ac:dyDescent="0.2">
      <c r="A2588" t="s">
        <v>1776</v>
      </c>
      <c r="B2588" t="s">
        <v>2</v>
      </c>
      <c r="C2588">
        <v>288</v>
      </c>
      <c r="D2588" t="str">
        <f>+LEFT(Tabla_MM2f_OpenMP[[#This Row],[Source.Name]],FIND("-",Tabla_MM2f_OpenMP[[#This Row],[Source.Name]],1)-1)</f>
        <v>MM2f</v>
      </c>
      <c r="E2588" t="str">
        <f>+MID(Tabla_MM2f_OpenMP[[#This Row],[Source.Name]],LEN(Tabla_MM2f_OpenMP[[#This Row],[Algorithm]])+2,LEN(Tabla_MM2f_OpenMP[[#This Row],[Source.Name]]))</f>
        <v>200-TH-6.txt</v>
      </c>
      <c r="F2588" t="str">
        <f>+MID(Tabla_MM2f_OpenMP[[#This Row],[Source]],1,FIND("-",Tabla_MM2f_OpenMP[[#This Row],[Source]],1)-1)</f>
        <v>200</v>
      </c>
      <c r="G258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88" t="str">
        <f>+LEFT(Tabla_MM2f_OpenMP[[#This Row],[source2]],FIND(".",Tabla_MM2f_OpenMP[[#This Row],[source2]],1)-1)</f>
        <v>TH-6</v>
      </c>
      <c r="I2588">
        <f>+IF(Tabla_MM2f_OpenMP[[#This Row],[Time1]]="",Tabla_MM2f_OpenMP[[#This Row],[Time2]],Tabla_MM2f_OpenMP[[#This Row],[Time1]])</f>
        <v>288</v>
      </c>
    </row>
    <row r="2589" spans="1:9" x14ac:dyDescent="0.2">
      <c r="A2589" t="s">
        <v>1776</v>
      </c>
      <c r="B2589" t="s">
        <v>2</v>
      </c>
      <c r="C2589">
        <v>282</v>
      </c>
      <c r="D2589" t="str">
        <f>+LEFT(Tabla_MM2f_OpenMP[[#This Row],[Source.Name]],FIND("-",Tabla_MM2f_OpenMP[[#This Row],[Source.Name]],1)-1)</f>
        <v>MM2f</v>
      </c>
      <c r="E2589" t="str">
        <f>+MID(Tabla_MM2f_OpenMP[[#This Row],[Source.Name]],LEN(Tabla_MM2f_OpenMP[[#This Row],[Algorithm]])+2,LEN(Tabla_MM2f_OpenMP[[#This Row],[Source.Name]]))</f>
        <v>200-TH-6.txt</v>
      </c>
      <c r="F2589" t="str">
        <f>+MID(Tabla_MM2f_OpenMP[[#This Row],[Source]],1,FIND("-",Tabla_MM2f_OpenMP[[#This Row],[Source]],1)-1)</f>
        <v>200</v>
      </c>
      <c r="G258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89" t="str">
        <f>+LEFT(Tabla_MM2f_OpenMP[[#This Row],[source2]],FIND(".",Tabla_MM2f_OpenMP[[#This Row],[source2]],1)-1)</f>
        <v>TH-6</v>
      </c>
      <c r="I2589">
        <f>+IF(Tabla_MM2f_OpenMP[[#This Row],[Time1]]="",Tabla_MM2f_OpenMP[[#This Row],[Time2]],Tabla_MM2f_OpenMP[[#This Row],[Time1]])</f>
        <v>282</v>
      </c>
    </row>
    <row r="2590" spans="1:9" x14ac:dyDescent="0.2">
      <c r="A2590" t="s">
        <v>1776</v>
      </c>
      <c r="B2590" t="s">
        <v>2</v>
      </c>
      <c r="C2590">
        <v>288</v>
      </c>
      <c r="D2590" t="str">
        <f>+LEFT(Tabla_MM2f_OpenMP[[#This Row],[Source.Name]],FIND("-",Tabla_MM2f_OpenMP[[#This Row],[Source.Name]],1)-1)</f>
        <v>MM2f</v>
      </c>
      <c r="E2590" t="str">
        <f>+MID(Tabla_MM2f_OpenMP[[#This Row],[Source.Name]],LEN(Tabla_MM2f_OpenMP[[#This Row],[Algorithm]])+2,LEN(Tabla_MM2f_OpenMP[[#This Row],[Source.Name]]))</f>
        <v>200-TH-6.txt</v>
      </c>
      <c r="F2590" t="str">
        <f>+MID(Tabla_MM2f_OpenMP[[#This Row],[Source]],1,FIND("-",Tabla_MM2f_OpenMP[[#This Row],[Source]],1)-1)</f>
        <v>200</v>
      </c>
      <c r="G259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90" t="str">
        <f>+LEFT(Tabla_MM2f_OpenMP[[#This Row],[source2]],FIND(".",Tabla_MM2f_OpenMP[[#This Row],[source2]],1)-1)</f>
        <v>TH-6</v>
      </c>
      <c r="I2590">
        <f>+IF(Tabla_MM2f_OpenMP[[#This Row],[Time1]]="",Tabla_MM2f_OpenMP[[#This Row],[Time2]],Tabla_MM2f_OpenMP[[#This Row],[Time1]])</f>
        <v>288</v>
      </c>
    </row>
    <row r="2591" spans="1:9" x14ac:dyDescent="0.2">
      <c r="A2591" t="s">
        <v>1776</v>
      </c>
      <c r="B2591" t="s">
        <v>2</v>
      </c>
      <c r="C2591">
        <v>277</v>
      </c>
      <c r="D2591" t="str">
        <f>+LEFT(Tabla_MM2f_OpenMP[[#This Row],[Source.Name]],FIND("-",Tabla_MM2f_OpenMP[[#This Row],[Source.Name]],1)-1)</f>
        <v>MM2f</v>
      </c>
      <c r="E2591" t="str">
        <f>+MID(Tabla_MM2f_OpenMP[[#This Row],[Source.Name]],LEN(Tabla_MM2f_OpenMP[[#This Row],[Algorithm]])+2,LEN(Tabla_MM2f_OpenMP[[#This Row],[Source.Name]]))</f>
        <v>200-TH-6.txt</v>
      </c>
      <c r="F2591" t="str">
        <f>+MID(Tabla_MM2f_OpenMP[[#This Row],[Source]],1,FIND("-",Tabla_MM2f_OpenMP[[#This Row],[Source]],1)-1)</f>
        <v>200</v>
      </c>
      <c r="G259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91" t="str">
        <f>+LEFT(Tabla_MM2f_OpenMP[[#This Row],[source2]],FIND(".",Tabla_MM2f_OpenMP[[#This Row],[source2]],1)-1)</f>
        <v>TH-6</v>
      </c>
      <c r="I2591">
        <f>+IF(Tabla_MM2f_OpenMP[[#This Row],[Time1]]="",Tabla_MM2f_OpenMP[[#This Row],[Time2]],Tabla_MM2f_OpenMP[[#This Row],[Time1]])</f>
        <v>277</v>
      </c>
    </row>
    <row r="2592" spans="1:9" x14ac:dyDescent="0.2">
      <c r="A2592" t="s">
        <v>1776</v>
      </c>
      <c r="B2592" t="s">
        <v>2</v>
      </c>
      <c r="C2592">
        <v>294</v>
      </c>
      <c r="D2592" t="str">
        <f>+LEFT(Tabla_MM2f_OpenMP[[#This Row],[Source.Name]],FIND("-",Tabla_MM2f_OpenMP[[#This Row],[Source.Name]],1)-1)</f>
        <v>MM2f</v>
      </c>
      <c r="E2592" t="str">
        <f>+MID(Tabla_MM2f_OpenMP[[#This Row],[Source.Name]],LEN(Tabla_MM2f_OpenMP[[#This Row],[Algorithm]])+2,LEN(Tabla_MM2f_OpenMP[[#This Row],[Source.Name]]))</f>
        <v>200-TH-6.txt</v>
      </c>
      <c r="F2592" t="str">
        <f>+MID(Tabla_MM2f_OpenMP[[#This Row],[Source]],1,FIND("-",Tabla_MM2f_OpenMP[[#This Row],[Source]],1)-1)</f>
        <v>200</v>
      </c>
      <c r="G259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92" t="str">
        <f>+LEFT(Tabla_MM2f_OpenMP[[#This Row],[source2]],FIND(".",Tabla_MM2f_OpenMP[[#This Row],[source2]],1)-1)</f>
        <v>TH-6</v>
      </c>
      <c r="I2592">
        <f>+IF(Tabla_MM2f_OpenMP[[#This Row],[Time1]]="",Tabla_MM2f_OpenMP[[#This Row],[Time2]],Tabla_MM2f_OpenMP[[#This Row],[Time1]])</f>
        <v>294</v>
      </c>
    </row>
    <row r="2593" spans="1:9" x14ac:dyDescent="0.2">
      <c r="A2593" t="s">
        <v>1776</v>
      </c>
      <c r="B2593" t="s">
        <v>2</v>
      </c>
      <c r="C2593">
        <v>291</v>
      </c>
      <c r="D2593" t="str">
        <f>+LEFT(Tabla_MM2f_OpenMP[[#This Row],[Source.Name]],FIND("-",Tabla_MM2f_OpenMP[[#This Row],[Source.Name]],1)-1)</f>
        <v>MM2f</v>
      </c>
      <c r="E2593" t="str">
        <f>+MID(Tabla_MM2f_OpenMP[[#This Row],[Source.Name]],LEN(Tabla_MM2f_OpenMP[[#This Row],[Algorithm]])+2,LEN(Tabla_MM2f_OpenMP[[#This Row],[Source.Name]]))</f>
        <v>200-TH-6.txt</v>
      </c>
      <c r="F2593" t="str">
        <f>+MID(Tabla_MM2f_OpenMP[[#This Row],[Source]],1,FIND("-",Tabla_MM2f_OpenMP[[#This Row],[Source]],1)-1)</f>
        <v>200</v>
      </c>
      <c r="G259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93" t="str">
        <f>+LEFT(Tabla_MM2f_OpenMP[[#This Row],[source2]],FIND(".",Tabla_MM2f_OpenMP[[#This Row],[source2]],1)-1)</f>
        <v>TH-6</v>
      </c>
      <c r="I2593">
        <f>+IF(Tabla_MM2f_OpenMP[[#This Row],[Time1]]="",Tabla_MM2f_OpenMP[[#This Row],[Time2]],Tabla_MM2f_OpenMP[[#This Row],[Time1]])</f>
        <v>291</v>
      </c>
    </row>
    <row r="2594" spans="1:9" x14ac:dyDescent="0.2">
      <c r="A2594" t="s">
        <v>1776</v>
      </c>
      <c r="B2594" t="s">
        <v>2</v>
      </c>
      <c r="C2594">
        <v>298</v>
      </c>
      <c r="D2594" t="str">
        <f>+LEFT(Tabla_MM2f_OpenMP[[#This Row],[Source.Name]],FIND("-",Tabla_MM2f_OpenMP[[#This Row],[Source.Name]],1)-1)</f>
        <v>MM2f</v>
      </c>
      <c r="E2594" t="str">
        <f>+MID(Tabla_MM2f_OpenMP[[#This Row],[Source.Name]],LEN(Tabla_MM2f_OpenMP[[#This Row],[Algorithm]])+2,LEN(Tabla_MM2f_OpenMP[[#This Row],[Source.Name]]))</f>
        <v>200-TH-6.txt</v>
      </c>
      <c r="F2594" t="str">
        <f>+MID(Tabla_MM2f_OpenMP[[#This Row],[Source]],1,FIND("-",Tabla_MM2f_OpenMP[[#This Row],[Source]],1)-1)</f>
        <v>200</v>
      </c>
      <c r="G259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94" t="str">
        <f>+LEFT(Tabla_MM2f_OpenMP[[#This Row],[source2]],FIND(".",Tabla_MM2f_OpenMP[[#This Row],[source2]],1)-1)</f>
        <v>TH-6</v>
      </c>
      <c r="I2594">
        <f>+IF(Tabla_MM2f_OpenMP[[#This Row],[Time1]]="",Tabla_MM2f_OpenMP[[#This Row],[Time2]],Tabla_MM2f_OpenMP[[#This Row],[Time1]])</f>
        <v>298</v>
      </c>
    </row>
    <row r="2595" spans="1:9" x14ac:dyDescent="0.2">
      <c r="A2595" t="s">
        <v>1776</v>
      </c>
      <c r="B2595" t="s">
        <v>2</v>
      </c>
      <c r="C2595">
        <v>288</v>
      </c>
      <c r="D2595" t="str">
        <f>+LEFT(Tabla_MM2f_OpenMP[[#This Row],[Source.Name]],FIND("-",Tabla_MM2f_OpenMP[[#This Row],[Source.Name]],1)-1)</f>
        <v>MM2f</v>
      </c>
      <c r="E2595" t="str">
        <f>+MID(Tabla_MM2f_OpenMP[[#This Row],[Source.Name]],LEN(Tabla_MM2f_OpenMP[[#This Row],[Algorithm]])+2,LEN(Tabla_MM2f_OpenMP[[#This Row],[Source.Name]]))</f>
        <v>200-TH-6.txt</v>
      </c>
      <c r="F2595" t="str">
        <f>+MID(Tabla_MM2f_OpenMP[[#This Row],[Source]],1,FIND("-",Tabla_MM2f_OpenMP[[#This Row],[Source]],1)-1)</f>
        <v>200</v>
      </c>
      <c r="G259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95" t="str">
        <f>+LEFT(Tabla_MM2f_OpenMP[[#This Row],[source2]],FIND(".",Tabla_MM2f_OpenMP[[#This Row],[source2]],1)-1)</f>
        <v>TH-6</v>
      </c>
      <c r="I2595">
        <f>+IF(Tabla_MM2f_OpenMP[[#This Row],[Time1]]="",Tabla_MM2f_OpenMP[[#This Row],[Time2]],Tabla_MM2f_OpenMP[[#This Row],[Time1]])</f>
        <v>288</v>
      </c>
    </row>
    <row r="2596" spans="1:9" x14ac:dyDescent="0.2">
      <c r="A2596" t="s">
        <v>1776</v>
      </c>
      <c r="B2596" t="s">
        <v>2</v>
      </c>
      <c r="C2596">
        <v>294</v>
      </c>
      <c r="D2596" t="str">
        <f>+LEFT(Tabla_MM2f_OpenMP[[#This Row],[Source.Name]],FIND("-",Tabla_MM2f_OpenMP[[#This Row],[Source.Name]],1)-1)</f>
        <v>MM2f</v>
      </c>
      <c r="E2596" t="str">
        <f>+MID(Tabla_MM2f_OpenMP[[#This Row],[Source.Name]],LEN(Tabla_MM2f_OpenMP[[#This Row],[Algorithm]])+2,LEN(Tabla_MM2f_OpenMP[[#This Row],[Source.Name]]))</f>
        <v>200-TH-6.txt</v>
      </c>
      <c r="F2596" t="str">
        <f>+MID(Tabla_MM2f_OpenMP[[#This Row],[Source]],1,FIND("-",Tabla_MM2f_OpenMP[[#This Row],[Source]],1)-1)</f>
        <v>200</v>
      </c>
      <c r="G259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96" t="str">
        <f>+LEFT(Tabla_MM2f_OpenMP[[#This Row],[source2]],FIND(".",Tabla_MM2f_OpenMP[[#This Row],[source2]],1)-1)</f>
        <v>TH-6</v>
      </c>
      <c r="I2596">
        <f>+IF(Tabla_MM2f_OpenMP[[#This Row],[Time1]]="",Tabla_MM2f_OpenMP[[#This Row],[Time2]],Tabla_MM2f_OpenMP[[#This Row],[Time1]])</f>
        <v>294</v>
      </c>
    </row>
    <row r="2597" spans="1:9" x14ac:dyDescent="0.2">
      <c r="A2597" t="s">
        <v>1776</v>
      </c>
      <c r="B2597" t="s">
        <v>2</v>
      </c>
      <c r="C2597">
        <v>282</v>
      </c>
      <c r="D2597" t="str">
        <f>+LEFT(Tabla_MM2f_OpenMP[[#This Row],[Source.Name]],FIND("-",Tabla_MM2f_OpenMP[[#This Row],[Source.Name]],1)-1)</f>
        <v>MM2f</v>
      </c>
      <c r="E2597" t="str">
        <f>+MID(Tabla_MM2f_OpenMP[[#This Row],[Source.Name]],LEN(Tabla_MM2f_OpenMP[[#This Row],[Algorithm]])+2,LEN(Tabla_MM2f_OpenMP[[#This Row],[Source.Name]]))</f>
        <v>200-TH-6.txt</v>
      </c>
      <c r="F2597" t="str">
        <f>+MID(Tabla_MM2f_OpenMP[[#This Row],[Source]],1,FIND("-",Tabla_MM2f_OpenMP[[#This Row],[Source]],1)-1)</f>
        <v>200</v>
      </c>
      <c r="G259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97" t="str">
        <f>+LEFT(Tabla_MM2f_OpenMP[[#This Row],[source2]],FIND(".",Tabla_MM2f_OpenMP[[#This Row],[source2]],1)-1)</f>
        <v>TH-6</v>
      </c>
      <c r="I2597">
        <f>+IF(Tabla_MM2f_OpenMP[[#This Row],[Time1]]="",Tabla_MM2f_OpenMP[[#This Row],[Time2]],Tabla_MM2f_OpenMP[[#This Row],[Time1]])</f>
        <v>282</v>
      </c>
    </row>
    <row r="2598" spans="1:9" x14ac:dyDescent="0.2">
      <c r="A2598" t="s">
        <v>1776</v>
      </c>
      <c r="B2598" t="s">
        <v>2</v>
      </c>
      <c r="C2598">
        <v>293</v>
      </c>
      <c r="D2598" t="str">
        <f>+LEFT(Tabla_MM2f_OpenMP[[#This Row],[Source.Name]],FIND("-",Tabla_MM2f_OpenMP[[#This Row],[Source.Name]],1)-1)</f>
        <v>MM2f</v>
      </c>
      <c r="E2598" t="str">
        <f>+MID(Tabla_MM2f_OpenMP[[#This Row],[Source.Name]],LEN(Tabla_MM2f_OpenMP[[#This Row],[Algorithm]])+2,LEN(Tabla_MM2f_OpenMP[[#This Row],[Source.Name]]))</f>
        <v>200-TH-6.txt</v>
      </c>
      <c r="F2598" t="str">
        <f>+MID(Tabla_MM2f_OpenMP[[#This Row],[Source]],1,FIND("-",Tabla_MM2f_OpenMP[[#This Row],[Source]],1)-1)</f>
        <v>200</v>
      </c>
      <c r="G259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98" t="str">
        <f>+LEFT(Tabla_MM2f_OpenMP[[#This Row],[source2]],FIND(".",Tabla_MM2f_OpenMP[[#This Row],[source2]],1)-1)</f>
        <v>TH-6</v>
      </c>
      <c r="I2598">
        <f>+IF(Tabla_MM2f_OpenMP[[#This Row],[Time1]]="",Tabla_MM2f_OpenMP[[#This Row],[Time2]],Tabla_MM2f_OpenMP[[#This Row],[Time1]])</f>
        <v>293</v>
      </c>
    </row>
    <row r="2599" spans="1:9" x14ac:dyDescent="0.2">
      <c r="A2599" t="s">
        <v>1776</v>
      </c>
      <c r="B2599" t="s">
        <v>2</v>
      </c>
      <c r="C2599">
        <v>290</v>
      </c>
      <c r="D2599" t="str">
        <f>+LEFT(Tabla_MM2f_OpenMP[[#This Row],[Source.Name]],FIND("-",Tabla_MM2f_OpenMP[[#This Row],[Source.Name]],1)-1)</f>
        <v>MM2f</v>
      </c>
      <c r="E2599" t="str">
        <f>+MID(Tabla_MM2f_OpenMP[[#This Row],[Source.Name]],LEN(Tabla_MM2f_OpenMP[[#This Row],[Algorithm]])+2,LEN(Tabla_MM2f_OpenMP[[#This Row],[Source.Name]]))</f>
        <v>200-TH-6.txt</v>
      </c>
      <c r="F2599" t="str">
        <f>+MID(Tabla_MM2f_OpenMP[[#This Row],[Source]],1,FIND("-",Tabla_MM2f_OpenMP[[#This Row],[Source]],1)-1)</f>
        <v>200</v>
      </c>
      <c r="G259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599" t="str">
        <f>+LEFT(Tabla_MM2f_OpenMP[[#This Row],[source2]],FIND(".",Tabla_MM2f_OpenMP[[#This Row],[source2]],1)-1)</f>
        <v>TH-6</v>
      </c>
      <c r="I2599">
        <f>+IF(Tabla_MM2f_OpenMP[[#This Row],[Time1]]="",Tabla_MM2f_OpenMP[[#This Row],[Time2]],Tabla_MM2f_OpenMP[[#This Row],[Time1]])</f>
        <v>290</v>
      </c>
    </row>
    <row r="2600" spans="1:9" x14ac:dyDescent="0.2">
      <c r="A2600" t="s">
        <v>1776</v>
      </c>
      <c r="B2600" t="s">
        <v>2</v>
      </c>
      <c r="C2600">
        <v>292</v>
      </c>
      <c r="D2600" t="str">
        <f>+LEFT(Tabla_MM2f_OpenMP[[#This Row],[Source.Name]],FIND("-",Tabla_MM2f_OpenMP[[#This Row],[Source.Name]],1)-1)</f>
        <v>MM2f</v>
      </c>
      <c r="E2600" t="str">
        <f>+MID(Tabla_MM2f_OpenMP[[#This Row],[Source.Name]],LEN(Tabla_MM2f_OpenMP[[#This Row],[Algorithm]])+2,LEN(Tabla_MM2f_OpenMP[[#This Row],[Source.Name]]))</f>
        <v>200-TH-6.txt</v>
      </c>
      <c r="F2600" t="str">
        <f>+MID(Tabla_MM2f_OpenMP[[#This Row],[Source]],1,FIND("-",Tabla_MM2f_OpenMP[[#This Row],[Source]],1)-1)</f>
        <v>200</v>
      </c>
      <c r="G260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00" t="str">
        <f>+LEFT(Tabla_MM2f_OpenMP[[#This Row],[source2]],FIND(".",Tabla_MM2f_OpenMP[[#This Row],[source2]],1)-1)</f>
        <v>TH-6</v>
      </c>
      <c r="I2600">
        <f>+IF(Tabla_MM2f_OpenMP[[#This Row],[Time1]]="",Tabla_MM2f_OpenMP[[#This Row],[Time2]],Tabla_MM2f_OpenMP[[#This Row],[Time1]])</f>
        <v>292</v>
      </c>
    </row>
    <row r="2601" spans="1:9" x14ac:dyDescent="0.2">
      <c r="A2601" t="s">
        <v>1776</v>
      </c>
      <c r="B2601" t="s">
        <v>2</v>
      </c>
      <c r="C2601">
        <v>297</v>
      </c>
      <c r="D2601" t="str">
        <f>+LEFT(Tabla_MM2f_OpenMP[[#This Row],[Source.Name]],FIND("-",Tabla_MM2f_OpenMP[[#This Row],[Source.Name]],1)-1)</f>
        <v>MM2f</v>
      </c>
      <c r="E2601" t="str">
        <f>+MID(Tabla_MM2f_OpenMP[[#This Row],[Source.Name]],LEN(Tabla_MM2f_OpenMP[[#This Row],[Algorithm]])+2,LEN(Tabla_MM2f_OpenMP[[#This Row],[Source.Name]]))</f>
        <v>200-TH-6.txt</v>
      </c>
      <c r="F2601" t="str">
        <f>+MID(Tabla_MM2f_OpenMP[[#This Row],[Source]],1,FIND("-",Tabla_MM2f_OpenMP[[#This Row],[Source]],1)-1)</f>
        <v>200</v>
      </c>
      <c r="G260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01" t="str">
        <f>+LEFT(Tabla_MM2f_OpenMP[[#This Row],[source2]],FIND(".",Tabla_MM2f_OpenMP[[#This Row],[source2]],1)-1)</f>
        <v>TH-6</v>
      </c>
      <c r="I2601">
        <f>+IF(Tabla_MM2f_OpenMP[[#This Row],[Time1]]="",Tabla_MM2f_OpenMP[[#This Row],[Time2]],Tabla_MM2f_OpenMP[[#This Row],[Time1]])</f>
        <v>297</v>
      </c>
    </row>
    <row r="2602" spans="1:9" x14ac:dyDescent="0.2">
      <c r="A2602" t="s">
        <v>1776</v>
      </c>
      <c r="B2602" t="s">
        <v>2</v>
      </c>
      <c r="C2602">
        <v>307</v>
      </c>
      <c r="D2602" t="str">
        <f>+LEFT(Tabla_MM2f_OpenMP[[#This Row],[Source.Name]],FIND("-",Tabla_MM2f_OpenMP[[#This Row],[Source.Name]],1)-1)</f>
        <v>MM2f</v>
      </c>
      <c r="E2602" t="str">
        <f>+MID(Tabla_MM2f_OpenMP[[#This Row],[Source.Name]],LEN(Tabla_MM2f_OpenMP[[#This Row],[Algorithm]])+2,LEN(Tabla_MM2f_OpenMP[[#This Row],[Source.Name]]))</f>
        <v>200-TH-6.txt</v>
      </c>
      <c r="F2602" t="str">
        <f>+MID(Tabla_MM2f_OpenMP[[#This Row],[Source]],1,FIND("-",Tabla_MM2f_OpenMP[[#This Row],[Source]],1)-1)</f>
        <v>200</v>
      </c>
      <c r="G260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02" t="str">
        <f>+LEFT(Tabla_MM2f_OpenMP[[#This Row],[source2]],FIND(".",Tabla_MM2f_OpenMP[[#This Row],[source2]],1)-1)</f>
        <v>TH-6</v>
      </c>
      <c r="I2602">
        <f>+IF(Tabla_MM2f_OpenMP[[#This Row],[Time1]]="",Tabla_MM2f_OpenMP[[#This Row],[Time2]],Tabla_MM2f_OpenMP[[#This Row],[Time1]])</f>
        <v>307</v>
      </c>
    </row>
    <row r="2603" spans="1:9" x14ac:dyDescent="0.2">
      <c r="A2603" t="s">
        <v>1776</v>
      </c>
      <c r="B2603" t="s">
        <v>2</v>
      </c>
      <c r="C2603">
        <v>323</v>
      </c>
      <c r="D2603" t="str">
        <f>+LEFT(Tabla_MM2f_OpenMP[[#This Row],[Source.Name]],FIND("-",Tabla_MM2f_OpenMP[[#This Row],[Source.Name]],1)-1)</f>
        <v>MM2f</v>
      </c>
      <c r="E2603" t="str">
        <f>+MID(Tabla_MM2f_OpenMP[[#This Row],[Source.Name]],LEN(Tabla_MM2f_OpenMP[[#This Row],[Algorithm]])+2,LEN(Tabla_MM2f_OpenMP[[#This Row],[Source.Name]]))</f>
        <v>200-TH-6.txt</v>
      </c>
      <c r="F2603" t="str">
        <f>+MID(Tabla_MM2f_OpenMP[[#This Row],[Source]],1,FIND("-",Tabla_MM2f_OpenMP[[#This Row],[Source]],1)-1)</f>
        <v>200</v>
      </c>
      <c r="G260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03" t="str">
        <f>+LEFT(Tabla_MM2f_OpenMP[[#This Row],[source2]],FIND(".",Tabla_MM2f_OpenMP[[#This Row],[source2]],1)-1)</f>
        <v>TH-6</v>
      </c>
      <c r="I2603">
        <f>+IF(Tabla_MM2f_OpenMP[[#This Row],[Time1]]="",Tabla_MM2f_OpenMP[[#This Row],[Time2]],Tabla_MM2f_OpenMP[[#This Row],[Time1]])</f>
        <v>323</v>
      </c>
    </row>
    <row r="2604" spans="1:9" x14ac:dyDescent="0.2">
      <c r="A2604" t="s">
        <v>1776</v>
      </c>
      <c r="B2604" t="s">
        <v>2</v>
      </c>
      <c r="C2604">
        <v>260</v>
      </c>
      <c r="D2604" t="str">
        <f>+LEFT(Tabla_MM2f_OpenMP[[#This Row],[Source.Name]],FIND("-",Tabla_MM2f_OpenMP[[#This Row],[Source.Name]],1)-1)</f>
        <v>MM2f</v>
      </c>
      <c r="E2604" t="str">
        <f>+MID(Tabla_MM2f_OpenMP[[#This Row],[Source.Name]],LEN(Tabla_MM2f_OpenMP[[#This Row],[Algorithm]])+2,LEN(Tabla_MM2f_OpenMP[[#This Row],[Source.Name]]))</f>
        <v>200-TH-6.txt</v>
      </c>
      <c r="F2604" t="str">
        <f>+MID(Tabla_MM2f_OpenMP[[#This Row],[Source]],1,FIND("-",Tabla_MM2f_OpenMP[[#This Row],[Source]],1)-1)</f>
        <v>200</v>
      </c>
      <c r="G260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04" t="str">
        <f>+LEFT(Tabla_MM2f_OpenMP[[#This Row],[source2]],FIND(".",Tabla_MM2f_OpenMP[[#This Row],[source2]],1)-1)</f>
        <v>TH-6</v>
      </c>
      <c r="I2604">
        <f>+IF(Tabla_MM2f_OpenMP[[#This Row],[Time1]]="",Tabla_MM2f_OpenMP[[#This Row],[Time2]],Tabla_MM2f_OpenMP[[#This Row],[Time1]])</f>
        <v>260</v>
      </c>
    </row>
    <row r="2605" spans="1:9" x14ac:dyDescent="0.2">
      <c r="A2605" t="s">
        <v>1776</v>
      </c>
      <c r="B2605" t="s">
        <v>2</v>
      </c>
      <c r="C2605">
        <v>294</v>
      </c>
      <c r="D2605" t="str">
        <f>+LEFT(Tabla_MM2f_OpenMP[[#This Row],[Source.Name]],FIND("-",Tabla_MM2f_OpenMP[[#This Row],[Source.Name]],1)-1)</f>
        <v>MM2f</v>
      </c>
      <c r="E2605" t="str">
        <f>+MID(Tabla_MM2f_OpenMP[[#This Row],[Source.Name]],LEN(Tabla_MM2f_OpenMP[[#This Row],[Algorithm]])+2,LEN(Tabla_MM2f_OpenMP[[#This Row],[Source.Name]]))</f>
        <v>200-TH-6.txt</v>
      </c>
      <c r="F2605" t="str">
        <f>+MID(Tabla_MM2f_OpenMP[[#This Row],[Source]],1,FIND("-",Tabla_MM2f_OpenMP[[#This Row],[Source]],1)-1)</f>
        <v>200</v>
      </c>
      <c r="G260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05" t="str">
        <f>+LEFT(Tabla_MM2f_OpenMP[[#This Row],[source2]],FIND(".",Tabla_MM2f_OpenMP[[#This Row],[source2]],1)-1)</f>
        <v>TH-6</v>
      </c>
      <c r="I2605">
        <f>+IF(Tabla_MM2f_OpenMP[[#This Row],[Time1]]="",Tabla_MM2f_OpenMP[[#This Row],[Time2]],Tabla_MM2f_OpenMP[[#This Row],[Time1]])</f>
        <v>294</v>
      </c>
    </row>
    <row r="2606" spans="1:9" x14ac:dyDescent="0.2">
      <c r="A2606" t="s">
        <v>1776</v>
      </c>
      <c r="B2606" t="s">
        <v>2</v>
      </c>
      <c r="C2606">
        <v>285</v>
      </c>
      <c r="D2606" t="str">
        <f>+LEFT(Tabla_MM2f_OpenMP[[#This Row],[Source.Name]],FIND("-",Tabla_MM2f_OpenMP[[#This Row],[Source.Name]],1)-1)</f>
        <v>MM2f</v>
      </c>
      <c r="E2606" t="str">
        <f>+MID(Tabla_MM2f_OpenMP[[#This Row],[Source.Name]],LEN(Tabla_MM2f_OpenMP[[#This Row],[Algorithm]])+2,LEN(Tabla_MM2f_OpenMP[[#This Row],[Source.Name]]))</f>
        <v>200-TH-6.txt</v>
      </c>
      <c r="F2606" t="str">
        <f>+MID(Tabla_MM2f_OpenMP[[#This Row],[Source]],1,FIND("-",Tabla_MM2f_OpenMP[[#This Row],[Source]],1)-1)</f>
        <v>200</v>
      </c>
      <c r="G260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06" t="str">
        <f>+LEFT(Tabla_MM2f_OpenMP[[#This Row],[source2]],FIND(".",Tabla_MM2f_OpenMP[[#This Row],[source2]],1)-1)</f>
        <v>TH-6</v>
      </c>
      <c r="I2606">
        <f>+IF(Tabla_MM2f_OpenMP[[#This Row],[Time1]]="",Tabla_MM2f_OpenMP[[#This Row],[Time2]],Tabla_MM2f_OpenMP[[#This Row],[Time1]])</f>
        <v>285</v>
      </c>
    </row>
    <row r="2607" spans="1:9" x14ac:dyDescent="0.2">
      <c r="A2607" t="s">
        <v>1776</v>
      </c>
      <c r="B2607" t="s">
        <v>2</v>
      </c>
      <c r="C2607">
        <v>296</v>
      </c>
      <c r="D2607" t="str">
        <f>+LEFT(Tabla_MM2f_OpenMP[[#This Row],[Source.Name]],FIND("-",Tabla_MM2f_OpenMP[[#This Row],[Source.Name]],1)-1)</f>
        <v>MM2f</v>
      </c>
      <c r="E2607" t="str">
        <f>+MID(Tabla_MM2f_OpenMP[[#This Row],[Source.Name]],LEN(Tabla_MM2f_OpenMP[[#This Row],[Algorithm]])+2,LEN(Tabla_MM2f_OpenMP[[#This Row],[Source.Name]]))</f>
        <v>200-TH-6.txt</v>
      </c>
      <c r="F2607" t="str">
        <f>+MID(Tabla_MM2f_OpenMP[[#This Row],[Source]],1,FIND("-",Tabla_MM2f_OpenMP[[#This Row],[Source]],1)-1)</f>
        <v>200</v>
      </c>
      <c r="G260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07" t="str">
        <f>+LEFT(Tabla_MM2f_OpenMP[[#This Row],[source2]],FIND(".",Tabla_MM2f_OpenMP[[#This Row],[source2]],1)-1)</f>
        <v>TH-6</v>
      </c>
      <c r="I2607">
        <f>+IF(Tabla_MM2f_OpenMP[[#This Row],[Time1]]="",Tabla_MM2f_OpenMP[[#This Row],[Time2]],Tabla_MM2f_OpenMP[[#This Row],[Time1]])</f>
        <v>296</v>
      </c>
    </row>
    <row r="2608" spans="1:9" x14ac:dyDescent="0.2">
      <c r="A2608" t="s">
        <v>1776</v>
      </c>
      <c r="B2608" t="s">
        <v>2</v>
      </c>
      <c r="C2608">
        <v>287</v>
      </c>
      <c r="D2608" t="str">
        <f>+LEFT(Tabla_MM2f_OpenMP[[#This Row],[Source.Name]],FIND("-",Tabla_MM2f_OpenMP[[#This Row],[Source.Name]],1)-1)</f>
        <v>MM2f</v>
      </c>
      <c r="E2608" t="str">
        <f>+MID(Tabla_MM2f_OpenMP[[#This Row],[Source.Name]],LEN(Tabla_MM2f_OpenMP[[#This Row],[Algorithm]])+2,LEN(Tabla_MM2f_OpenMP[[#This Row],[Source.Name]]))</f>
        <v>200-TH-6.txt</v>
      </c>
      <c r="F2608" t="str">
        <f>+MID(Tabla_MM2f_OpenMP[[#This Row],[Source]],1,FIND("-",Tabla_MM2f_OpenMP[[#This Row],[Source]],1)-1)</f>
        <v>200</v>
      </c>
      <c r="G260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08" t="str">
        <f>+LEFT(Tabla_MM2f_OpenMP[[#This Row],[source2]],FIND(".",Tabla_MM2f_OpenMP[[#This Row],[source2]],1)-1)</f>
        <v>TH-6</v>
      </c>
      <c r="I2608">
        <f>+IF(Tabla_MM2f_OpenMP[[#This Row],[Time1]]="",Tabla_MM2f_OpenMP[[#This Row],[Time2]],Tabla_MM2f_OpenMP[[#This Row],[Time1]])</f>
        <v>287</v>
      </c>
    </row>
    <row r="2609" spans="1:9" x14ac:dyDescent="0.2">
      <c r="A2609" t="s">
        <v>1776</v>
      </c>
      <c r="B2609" t="s">
        <v>2</v>
      </c>
      <c r="C2609">
        <v>286</v>
      </c>
      <c r="D2609" t="str">
        <f>+LEFT(Tabla_MM2f_OpenMP[[#This Row],[Source.Name]],FIND("-",Tabla_MM2f_OpenMP[[#This Row],[Source.Name]],1)-1)</f>
        <v>MM2f</v>
      </c>
      <c r="E2609" t="str">
        <f>+MID(Tabla_MM2f_OpenMP[[#This Row],[Source.Name]],LEN(Tabla_MM2f_OpenMP[[#This Row],[Algorithm]])+2,LEN(Tabla_MM2f_OpenMP[[#This Row],[Source.Name]]))</f>
        <v>200-TH-6.txt</v>
      </c>
      <c r="F2609" t="str">
        <f>+MID(Tabla_MM2f_OpenMP[[#This Row],[Source]],1,FIND("-",Tabla_MM2f_OpenMP[[#This Row],[Source]],1)-1)</f>
        <v>200</v>
      </c>
      <c r="G260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09" t="str">
        <f>+LEFT(Tabla_MM2f_OpenMP[[#This Row],[source2]],FIND(".",Tabla_MM2f_OpenMP[[#This Row],[source2]],1)-1)</f>
        <v>TH-6</v>
      </c>
      <c r="I2609">
        <f>+IF(Tabla_MM2f_OpenMP[[#This Row],[Time1]]="",Tabla_MM2f_OpenMP[[#This Row],[Time2]],Tabla_MM2f_OpenMP[[#This Row],[Time1]])</f>
        <v>286</v>
      </c>
    </row>
    <row r="2610" spans="1:9" x14ac:dyDescent="0.2">
      <c r="A2610" t="s">
        <v>1776</v>
      </c>
      <c r="B2610" t="s">
        <v>2</v>
      </c>
      <c r="C2610">
        <v>298</v>
      </c>
      <c r="D2610" t="str">
        <f>+LEFT(Tabla_MM2f_OpenMP[[#This Row],[Source.Name]],FIND("-",Tabla_MM2f_OpenMP[[#This Row],[Source.Name]],1)-1)</f>
        <v>MM2f</v>
      </c>
      <c r="E2610" t="str">
        <f>+MID(Tabla_MM2f_OpenMP[[#This Row],[Source.Name]],LEN(Tabla_MM2f_OpenMP[[#This Row],[Algorithm]])+2,LEN(Tabla_MM2f_OpenMP[[#This Row],[Source.Name]]))</f>
        <v>200-TH-6.txt</v>
      </c>
      <c r="F2610" t="str">
        <f>+MID(Tabla_MM2f_OpenMP[[#This Row],[Source]],1,FIND("-",Tabla_MM2f_OpenMP[[#This Row],[Source]],1)-1)</f>
        <v>200</v>
      </c>
      <c r="G261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10" t="str">
        <f>+LEFT(Tabla_MM2f_OpenMP[[#This Row],[source2]],FIND(".",Tabla_MM2f_OpenMP[[#This Row],[source2]],1)-1)</f>
        <v>TH-6</v>
      </c>
      <c r="I2610">
        <f>+IF(Tabla_MM2f_OpenMP[[#This Row],[Time1]]="",Tabla_MM2f_OpenMP[[#This Row],[Time2]],Tabla_MM2f_OpenMP[[#This Row],[Time1]])</f>
        <v>298</v>
      </c>
    </row>
    <row r="2611" spans="1:9" x14ac:dyDescent="0.2">
      <c r="A2611" t="s">
        <v>1776</v>
      </c>
      <c r="B2611" t="s">
        <v>2</v>
      </c>
      <c r="C2611">
        <v>295</v>
      </c>
      <c r="D2611" t="str">
        <f>+LEFT(Tabla_MM2f_OpenMP[[#This Row],[Source.Name]],FIND("-",Tabla_MM2f_OpenMP[[#This Row],[Source.Name]],1)-1)</f>
        <v>MM2f</v>
      </c>
      <c r="E2611" t="str">
        <f>+MID(Tabla_MM2f_OpenMP[[#This Row],[Source.Name]],LEN(Tabla_MM2f_OpenMP[[#This Row],[Algorithm]])+2,LEN(Tabla_MM2f_OpenMP[[#This Row],[Source.Name]]))</f>
        <v>200-TH-6.txt</v>
      </c>
      <c r="F2611" t="str">
        <f>+MID(Tabla_MM2f_OpenMP[[#This Row],[Source]],1,FIND("-",Tabla_MM2f_OpenMP[[#This Row],[Source]],1)-1)</f>
        <v>200</v>
      </c>
      <c r="G261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11" t="str">
        <f>+LEFT(Tabla_MM2f_OpenMP[[#This Row],[source2]],FIND(".",Tabla_MM2f_OpenMP[[#This Row],[source2]],1)-1)</f>
        <v>TH-6</v>
      </c>
      <c r="I2611">
        <f>+IF(Tabla_MM2f_OpenMP[[#This Row],[Time1]]="",Tabla_MM2f_OpenMP[[#This Row],[Time2]],Tabla_MM2f_OpenMP[[#This Row],[Time1]])</f>
        <v>295</v>
      </c>
    </row>
    <row r="2612" spans="1:9" x14ac:dyDescent="0.2">
      <c r="A2612" t="s">
        <v>1776</v>
      </c>
      <c r="B2612" t="s">
        <v>2</v>
      </c>
      <c r="C2612">
        <v>293</v>
      </c>
      <c r="D2612" t="str">
        <f>+LEFT(Tabla_MM2f_OpenMP[[#This Row],[Source.Name]],FIND("-",Tabla_MM2f_OpenMP[[#This Row],[Source.Name]],1)-1)</f>
        <v>MM2f</v>
      </c>
      <c r="E2612" t="str">
        <f>+MID(Tabla_MM2f_OpenMP[[#This Row],[Source.Name]],LEN(Tabla_MM2f_OpenMP[[#This Row],[Algorithm]])+2,LEN(Tabla_MM2f_OpenMP[[#This Row],[Source.Name]]))</f>
        <v>200-TH-6.txt</v>
      </c>
      <c r="F2612" t="str">
        <f>+MID(Tabla_MM2f_OpenMP[[#This Row],[Source]],1,FIND("-",Tabla_MM2f_OpenMP[[#This Row],[Source]],1)-1)</f>
        <v>200</v>
      </c>
      <c r="G261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12" t="str">
        <f>+LEFT(Tabla_MM2f_OpenMP[[#This Row],[source2]],FIND(".",Tabla_MM2f_OpenMP[[#This Row],[source2]],1)-1)</f>
        <v>TH-6</v>
      </c>
      <c r="I2612">
        <f>+IF(Tabla_MM2f_OpenMP[[#This Row],[Time1]]="",Tabla_MM2f_OpenMP[[#This Row],[Time2]],Tabla_MM2f_OpenMP[[#This Row],[Time1]])</f>
        <v>293</v>
      </c>
    </row>
    <row r="2613" spans="1:9" x14ac:dyDescent="0.2">
      <c r="A2613" t="s">
        <v>1776</v>
      </c>
      <c r="B2613" t="s">
        <v>2</v>
      </c>
      <c r="C2613">
        <v>280</v>
      </c>
      <c r="D2613" t="str">
        <f>+LEFT(Tabla_MM2f_OpenMP[[#This Row],[Source.Name]],FIND("-",Tabla_MM2f_OpenMP[[#This Row],[Source.Name]],1)-1)</f>
        <v>MM2f</v>
      </c>
      <c r="E2613" t="str">
        <f>+MID(Tabla_MM2f_OpenMP[[#This Row],[Source.Name]],LEN(Tabla_MM2f_OpenMP[[#This Row],[Algorithm]])+2,LEN(Tabla_MM2f_OpenMP[[#This Row],[Source.Name]]))</f>
        <v>200-TH-6.txt</v>
      </c>
      <c r="F2613" t="str">
        <f>+MID(Tabla_MM2f_OpenMP[[#This Row],[Source]],1,FIND("-",Tabla_MM2f_OpenMP[[#This Row],[Source]],1)-1)</f>
        <v>200</v>
      </c>
      <c r="G261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13" t="str">
        <f>+LEFT(Tabla_MM2f_OpenMP[[#This Row],[source2]],FIND(".",Tabla_MM2f_OpenMP[[#This Row],[source2]],1)-1)</f>
        <v>TH-6</v>
      </c>
      <c r="I2613">
        <f>+IF(Tabla_MM2f_OpenMP[[#This Row],[Time1]]="",Tabla_MM2f_OpenMP[[#This Row],[Time2]],Tabla_MM2f_OpenMP[[#This Row],[Time1]])</f>
        <v>280</v>
      </c>
    </row>
    <row r="2614" spans="1:9" x14ac:dyDescent="0.2">
      <c r="A2614" t="s">
        <v>1776</v>
      </c>
      <c r="B2614" t="s">
        <v>2</v>
      </c>
      <c r="C2614">
        <v>295</v>
      </c>
      <c r="D2614" t="str">
        <f>+LEFT(Tabla_MM2f_OpenMP[[#This Row],[Source.Name]],FIND("-",Tabla_MM2f_OpenMP[[#This Row],[Source.Name]],1)-1)</f>
        <v>MM2f</v>
      </c>
      <c r="E2614" t="str">
        <f>+MID(Tabla_MM2f_OpenMP[[#This Row],[Source.Name]],LEN(Tabla_MM2f_OpenMP[[#This Row],[Algorithm]])+2,LEN(Tabla_MM2f_OpenMP[[#This Row],[Source.Name]]))</f>
        <v>200-TH-6.txt</v>
      </c>
      <c r="F2614" t="str">
        <f>+MID(Tabla_MM2f_OpenMP[[#This Row],[Source]],1,FIND("-",Tabla_MM2f_OpenMP[[#This Row],[Source]],1)-1)</f>
        <v>200</v>
      </c>
      <c r="G261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14" t="str">
        <f>+LEFT(Tabla_MM2f_OpenMP[[#This Row],[source2]],FIND(".",Tabla_MM2f_OpenMP[[#This Row],[source2]],1)-1)</f>
        <v>TH-6</v>
      </c>
      <c r="I2614">
        <f>+IF(Tabla_MM2f_OpenMP[[#This Row],[Time1]]="",Tabla_MM2f_OpenMP[[#This Row],[Time2]],Tabla_MM2f_OpenMP[[#This Row],[Time1]])</f>
        <v>295</v>
      </c>
    </row>
    <row r="2615" spans="1:9" x14ac:dyDescent="0.2">
      <c r="A2615" t="s">
        <v>1776</v>
      </c>
      <c r="B2615" t="s">
        <v>2</v>
      </c>
      <c r="C2615">
        <v>302</v>
      </c>
      <c r="D2615" t="str">
        <f>+LEFT(Tabla_MM2f_OpenMP[[#This Row],[Source.Name]],FIND("-",Tabla_MM2f_OpenMP[[#This Row],[Source.Name]],1)-1)</f>
        <v>MM2f</v>
      </c>
      <c r="E2615" t="str">
        <f>+MID(Tabla_MM2f_OpenMP[[#This Row],[Source.Name]],LEN(Tabla_MM2f_OpenMP[[#This Row],[Algorithm]])+2,LEN(Tabla_MM2f_OpenMP[[#This Row],[Source.Name]]))</f>
        <v>200-TH-6.txt</v>
      </c>
      <c r="F2615" t="str">
        <f>+MID(Tabla_MM2f_OpenMP[[#This Row],[Source]],1,FIND("-",Tabla_MM2f_OpenMP[[#This Row],[Source]],1)-1)</f>
        <v>200</v>
      </c>
      <c r="G261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15" t="str">
        <f>+LEFT(Tabla_MM2f_OpenMP[[#This Row],[source2]],FIND(".",Tabla_MM2f_OpenMP[[#This Row],[source2]],1)-1)</f>
        <v>TH-6</v>
      </c>
      <c r="I2615">
        <f>+IF(Tabla_MM2f_OpenMP[[#This Row],[Time1]]="",Tabla_MM2f_OpenMP[[#This Row],[Time2]],Tabla_MM2f_OpenMP[[#This Row],[Time1]])</f>
        <v>302</v>
      </c>
    </row>
    <row r="2616" spans="1:9" x14ac:dyDescent="0.2">
      <c r="A2616" t="s">
        <v>1776</v>
      </c>
      <c r="B2616" t="s">
        <v>2</v>
      </c>
      <c r="C2616">
        <v>297</v>
      </c>
      <c r="D2616" t="str">
        <f>+LEFT(Tabla_MM2f_OpenMP[[#This Row],[Source.Name]],FIND("-",Tabla_MM2f_OpenMP[[#This Row],[Source.Name]],1)-1)</f>
        <v>MM2f</v>
      </c>
      <c r="E2616" t="str">
        <f>+MID(Tabla_MM2f_OpenMP[[#This Row],[Source.Name]],LEN(Tabla_MM2f_OpenMP[[#This Row],[Algorithm]])+2,LEN(Tabla_MM2f_OpenMP[[#This Row],[Source.Name]]))</f>
        <v>200-TH-6.txt</v>
      </c>
      <c r="F2616" t="str">
        <f>+MID(Tabla_MM2f_OpenMP[[#This Row],[Source]],1,FIND("-",Tabla_MM2f_OpenMP[[#This Row],[Source]],1)-1)</f>
        <v>200</v>
      </c>
      <c r="G261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16" t="str">
        <f>+LEFT(Tabla_MM2f_OpenMP[[#This Row],[source2]],FIND(".",Tabla_MM2f_OpenMP[[#This Row],[source2]],1)-1)</f>
        <v>TH-6</v>
      </c>
      <c r="I2616">
        <f>+IF(Tabla_MM2f_OpenMP[[#This Row],[Time1]]="",Tabla_MM2f_OpenMP[[#This Row],[Time2]],Tabla_MM2f_OpenMP[[#This Row],[Time1]])</f>
        <v>297</v>
      </c>
    </row>
    <row r="2617" spans="1:9" x14ac:dyDescent="0.2">
      <c r="A2617" t="s">
        <v>1776</v>
      </c>
      <c r="B2617" t="s">
        <v>2</v>
      </c>
      <c r="C2617">
        <v>292</v>
      </c>
      <c r="D2617" t="str">
        <f>+LEFT(Tabla_MM2f_OpenMP[[#This Row],[Source.Name]],FIND("-",Tabla_MM2f_OpenMP[[#This Row],[Source.Name]],1)-1)</f>
        <v>MM2f</v>
      </c>
      <c r="E2617" t="str">
        <f>+MID(Tabla_MM2f_OpenMP[[#This Row],[Source.Name]],LEN(Tabla_MM2f_OpenMP[[#This Row],[Algorithm]])+2,LEN(Tabla_MM2f_OpenMP[[#This Row],[Source.Name]]))</f>
        <v>200-TH-6.txt</v>
      </c>
      <c r="F2617" t="str">
        <f>+MID(Tabla_MM2f_OpenMP[[#This Row],[Source]],1,FIND("-",Tabla_MM2f_OpenMP[[#This Row],[Source]],1)-1)</f>
        <v>200</v>
      </c>
      <c r="G261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17" t="str">
        <f>+LEFT(Tabla_MM2f_OpenMP[[#This Row],[source2]],FIND(".",Tabla_MM2f_OpenMP[[#This Row],[source2]],1)-1)</f>
        <v>TH-6</v>
      </c>
      <c r="I2617">
        <f>+IF(Tabla_MM2f_OpenMP[[#This Row],[Time1]]="",Tabla_MM2f_OpenMP[[#This Row],[Time2]],Tabla_MM2f_OpenMP[[#This Row],[Time1]])</f>
        <v>292</v>
      </c>
    </row>
    <row r="2618" spans="1:9" x14ac:dyDescent="0.2">
      <c r="A2618" t="s">
        <v>1776</v>
      </c>
      <c r="B2618" t="s">
        <v>2</v>
      </c>
      <c r="C2618">
        <v>287</v>
      </c>
      <c r="D2618" t="str">
        <f>+LEFT(Tabla_MM2f_OpenMP[[#This Row],[Source.Name]],FIND("-",Tabla_MM2f_OpenMP[[#This Row],[Source.Name]],1)-1)</f>
        <v>MM2f</v>
      </c>
      <c r="E2618" t="str">
        <f>+MID(Tabla_MM2f_OpenMP[[#This Row],[Source.Name]],LEN(Tabla_MM2f_OpenMP[[#This Row],[Algorithm]])+2,LEN(Tabla_MM2f_OpenMP[[#This Row],[Source.Name]]))</f>
        <v>200-TH-6.txt</v>
      </c>
      <c r="F2618" t="str">
        <f>+MID(Tabla_MM2f_OpenMP[[#This Row],[Source]],1,FIND("-",Tabla_MM2f_OpenMP[[#This Row],[Source]],1)-1)</f>
        <v>200</v>
      </c>
      <c r="G261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18" t="str">
        <f>+LEFT(Tabla_MM2f_OpenMP[[#This Row],[source2]],FIND(".",Tabla_MM2f_OpenMP[[#This Row],[source2]],1)-1)</f>
        <v>TH-6</v>
      </c>
      <c r="I2618">
        <f>+IF(Tabla_MM2f_OpenMP[[#This Row],[Time1]]="",Tabla_MM2f_OpenMP[[#This Row],[Time2]],Tabla_MM2f_OpenMP[[#This Row],[Time1]])</f>
        <v>287</v>
      </c>
    </row>
    <row r="2619" spans="1:9" x14ac:dyDescent="0.2">
      <c r="A2619" t="s">
        <v>1776</v>
      </c>
      <c r="B2619" t="s">
        <v>2</v>
      </c>
      <c r="C2619">
        <v>291</v>
      </c>
      <c r="D2619" t="str">
        <f>+LEFT(Tabla_MM2f_OpenMP[[#This Row],[Source.Name]],FIND("-",Tabla_MM2f_OpenMP[[#This Row],[Source.Name]],1)-1)</f>
        <v>MM2f</v>
      </c>
      <c r="E2619" t="str">
        <f>+MID(Tabla_MM2f_OpenMP[[#This Row],[Source.Name]],LEN(Tabla_MM2f_OpenMP[[#This Row],[Algorithm]])+2,LEN(Tabla_MM2f_OpenMP[[#This Row],[Source.Name]]))</f>
        <v>200-TH-6.txt</v>
      </c>
      <c r="F2619" t="str">
        <f>+MID(Tabla_MM2f_OpenMP[[#This Row],[Source]],1,FIND("-",Tabla_MM2f_OpenMP[[#This Row],[Source]],1)-1)</f>
        <v>200</v>
      </c>
      <c r="G261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19" t="str">
        <f>+LEFT(Tabla_MM2f_OpenMP[[#This Row],[source2]],FIND(".",Tabla_MM2f_OpenMP[[#This Row],[source2]],1)-1)</f>
        <v>TH-6</v>
      </c>
      <c r="I2619">
        <f>+IF(Tabla_MM2f_OpenMP[[#This Row],[Time1]]="",Tabla_MM2f_OpenMP[[#This Row],[Time2]],Tabla_MM2f_OpenMP[[#This Row],[Time1]])</f>
        <v>291</v>
      </c>
    </row>
    <row r="2620" spans="1:9" x14ac:dyDescent="0.2">
      <c r="A2620" t="s">
        <v>1776</v>
      </c>
      <c r="B2620" t="s">
        <v>2</v>
      </c>
      <c r="C2620">
        <v>283</v>
      </c>
      <c r="D2620" t="str">
        <f>+LEFT(Tabla_MM2f_OpenMP[[#This Row],[Source.Name]],FIND("-",Tabla_MM2f_OpenMP[[#This Row],[Source.Name]],1)-1)</f>
        <v>MM2f</v>
      </c>
      <c r="E2620" t="str">
        <f>+MID(Tabla_MM2f_OpenMP[[#This Row],[Source.Name]],LEN(Tabla_MM2f_OpenMP[[#This Row],[Algorithm]])+2,LEN(Tabla_MM2f_OpenMP[[#This Row],[Source.Name]]))</f>
        <v>200-TH-6.txt</v>
      </c>
      <c r="F2620" t="str">
        <f>+MID(Tabla_MM2f_OpenMP[[#This Row],[Source]],1,FIND("-",Tabla_MM2f_OpenMP[[#This Row],[Source]],1)-1)</f>
        <v>200</v>
      </c>
      <c r="G262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20" t="str">
        <f>+LEFT(Tabla_MM2f_OpenMP[[#This Row],[source2]],FIND(".",Tabla_MM2f_OpenMP[[#This Row],[source2]],1)-1)</f>
        <v>TH-6</v>
      </c>
      <c r="I2620">
        <f>+IF(Tabla_MM2f_OpenMP[[#This Row],[Time1]]="",Tabla_MM2f_OpenMP[[#This Row],[Time2]],Tabla_MM2f_OpenMP[[#This Row],[Time1]])</f>
        <v>283</v>
      </c>
    </row>
    <row r="2621" spans="1:9" x14ac:dyDescent="0.2">
      <c r="A2621" t="s">
        <v>1776</v>
      </c>
      <c r="B2621" t="s">
        <v>2</v>
      </c>
      <c r="C2621">
        <v>270</v>
      </c>
      <c r="D2621" t="str">
        <f>+LEFT(Tabla_MM2f_OpenMP[[#This Row],[Source.Name]],FIND("-",Tabla_MM2f_OpenMP[[#This Row],[Source.Name]],1)-1)</f>
        <v>MM2f</v>
      </c>
      <c r="E2621" t="str">
        <f>+MID(Tabla_MM2f_OpenMP[[#This Row],[Source.Name]],LEN(Tabla_MM2f_OpenMP[[#This Row],[Algorithm]])+2,LEN(Tabla_MM2f_OpenMP[[#This Row],[Source.Name]]))</f>
        <v>200-TH-6.txt</v>
      </c>
      <c r="F2621" t="str">
        <f>+MID(Tabla_MM2f_OpenMP[[#This Row],[Source]],1,FIND("-",Tabla_MM2f_OpenMP[[#This Row],[Source]],1)-1)</f>
        <v>200</v>
      </c>
      <c r="G262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21" t="str">
        <f>+LEFT(Tabla_MM2f_OpenMP[[#This Row],[source2]],FIND(".",Tabla_MM2f_OpenMP[[#This Row],[source2]],1)-1)</f>
        <v>TH-6</v>
      </c>
      <c r="I2621">
        <f>+IF(Tabla_MM2f_OpenMP[[#This Row],[Time1]]="",Tabla_MM2f_OpenMP[[#This Row],[Time2]],Tabla_MM2f_OpenMP[[#This Row],[Time1]])</f>
        <v>270</v>
      </c>
    </row>
    <row r="2622" spans="1:9" x14ac:dyDescent="0.2">
      <c r="A2622" t="s">
        <v>1776</v>
      </c>
      <c r="B2622" t="s">
        <v>2</v>
      </c>
      <c r="C2622">
        <v>287</v>
      </c>
      <c r="D2622" t="str">
        <f>+LEFT(Tabla_MM2f_OpenMP[[#This Row],[Source.Name]],FIND("-",Tabla_MM2f_OpenMP[[#This Row],[Source.Name]],1)-1)</f>
        <v>MM2f</v>
      </c>
      <c r="E2622" t="str">
        <f>+MID(Tabla_MM2f_OpenMP[[#This Row],[Source.Name]],LEN(Tabla_MM2f_OpenMP[[#This Row],[Algorithm]])+2,LEN(Tabla_MM2f_OpenMP[[#This Row],[Source.Name]]))</f>
        <v>200-TH-6.txt</v>
      </c>
      <c r="F2622" t="str">
        <f>+MID(Tabla_MM2f_OpenMP[[#This Row],[Source]],1,FIND("-",Tabla_MM2f_OpenMP[[#This Row],[Source]],1)-1)</f>
        <v>200</v>
      </c>
      <c r="G262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22" t="str">
        <f>+LEFT(Tabla_MM2f_OpenMP[[#This Row],[source2]],FIND(".",Tabla_MM2f_OpenMP[[#This Row],[source2]],1)-1)</f>
        <v>TH-6</v>
      </c>
      <c r="I2622">
        <f>+IF(Tabla_MM2f_OpenMP[[#This Row],[Time1]]="",Tabla_MM2f_OpenMP[[#This Row],[Time2]],Tabla_MM2f_OpenMP[[#This Row],[Time1]])</f>
        <v>287</v>
      </c>
    </row>
    <row r="2623" spans="1:9" x14ac:dyDescent="0.2">
      <c r="A2623" t="s">
        <v>1776</v>
      </c>
      <c r="B2623" t="s">
        <v>2</v>
      </c>
      <c r="C2623">
        <v>287</v>
      </c>
      <c r="D2623" t="str">
        <f>+LEFT(Tabla_MM2f_OpenMP[[#This Row],[Source.Name]],FIND("-",Tabla_MM2f_OpenMP[[#This Row],[Source.Name]],1)-1)</f>
        <v>MM2f</v>
      </c>
      <c r="E2623" t="str">
        <f>+MID(Tabla_MM2f_OpenMP[[#This Row],[Source.Name]],LEN(Tabla_MM2f_OpenMP[[#This Row],[Algorithm]])+2,LEN(Tabla_MM2f_OpenMP[[#This Row],[Source.Name]]))</f>
        <v>200-TH-6.txt</v>
      </c>
      <c r="F2623" t="str">
        <f>+MID(Tabla_MM2f_OpenMP[[#This Row],[Source]],1,FIND("-",Tabla_MM2f_OpenMP[[#This Row],[Source]],1)-1)</f>
        <v>200</v>
      </c>
      <c r="G262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23" t="str">
        <f>+LEFT(Tabla_MM2f_OpenMP[[#This Row],[source2]],FIND(".",Tabla_MM2f_OpenMP[[#This Row],[source2]],1)-1)</f>
        <v>TH-6</v>
      </c>
      <c r="I2623">
        <f>+IF(Tabla_MM2f_OpenMP[[#This Row],[Time1]]="",Tabla_MM2f_OpenMP[[#This Row],[Time2]],Tabla_MM2f_OpenMP[[#This Row],[Time1]])</f>
        <v>287</v>
      </c>
    </row>
    <row r="2624" spans="1:9" x14ac:dyDescent="0.2">
      <c r="A2624" t="s">
        <v>1776</v>
      </c>
      <c r="B2624" t="s">
        <v>2</v>
      </c>
      <c r="C2624">
        <v>295</v>
      </c>
      <c r="D2624" t="str">
        <f>+LEFT(Tabla_MM2f_OpenMP[[#This Row],[Source.Name]],FIND("-",Tabla_MM2f_OpenMP[[#This Row],[Source.Name]],1)-1)</f>
        <v>MM2f</v>
      </c>
      <c r="E2624" t="str">
        <f>+MID(Tabla_MM2f_OpenMP[[#This Row],[Source.Name]],LEN(Tabla_MM2f_OpenMP[[#This Row],[Algorithm]])+2,LEN(Tabla_MM2f_OpenMP[[#This Row],[Source.Name]]))</f>
        <v>200-TH-6.txt</v>
      </c>
      <c r="F2624" t="str">
        <f>+MID(Tabla_MM2f_OpenMP[[#This Row],[Source]],1,FIND("-",Tabla_MM2f_OpenMP[[#This Row],[Source]],1)-1)</f>
        <v>200</v>
      </c>
      <c r="G262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24" t="str">
        <f>+LEFT(Tabla_MM2f_OpenMP[[#This Row],[source2]],FIND(".",Tabla_MM2f_OpenMP[[#This Row],[source2]],1)-1)</f>
        <v>TH-6</v>
      </c>
      <c r="I2624">
        <f>+IF(Tabla_MM2f_OpenMP[[#This Row],[Time1]]="",Tabla_MM2f_OpenMP[[#This Row],[Time2]],Tabla_MM2f_OpenMP[[#This Row],[Time1]])</f>
        <v>295</v>
      </c>
    </row>
    <row r="2625" spans="1:9" x14ac:dyDescent="0.2">
      <c r="A2625" t="s">
        <v>1776</v>
      </c>
      <c r="B2625" t="s">
        <v>2</v>
      </c>
      <c r="C2625">
        <v>312</v>
      </c>
      <c r="D2625" t="str">
        <f>+LEFT(Tabla_MM2f_OpenMP[[#This Row],[Source.Name]],FIND("-",Tabla_MM2f_OpenMP[[#This Row],[Source.Name]],1)-1)</f>
        <v>MM2f</v>
      </c>
      <c r="E2625" t="str">
        <f>+MID(Tabla_MM2f_OpenMP[[#This Row],[Source.Name]],LEN(Tabla_MM2f_OpenMP[[#This Row],[Algorithm]])+2,LEN(Tabla_MM2f_OpenMP[[#This Row],[Source.Name]]))</f>
        <v>200-TH-6.txt</v>
      </c>
      <c r="F2625" t="str">
        <f>+MID(Tabla_MM2f_OpenMP[[#This Row],[Source]],1,FIND("-",Tabla_MM2f_OpenMP[[#This Row],[Source]],1)-1)</f>
        <v>200</v>
      </c>
      <c r="G262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25" t="str">
        <f>+LEFT(Tabla_MM2f_OpenMP[[#This Row],[source2]],FIND(".",Tabla_MM2f_OpenMP[[#This Row],[source2]],1)-1)</f>
        <v>TH-6</v>
      </c>
      <c r="I2625">
        <f>+IF(Tabla_MM2f_OpenMP[[#This Row],[Time1]]="",Tabla_MM2f_OpenMP[[#This Row],[Time2]],Tabla_MM2f_OpenMP[[#This Row],[Time1]])</f>
        <v>312</v>
      </c>
    </row>
    <row r="2626" spans="1:9" x14ac:dyDescent="0.2">
      <c r="A2626" t="s">
        <v>1776</v>
      </c>
      <c r="B2626" t="s">
        <v>2</v>
      </c>
      <c r="C2626">
        <v>383</v>
      </c>
      <c r="D2626" t="str">
        <f>+LEFT(Tabla_MM2f_OpenMP[[#This Row],[Source.Name]],FIND("-",Tabla_MM2f_OpenMP[[#This Row],[Source.Name]],1)-1)</f>
        <v>MM2f</v>
      </c>
      <c r="E2626" t="str">
        <f>+MID(Tabla_MM2f_OpenMP[[#This Row],[Source.Name]],LEN(Tabla_MM2f_OpenMP[[#This Row],[Algorithm]])+2,LEN(Tabla_MM2f_OpenMP[[#This Row],[Source.Name]]))</f>
        <v>200-TH-6.txt</v>
      </c>
      <c r="F2626" t="str">
        <f>+MID(Tabla_MM2f_OpenMP[[#This Row],[Source]],1,FIND("-",Tabla_MM2f_OpenMP[[#This Row],[Source]],1)-1)</f>
        <v>200</v>
      </c>
      <c r="G262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26" t="str">
        <f>+LEFT(Tabla_MM2f_OpenMP[[#This Row],[source2]],FIND(".",Tabla_MM2f_OpenMP[[#This Row],[source2]],1)-1)</f>
        <v>TH-6</v>
      </c>
      <c r="I2626">
        <f>+IF(Tabla_MM2f_OpenMP[[#This Row],[Time1]]="",Tabla_MM2f_OpenMP[[#This Row],[Time2]],Tabla_MM2f_OpenMP[[#This Row],[Time1]])</f>
        <v>383</v>
      </c>
    </row>
    <row r="2627" spans="1:9" x14ac:dyDescent="0.2">
      <c r="A2627" t="s">
        <v>1776</v>
      </c>
      <c r="B2627" t="s">
        <v>2</v>
      </c>
      <c r="C2627">
        <v>310</v>
      </c>
      <c r="D2627" t="str">
        <f>+LEFT(Tabla_MM2f_OpenMP[[#This Row],[Source.Name]],FIND("-",Tabla_MM2f_OpenMP[[#This Row],[Source.Name]],1)-1)</f>
        <v>MM2f</v>
      </c>
      <c r="E2627" t="str">
        <f>+MID(Tabla_MM2f_OpenMP[[#This Row],[Source.Name]],LEN(Tabla_MM2f_OpenMP[[#This Row],[Algorithm]])+2,LEN(Tabla_MM2f_OpenMP[[#This Row],[Source.Name]]))</f>
        <v>200-TH-6.txt</v>
      </c>
      <c r="F2627" t="str">
        <f>+MID(Tabla_MM2f_OpenMP[[#This Row],[Source]],1,FIND("-",Tabla_MM2f_OpenMP[[#This Row],[Source]],1)-1)</f>
        <v>200</v>
      </c>
      <c r="G262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27" t="str">
        <f>+LEFT(Tabla_MM2f_OpenMP[[#This Row],[source2]],FIND(".",Tabla_MM2f_OpenMP[[#This Row],[source2]],1)-1)</f>
        <v>TH-6</v>
      </c>
      <c r="I2627">
        <f>+IF(Tabla_MM2f_OpenMP[[#This Row],[Time1]]="",Tabla_MM2f_OpenMP[[#This Row],[Time2]],Tabla_MM2f_OpenMP[[#This Row],[Time1]])</f>
        <v>310</v>
      </c>
    </row>
    <row r="2628" spans="1:9" x14ac:dyDescent="0.2">
      <c r="A2628" t="s">
        <v>1776</v>
      </c>
      <c r="B2628" t="s">
        <v>2</v>
      </c>
      <c r="C2628">
        <v>291</v>
      </c>
      <c r="D2628" t="str">
        <f>+LEFT(Tabla_MM2f_OpenMP[[#This Row],[Source.Name]],FIND("-",Tabla_MM2f_OpenMP[[#This Row],[Source.Name]],1)-1)</f>
        <v>MM2f</v>
      </c>
      <c r="E2628" t="str">
        <f>+MID(Tabla_MM2f_OpenMP[[#This Row],[Source.Name]],LEN(Tabla_MM2f_OpenMP[[#This Row],[Algorithm]])+2,LEN(Tabla_MM2f_OpenMP[[#This Row],[Source.Name]]))</f>
        <v>200-TH-6.txt</v>
      </c>
      <c r="F2628" t="str">
        <f>+MID(Tabla_MM2f_OpenMP[[#This Row],[Source]],1,FIND("-",Tabla_MM2f_OpenMP[[#This Row],[Source]],1)-1)</f>
        <v>200</v>
      </c>
      <c r="G262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28" t="str">
        <f>+LEFT(Tabla_MM2f_OpenMP[[#This Row],[source2]],FIND(".",Tabla_MM2f_OpenMP[[#This Row],[source2]],1)-1)</f>
        <v>TH-6</v>
      </c>
      <c r="I2628">
        <f>+IF(Tabla_MM2f_OpenMP[[#This Row],[Time1]]="",Tabla_MM2f_OpenMP[[#This Row],[Time2]],Tabla_MM2f_OpenMP[[#This Row],[Time1]])</f>
        <v>291</v>
      </c>
    </row>
    <row r="2629" spans="1:9" x14ac:dyDescent="0.2">
      <c r="A2629" t="s">
        <v>1776</v>
      </c>
      <c r="B2629" t="s">
        <v>2</v>
      </c>
      <c r="C2629">
        <v>261</v>
      </c>
      <c r="D2629" t="str">
        <f>+LEFT(Tabla_MM2f_OpenMP[[#This Row],[Source.Name]],FIND("-",Tabla_MM2f_OpenMP[[#This Row],[Source.Name]],1)-1)</f>
        <v>MM2f</v>
      </c>
      <c r="E2629" t="str">
        <f>+MID(Tabla_MM2f_OpenMP[[#This Row],[Source.Name]],LEN(Tabla_MM2f_OpenMP[[#This Row],[Algorithm]])+2,LEN(Tabla_MM2f_OpenMP[[#This Row],[Source.Name]]))</f>
        <v>200-TH-6.txt</v>
      </c>
      <c r="F2629" t="str">
        <f>+MID(Tabla_MM2f_OpenMP[[#This Row],[Source]],1,FIND("-",Tabla_MM2f_OpenMP[[#This Row],[Source]],1)-1)</f>
        <v>200</v>
      </c>
      <c r="G262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29" t="str">
        <f>+LEFT(Tabla_MM2f_OpenMP[[#This Row],[source2]],FIND(".",Tabla_MM2f_OpenMP[[#This Row],[source2]],1)-1)</f>
        <v>TH-6</v>
      </c>
      <c r="I2629">
        <f>+IF(Tabla_MM2f_OpenMP[[#This Row],[Time1]]="",Tabla_MM2f_OpenMP[[#This Row],[Time2]],Tabla_MM2f_OpenMP[[#This Row],[Time1]])</f>
        <v>261</v>
      </c>
    </row>
    <row r="2630" spans="1:9" x14ac:dyDescent="0.2">
      <c r="A2630" t="s">
        <v>1776</v>
      </c>
      <c r="B2630" t="s">
        <v>2</v>
      </c>
      <c r="C2630">
        <v>291</v>
      </c>
      <c r="D2630" t="str">
        <f>+LEFT(Tabla_MM2f_OpenMP[[#This Row],[Source.Name]],FIND("-",Tabla_MM2f_OpenMP[[#This Row],[Source.Name]],1)-1)</f>
        <v>MM2f</v>
      </c>
      <c r="E2630" t="str">
        <f>+MID(Tabla_MM2f_OpenMP[[#This Row],[Source.Name]],LEN(Tabla_MM2f_OpenMP[[#This Row],[Algorithm]])+2,LEN(Tabla_MM2f_OpenMP[[#This Row],[Source.Name]]))</f>
        <v>200-TH-6.txt</v>
      </c>
      <c r="F2630" t="str">
        <f>+MID(Tabla_MM2f_OpenMP[[#This Row],[Source]],1,FIND("-",Tabla_MM2f_OpenMP[[#This Row],[Source]],1)-1)</f>
        <v>200</v>
      </c>
      <c r="G263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30" t="str">
        <f>+LEFT(Tabla_MM2f_OpenMP[[#This Row],[source2]],FIND(".",Tabla_MM2f_OpenMP[[#This Row],[source2]],1)-1)</f>
        <v>TH-6</v>
      </c>
      <c r="I2630">
        <f>+IF(Tabla_MM2f_OpenMP[[#This Row],[Time1]]="",Tabla_MM2f_OpenMP[[#This Row],[Time2]],Tabla_MM2f_OpenMP[[#This Row],[Time1]])</f>
        <v>291</v>
      </c>
    </row>
    <row r="2631" spans="1:9" x14ac:dyDescent="0.2">
      <c r="A2631" t="s">
        <v>1776</v>
      </c>
      <c r="B2631" t="s">
        <v>2</v>
      </c>
      <c r="C2631">
        <v>288</v>
      </c>
      <c r="D2631" t="str">
        <f>+LEFT(Tabla_MM2f_OpenMP[[#This Row],[Source.Name]],FIND("-",Tabla_MM2f_OpenMP[[#This Row],[Source.Name]],1)-1)</f>
        <v>MM2f</v>
      </c>
      <c r="E2631" t="str">
        <f>+MID(Tabla_MM2f_OpenMP[[#This Row],[Source.Name]],LEN(Tabla_MM2f_OpenMP[[#This Row],[Algorithm]])+2,LEN(Tabla_MM2f_OpenMP[[#This Row],[Source.Name]]))</f>
        <v>200-TH-6.txt</v>
      </c>
      <c r="F2631" t="str">
        <f>+MID(Tabla_MM2f_OpenMP[[#This Row],[Source]],1,FIND("-",Tabla_MM2f_OpenMP[[#This Row],[Source]],1)-1)</f>
        <v>200</v>
      </c>
      <c r="G263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31" t="str">
        <f>+LEFT(Tabla_MM2f_OpenMP[[#This Row],[source2]],FIND(".",Tabla_MM2f_OpenMP[[#This Row],[source2]],1)-1)</f>
        <v>TH-6</v>
      </c>
      <c r="I2631">
        <f>+IF(Tabla_MM2f_OpenMP[[#This Row],[Time1]]="",Tabla_MM2f_OpenMP[[#This Row],[Time2]],Tabla_MM2f_OpenMP[[#This Row],[Time1]])</f>
        <v>288</v>
      </c>
    </row>
    <row r="2632" spans="1:9" x14ac:dyDescent="0.2">
      <c r="A2632" t="s">
        <v>1776</v>
      </c>
      <c r="B2632" t="s">
        <v>2</v>
      </c>
      <c r="C2632">
        <v>291</v>
      </c>
      <c r="D2632" t="str">
        <f>+LEFT(Tabla_MM2f_OpenMP[[#This Row],[Source.Name]],FIND("-",Tabla_MM2f_OpenMP[[#This Row],[Source.Name]],1)-1)</f>
        <v>MM2f</v>
      </c>
      <c r="E2632" t="str">
        <f>+MID(Tabla_MM2f_OpenMP[[#This Row],[Source.Name]],LEN(Tabla_MM2f_OpenMP[[#This Row],[Algorithm]])+2,LEN(Tabla_MM2f_OpenMP[[#This Row],[Source.Name]]))</f>
        <v>200-TH-6.txt</v>
      </c>
      <c r="F2632" t="str">
        <f>+MID(Tabla_MM2f_OpenMP[[#This Row],[Source]],1,FIND("-",Tabla_MM2f_OpenMP[[#This Row],[Source]],1)-1)</f>
        <v>200</v>
      </c>
      <c r="G263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32" t="str">
        <f>+LEFT(Tabla_MM2f_OpenMP[[#This Row],[source2]],FIND(".",Tabla_MM2f_OpenMP[[#This Row],[source2]],1)-1)</f>
        <v>TH-6</v>
      </c>
      <c r="I2632">
        <f>+IF(Tabla_MM2f_OpenMP[[#This Row],[Time1]]="",Tabla_MM2f_OpenMP[[#This Row],[Time2]],Tabla_MM2f_OpenMP[[#This Row],[Time1]])</f>
        <v>291</v>
      </c>
    </row>
    <row r="2633" spans="1:9" x14ac:dyDescent="0.2">
      <c r="A2633" t="s">
        <v>1776</v>
      </c>
      <c r="B2633" t="s">
        <v>2</v>
      </c>
      <c r="C2633">
        <v>309</v>
      </c>
      <c r="D2633" t="str">
        <f>+LEFT(Tabla_MM2f_OpenMP[[#This Row],[Source.Name]],FIND("-",Tabla_MM2f_OpenMP[[#This Row],[Source.Name]],1)-1)</f>
        <v>MM2f</v>
      </c>
      <c r="E2633" t="str">
        <f>+MID(Tabla_MM2f_OpenMP[[#This Row],[Source.Name]],LEN(Tabla_MM2f_OpenMP[[#This Row],[Algorithm]])+2,LEN(Tabla_MM2f_OpenMP[[#This Row],[Source.Name]]))</f>
        <v>200-TH-6.txt</v>
      </c>
      <c r="F2633" t="str">
        <f>+MID(Tabla_MM2f_OpenMP[[#This Row],[Source]],1,FIND("-",Tabla_MM2f_OpenMP[[#This Row],[Source]],1)-1)</f>
        <v>200</v>
      </c>
      <c r="G263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33" t="str">
        <f>+LEFT(Tabla_MM2f_OpenMP[[#This Row],[source2]],FIND(".",Tabla_MM2f_OpenMP[[#This Row],[source2]],1)-1)</f>
        <v>TH-6</v>
      </c>
      <c r="I2633">
        <f>+IF(Tabla_MM2f_OpenMP[[#This Row],[Time1]]="",Tabla_MM2f_OpenMP[[#This Row],[Time2]],Tabla_MM2f_OpenMP[[#This Row],[Time1]])</f>
        <v>309</v>
      </c>
    </row>
    <row r="2634" spans="1:9" x14ac:dyDescent="0.2">
      <c r="A2634" t="s">
        <v>1776</v>
      </c>
      <c r="B2634" t="s">
        <v>2</v>
      </c>
      <c r="C2634">
        <v>288</v>
      </c>
      <c r="D2634" t="str">
        <f>+LEFT(Tabla_MM2f_OpenMP[[#This Row],[Source.Name]],FIND("-",Tabla_MM2f_OpenMP[[#This Row],[Source.Name]],1)-1)</f>
        <v>MM2f</v>
      </c>
      <c r="E2634" t="str">
        <f>+MID(Tabla_MM2f_OpenMP[[#This Row],[Source.Name]],LEN(Tabla_MM2f_OpenMP[[#This Row],[Algorithm]])+2,LEN(Tabla_MM2f_OpenMP[[#This Row],[Source.Name]]))</f>
        <v>200-TH-6.txt</v>
      </c>
      <c r="F2634" t="str">
        <f>+MID(Tabla_MM2f_OpenMP[[#This Row],[Source]],1,FIND("-",Tabla_MM2f_OpenMP[[#This Row],[Source]],1)-1)</f>
        <v>200</v>
      </c>
      <c r="G263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34" t="str">
        <f>+LEFT(Tabla_MM2f_OpenMP[[#This Row],[source2]],FIND(".",Tabla_MM2f_OpenMP[[#This Row],[source2]],1)-1)</f>
        <v>TH-6</v>
      </c>
      <c r="I2634">
        <f>+IF(Tabla_MM2f_OpenMP[[#This Row],[Time1]]="",Tabla_MM2f_OpenMP[[#This Row],[Time2]],Tabla_MM2f_OpenMP[[#This Row],[Time1]])</f>
        <v>288</v>
      </c>
    </row>
    <row r="2635" spans="1:9" x14ac:dyDescent="0.2">
      <c r="A2635" t="s">
        <v>1776</v>
      </c>
      <c r="B2635" t="s">
        <v>2</v>
      </c>
      <c r="C2635">
        <v>307</v>
      </c>
      <c r="D2635" t="str">
        <f>+LEFT(Tabla_MM2f_OpenMP[[#This Row],[Source.Name]],FIND("-",Tabla_MM2f_OpenMP[[#This Row],[Source.Name]],1)-1)</f>
        <v>MM2f</v>
      </c>
      <c r="E2635" t="str">
        <f>+MID(Tabla_MM2f_OpenMP[[#This Row],[Source.Name]],LEN(Tabla_MM2f_OpenMP[[#This Row],[Algorithm]])+2,LEN(Tabla_MM2f_OpenMP[[#This Row],[Source.Name]]))</f>
        <v>200-TH-6.txt</v>
      </c>
      <c r="F2635" t="str">
        <f>+MID(Tabla_MM2f_OpenMP[[#This Row],[Source]],1,FIND("-",Tabla_MM2f_OpenMP[[#This Row],[Source]],1)-1)</f>
        <v>200</v>
      </c>
      <c r="G263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35" t="str">
        <f>+LEFT(Tabla_MM2f_OpenMP[[#This Row],[source2]],FIND(".",Tabla_MM2f_OpenMP[[#This Row],[source2]],1)-1)</f>
        <v>TH-6</v>
      </c>
      <c r="I2635">
        <f>+IF(Tabla_MM2f_OpenMP[[#This Row],[Time1]]="",Tabla_MM2f_OpenMP[[#This Row],[Time2]],Tabla_MM2f_OpenMP[[#This Row],[Time1]])</f>
        <v>307</v>
      </c>
    </row>
    <row r="2636" spans="1:9" x14ac:dyDescent="0.2">
      <c r="A2636" t="s">
        <v>1776</v>
      </c>
      <c r="B2636" t="s">
        <v>2</v>
      </c>
      <c r="C2636">
        <v>286</v>
      </c>
      <c r="D2636" t="str">
        <f>+LEFT(Tabla_MM2f_OpenMP[[#This Row],[Source.Name]],FIND("-",Tabla_MM2f_OpenMP[[#This Row],[Source.Name]],1)-1)</f>
        <v>MM2f</v>
      </c>
      <c r="E2636" t="str">
        <f>+MID(Tabla_MM2f_OpenMP[[#This Row],[Source.Name]],LEN(Tabla_MM2f_OpenMP[[#This Row],[Algorithm]])+2,LEN(Tabla_MM2f_OpenMP[[#This Row],[Source.Name]]))</f>
        <v>200-TH-6.txt</v>
      </c>
      <c r="F2636" t="str">
        <f>+MID(Tabla_MM2f_OpenMP[[#This Row],[Source]],1,FIND("-",Tabla_MM2f_OpenMP[[#This Row],[Source]],1)-1)</f>
        <v>200</v>
      </c>
      <c r="G263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36" t="str">
        <f>+LEFT(Tabla_MM2f_OpenMP[[#This Row],[source2]],FIND(".",Tabla_MM2f_OpenMP[[#This Row],[source2]],1)-1)</f>
        <v>TH-6</v>
      </c>
      <c r="I2636">
        <f>+IF(Tabla_MM2f_OpenMP[[#This Row],[Time1]]="",Tabla_MM2f_OpenMP[[#This Row],[Time2]],Tabla_MM2f_OpenMP[[#This Row],[Time1]])</f>
        <v>286</v>
      </c>
    </row>
    <row r="2637" spans="1:9" x14ac:dyDescent="0.2">
      <c r="A2637" t="s">
        <v>1776</v>
      </c>
      <c r="B2637" t="s">
        <v>2</v>
      </c>
      <c r="C2637">
        <v>265</v>
      </c>
      <c r="D2637" t="str">
        <f>+LEFT(Tabla_MM2f_OpenMP[[#This Row],[Source.Name]],FIND("-",Tabla_MM2f_OpenMP[[#This Row],[Source.Name]],1)-1)</f>
        <v>MM2f</v>
      </c>
      <c r="E2637" t="str">
        <f>+MID(Tabla_MM2f_OpenMP[[#This Row],[Source.Name]],LEN(Tabla_MM2f_OpenMP[[#This Row],[Algorithm]])+2,LEN(Tabla_MM2f_OpenMP[[#This Row],[Source.Name]]))</f>
        <v>200-TH-6.txt</v>
      </c>
      <c r="F2637" t="str">
        <f>+MID(Tabla_MM2f_OpenMP[[#This Row],[Source]],1,FIND("-",Tabla_MM2f_OpenMP[[#This Row],[Source]],1)-1)</f>
        <v>200</v>
      </c>
      <c r="G263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37" t="str">
        <f>+LEFT(Tabla_MM2f_OpenMP[[#This Row],[source2]],FIND(".",Tabla_MM2f_OpenMP[[#This Row],[source2]],1)-1)</f>
        <v>TH-6</v>
      </c>
      <c r="I2637">
        <f>+IF(Tabla_MM2f_OpenMP[[#This Row],[Time1]]="",Tabla_MM2f_OpenMP[[#This Row],[Time2]],Tabla_MM2f_OpenMP[[#This Row],[Time1]])</f>
        <v>265</v>
      </c>
    </row>
    <row r="2638" spans="1:9" x14ac:dyDescent="0.2">
      <c r="A2638" t="s">
        <v>1776</v>
      </c>
      <c r="B2638" t="s">
        <v>2</v>
      </c>
      <c r="C2638">
        <v>286</v>
      </c>
      <c r="D2638" t="str">
        <f>+LEFT(Tabla_MM2f_OpenMP[[#This Row],[Source.Name]],FIND("-",Tabla_MM2f_OpenMP[[#This Row],[Source.Name]],1)-1)</f>
        <v>MM2f</v>
      </c>
      <c r="E2638" t="str">
        <f>+MID(Tabla_MM2f_OpenMP[[#This Row],[Source.Name]],LEN(Tabla_MM2f_OpenMP[[#This Row],[Algorithm]])+2,LEN(Tabla_MM2f_OpenMP[[#This Row],[Source.Name]]))</f>
        <v>200-TH-6.txt</v>
      </c>
      <c r="F2638" t="str">
        <f>+MID(Tabla_MM2f_OpenMP[[#This Row],[Source]],1,FIND("-",Tabla_MM2f_OpenMP[[#This Row],[Source]],1)-1)</f>
        <v>200</v>
      </c>
      <c r="G263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38" t="str">
        <f>+LEFT(Tabla_MM2f_OpenMP[[#This Row],[source2]],FIND(".",Tabla_MM2f_OpenMP[[#This Row],[source2]],1)-1)</f>
        <v>TH-6</v>
      </c>
      <c r="I2638">
        <f>+IF(Tabla_MM2f_OpenMP[[#This Row],[Time1]]="",Tabla_MM2f_OpenMP[[#This Row],[Time2]],Tabla_MM2f_OpenMP[[#This Row],[Time1]])</f>
        <v>286</v>
      </c>
    </row>
    <row r="2639" spans="1:9" x14ac:dyDescent="0.2">
      <c r="A2639" t="s">
        <v>1776</v>
      </c>
      <c r="B2639" t="s">
        <v>2</v>
      </c>
      <c r="C2639">
        <v>290</v>
      </c>
      <c r="D2639" t="str">
        <f>+LEFT(Tabla_MM2f_OpenMP[[#This Row],[Source.Name]],FIND("-",Tabla_MM2f_OpenMP[[#This Row],[Source.Name]],1)-1)</f>
        <v>MM2f</v>
      </c>
      <c r="E2639" t="str">
        <f>+MID(Tabla_MM2f_OpenMP[[#This Row],[Source.Name]],LEN(Tabla_MM2f_OpenMP[[#This Row],[Algorithm]])+2,LEN(Tabla_MM2f_OpenMP[[#This Row],[Source.Name]]))</f>
        <v>200-TH-6.txt</v>
      </c>
      <c r="F2639" t="str">
        <f>+MID(Tabla_MM2f_OpenMP[[#This Row],[Source]],1,FIND("-",Tabla_MM2f_OpenMP[[#This Row],[Source]],1)-1)</f>
        <v>200</v>
      </c>
      <c r="G263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39" t="str">
        <f>+LEFT(Tabla_MM2f_OpenMP[[#This Row],[source2]],FIND(".",Tabla_MM2f_OpenMP[[#This Row],[source2]],1)-1)</f>
        <v>TH-6</v>
      </c>
      <c r="I2639">
        <f>+IF(Tabla_MM2f_OpenMP[[#This Row],[Time1]]="",Tabla_MM2f_OpenMP[[#This Row],[Time2]],Tabla_MM2f_OpenMP[[#This Row],[Time1]])</f>
        <v>290</v>
      </c>
    </row>
    <row r="2640" spans="1:9" x14ac:dyDescent="0.2">
      <c r="A2640" t="s">
        <v>1776</v>
      </c>
      <c r="B2640" t="s">
        <v>2</v>
      </c>
      <c r="C2640">
        <v>305</v>
      </c>
      <c r="D2640" t="str">
        <f>+LEFT(Tabla_MM2f_OpenMP[[#This Row],[Source.Name]],FIND("-",Tabla_MM2f_OpenMP[[#This Row],[Source.Name]],1)-1)</f>
        <v>MM2f</v>
      </c>
      <c r="E2640" t="str">
        <f>+MID(Tabla_MM2f_OpenMP[[#This Row],[Source.Name]],LEN(Tabla_MM2f_OpenMP[[#This Row],[Algorithm]])+2,LEN(Tabla_MM2f_OpenMP[[#This Row],[Source.Name]]))</f>
        <v>200-TH-6.txt</v>
      </c>
      <c r="F2640" t="str">
        <f>+MID(Tabla_MM2f_OpenMP[[#This Row],[Source]],1,FIND("-",Tabla_MM2f_OpenMP[[#This Row],[Source]],1)-1)</f>
        <v>200</v>
      </c>
      <c r="G264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40" t="str">
        <f>+LEFT(Tabla_MM2f_OpenMP[[#This Row],[source2]],FIND(".",Tabla_MM2f_OpenMP[[#This Row],[source2]],1)-1)</f>
        <v>TH-6</v>
      </c>
      <c r="I2640">
        <f>+IF(Tabla_MM2f_OpenMP[[#This Row],[Time1]]="",Tabla_MM2f_OpenMP[[#This Row],[Time2]],Tabla_MM2f_OpenMP[[#This Row],[Time1]])</f>
        <v>305</v>
      </c>
    </row>
    <row r="2641" spans="1:9" x14ac:dyDescent="0.2">
      <c r="A2641" t="s">
        <v>1776</v>
      </c>
      <c r="B2641" t="s">
        <v>2</v>
      </c>
      <c r="C2641">
        <v>290</v>
      </c>
      <c r="D2641" t="str">
        <f>+LEFT(Tabla_MM2f_OpenMP[[#This Row],[Source.Name]],FIND("-",Tabla_MM2f_OpenMP[[#This Row],[Source.Name]],1)-1)</f>
        <v>MM2f</v>
      </c>
      <c r="E2641" t="str">
        <f>+MID(Tabla_MM2f_OpenMP[[#This Row],[Source.Name]],LEN(Tabla_MM2f_OpenMP[[#This Row],[Algorithm]])+2,LEN(Tabla_MM2f_OpenMP[[#This Row],[Source.Name]]))</f>
        <v>200-TH-6.txt</v>
      </c>
      <c r="F2641" t="str">
        <f>+MID(Tabla_MM2f_OpenMP[[#This Row],[Source]],1,FIND("-",Tabla_MM2f_OpenMP[[#This Row],[Source]],1)-1)</f>
        <v>200</v>
      </c>
      <c r="G264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641" t="str">
        <f>+LEFT(Tabla_MM2f_OpenMP[[#This Row],[source2]],FIND(".",Tabla_MM2f_OpenMP[[#This Row],[source2]],1)-1)</f>
        <v>TH-6</v>
      </c>
      <c r="I2641">
        <f>+IF(Tabla_MM2f_OpenMP[[#This Row],[Time1]]="",Tabla_MM2f_OpenMP[[#This Row],[Time2]],Tabla_MM2f_OpenMP[[#This Row],[Time1]])</f>
        <v>290</v>
      </c>
    </row>
    <row r="2642" spans="1:9" x14ac:dyDescent="0.2">
      <c r="A2642" t="s">
        <v>1777</v>
      </c>
      <c r="B2642" t="s">
        <v>2</v>
      </c>
      <c r="C2642">
        <v>227</v>
      </c>
      <c r="D2642" t="str">
        <f>+LEFT(Tabla_MM2f_OpenMP[[#This Row],[Source.Name]],FIND("-",Tabla_MM2f_OpenMP[[#This Row],[Source.Name]],1)-1)</f>
        <v>MM2f</v>
      </c>
      <c r="E2642" t="str">
        <f>+MID(Tabla_MM2f_OpenMP[[#This Row],[Source.Name]],LEN(Tabla_MM2f_OpenMP[[#This Row],[Algorithm]])+2,LEN(Tabla_MM2f_OpenMP[[#This Row],[Source.Name]]))</f>
        <v>200-TH-8.txt</v>
      </c>
      <c r="F2642" t="str">
        <f>+MID(Tabla_MM2f_OpenMP[[#This Row],[Source]],1,FIND("-",Tabla_MM2f_OpenMP[[#This Row],[Source]],1)-1)</f>
        <v>200</v>
      </c>
      <c r="G264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42" t="str">
        <f>+LEFT(Tabla_MM2f_OpenMP[[#This Row],[source2]],FIND(".",Tabla_MM2f_OpenMP[[#This Row],[source2]],1)-1)</f>
        <v>TH-8</v>
      </c>
      <c r="I2642">
        <f>+IF(Tabla_MM2f_OpenMP[[#This Row],[Time1]]="",Tabla_MM2f_OpenMP[[#This Row],[Time2]],Tabla_MM2f_OpenMP[[#This Row],[Time1]])</f>
        <v>227</v>
      </c>
    </row>
    <row r="2643" spans="1:9" x14ac:dyDescent="0.2">
      <c r="A2643" t="s">
        <v>1777</v>
      </c>
      <c r="B2643" t="s">
        <v>2</v>
      </c>
      <c r="C2643">
        <v>229</v>
      </c>
      <c r="D2643" t="str">
        <f>+LEFT(Tabla_MM2f_OpenMP[[#This Row],[Source.Name]],FIND("-",Tabla_MM2f_OpenMP[[#This Row],[Source.Name]],1)-1)</f>
        <v>MM2f</v>
      </c>
      <c r="E2643" t="str">
        <f>+MID(Tabla_MM2f_OpenMP[[#This Row],[Source.Name]],LEN(Tabla_MM2f_OpenMP[[#This Row],[Algorithm]])+2,LEN(Tabla_MM2f_OpenMP[[#This Row],[Source.Name]]))</f>
        <v>200-TH-8.txt</v>
      </c>
      <c r="F2643" t="str">
        <f>+MID(Tabla_MM2f_OpenMP[[#This Row],[Source]],1,FIND("-",Tabla_MM2f_OpenMP[[#This Row],[Source]],1)-1)</f>
        <v>200</v>
      </c>
      <c r="G264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43" t="str">
        <f>+LEFT(Tabla_MM2f_OpenMP[[#This Row],[source2]],FIND(".",Tabla_MM2f_OpenMP[[#This Row],[source2]],1)-1)</f>
        <v>TH-8</v>
      </c>
      <c r="I2643">
        <f>+IF(Tabla_MM2f_OpenMP[[#This Row],[Time1]]="",Tabla_MM2f_OpenMP[[#This Row],[Time2]],Tabla_MM2f_OpenMP[[#This Row],[Time1]])</f>
        <v>229</v>
      </c>
    </row>
    <row r="2644" spans="1:9" x14ac:dyDescent="0.2">
      <c r="A2644" t="s">
        <v>1777</v>
      </c>
      <c r="B2644" t="s">
        <v>2</v>
      </c>
      <c r="C2644">
        <v>232</v>
      </c>
      <c r="D2644" t="str">
        <f>+LEFT(Tabla_MM2f_OpenMP[[#This Row],[Source.Name]],FIND("-",Tabla_MM2f_OpenMP[[#This Row],[Source.Name]],1)-1)</f>
        <v>MM2f</v>
      </c>
      <c r="E2644" t="str">
        <f>+MID(Tabla_MM2f_OpenMP[[#This Row],[Source.Name]],LEN(Tabla_MM2f_OpenMP[[#This Row],[Algorithm]])+2,LEN(Tabla_MM2f_OpenMP[[#This Row],[Source.Name]]))</f>
        <v>200-TH-8.txt</v>
      </c>
      <c r="F2644" t="str">
        <f>+MID(Tabla_MM2f_OpenMP[[#This Row],[Source]],1,FIND("-",Tabla_MM2f_OpenMP[[#This Row],[Source]],1)-1)</f>
        <v>200</v>
      </c>
      <c r="G264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44" t="str">
        <f>+LEFT(Tabla_MM2f_OpenMP[[#This Row],[source2]],FIND(".",Tabla_MM2f_OpenMP[[#This Row],[source2]],1)-1)</f>
        <v>TH-8</v>
      </c>
      <c r="I2644">
        <f>+IF(Tabla_MM2f_OpenMP[[#This Row],[Time1]]="",Tabla_MM2f_OpenMP[[#This Row],[Time2]],Tabla_MM2f_OpenMP[[#This Row],[Time1]])</f>
        <v>232</v>
      </c>
    </row>
    <row r="2645" spans="1:9" x14ac:dyDescent="0.2">
      <c r="A2645" t="s">
        <v>1777</v>
      </c>
      <c r="B2645" t="s">
        <v>2</v>
      </c>
      <c r="C2645">
        <v>229</v>
      </c>
      <c r="D2645" t="str">
        <f>+LEFT(Tabla_MM2f_OpenMP[[#This Row],[Source.Name]],FIND("-",Tabla_MM2f_OpenMP[[#This Row],[Source.Name]],1)-1)</f>
        <v>MM2f</v>
      </c>
      <c r="E2645" t="str">
        <f>+MID(Tabla_MM2f_OpenMP[[#This Row],[Source.Name]],LEN(Tabla_MM2f_OpenMP[[#This Row],[Algorithm]])+2,LEN(Tabla_MM2f_OpenMP[[#This Row],[Source.Name]]))</f>
        <v>200-TH-8.txt</v>
      </c>
      <c r="F2645" t="str">
        <f>+MID(Tabla_MM2f_OpenMP[[#This Row],[Source]],1,FIND("-",Tabla_MM2f_OpenMP[[#This Row],[Source]],1)-1)</f>
        <v>200</v>
      </c>
      <c r="G264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45" t="str">
        <f>+LEFT(Tabla_MM2f_OpenMP[[#This Row],[source2]],FIND(".",Tabla_MM2f_OpenMP[[#This Row],[source2]],1)-1)</f>
        <v>TH-8</v>
      </c>
      <c r="I2645">
        <f>+IF(Tabla_MM2f_OpenMP[[#This Row],[Time1]]="",Tabla_MM2f_OpenMP[[#This Row],[Time2]],Tabla_MM2f_OpenMP[[#This Row],[Time1]])</f>
        <v>229</v>
      </c>
    </row>
    <row r="2646" spans="1:9" x14ac:dyDescent="0.2">
      <c r="A2646" t="s">
        <v>1777</v>
      </c>
      <c r="B2646" t="s">
        <v>2</v>
      </c>
      <c r="C2646">
        <v>225</v>
      </c>
      <c r="D2646" t="str">
        <f>+LEFT(Tabla_MM2f_OpenMP[[#This Row],[Source.Name]],FIND("-",Tabla_MM2f_OpenMP[[#This Row],[Source.Name]],1)-1)</f>
        <v>MM2f</v>
      </c>
      <c r="E2646" t="str">
        <f>+MID(Tabla_MM2f_OpenMP[[#This Row],[Source.Name]],LEN(Tabla_MM2f_OpenMP[[#This Row],[Algorithm]])+2,LEN(Tabla_MM2f_OpenMP[[#This Row],[Source.Name]]))</f>
        <v>200-TH-8.txt</v>
      </c>
      <c r="F2646" t="str">
        <f>+MID(Tabla_MM2f_OpenMP[[#This Row],[Source]],1,FIND("-",Tabla_MM2f_OpenMP[[#This Row],[Source]],1)-1)</f>
        <v>200</v>
      </c>
      <c r="G264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46" t="str">
        <f>+LEFT(Tabla_MM2f_OpenMP[[#This Row],[source2]],FIND(".",Tabla_MM2f_OpenMP[[#This Row],[source2]],1)-1)</f>
        <v>TH-8</v>
      </c>
      <c r="I2646">
        <f>+IF(Tabla_MM2f_OpenMP[[#This Row],[Time1]]="",Tabla_MM2f_OpenMP[[#This Row],[Time2]],Tabla_MM2f_OpenMP[[#This Row],[Time1]])</f>
        <v>225</v>
      </c>
    </row>
    <row r="2647" spans="1:9" x14ac:dyDescent="0.2">
      <c r="A2647" t="s">
        <v>1777</v>
      </c>
      <c r="B2647" t="s">
        <v>2</v>
      </c>
      <c r="C2647">
        <v>227</v>
      </c>
      <c r="D2647" t="str">
        <f>+LEFT(Tabla_MM2f_OpenMP[[#This Row],[Source.Name]],FIND("-",Tabla_MM2f_OpenMP[[#This Row],[Source.Name]],1)-1)</f>
        <v>MM2f</v>
      </c>
      <c r="E2647" t="str">
        <f>+MID(Tabla_MM2f_OpenMP[[#This Row],[Source.Name]],LEN(Tabla_MM2f_OpenMP[[#This Row],[Algorithm]])+2,LEN(Tabla_MM2f_OpenMP[[#This Row],[Source.Name]]))</f>
        <v>200-TH-8.txt</v>
      </c>
      <c r="F2647" t="str">
        <f>+MID(Tabla_MM2f_OpenMP[[#This Row],[Source]],1,FIND("-",Tabla_MM2f_OpenMP[[#This Row],[Source]],1)-1)</f>
        <v>200</v>
      </c>
      <c r="G264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47" t="str">
        <f>+LEFT(Tabla_MM2f_OpenMP[[#This Row],[source2]],FIND(".",Tabla_MM2f_OpenMP[[#This Row],[source2]],1)-1)</f>
        <v>TH-8</v>
      </c>
      <c r="I2647">
        <f>+IF(Tabla_MM2f_OpenMP[[#This Row],[Time1]]="",Tabla_MM2f_OpenMP[[#This Row],[Time2]],Tabla_MM2f_OpenMP[[#This Row],[Time1]])</f>
        <v>227</v>
      </c>
    </row>
    <row r="2648" spans="1:9" x14ac:dyDescent="0.2">
      <c r="A2648" t="s">
        <v>1777</v>
      </c>
      <c r="B2648" t="s">
        <v>2</v>
      </c>
      <c r="C2648">
        <v>245</v>
      </c>
      <c r="D2648" t="str">
        <f>+LEFT(Tabla_MM2f_OpenMP[[#This Row],[Source.Name]],FIND("-",Tabla_MM2f_OpenMP[[#This Row],[Source.Name]],1)-1)</f>
        <v>MM2f</v>
      </c>
      <c r="E2648" t="str">
        <f>+MID(Tabla_MM2f_OpenMP[[#This Row],[Source.Name]],LEN(Tabla_MM2f_OpenMP[[#This Row],[Algorithm]])+2,LEN(Tabla_MM2f_OpenMP[[#This Row],[Source.Name]]))</f>
        <v>200-TH-8.txt</v>
      </c>
      <c r="F2648" t="str">
        <f>+MID(Tabla_MM2f_OpenMP[[#This Row],[Source]],1,FIND("-",Tabla_MM2f_OpenMP[[#This Row],[Source]],1)-1)</f>
        <v>200</v>
      </c>
      <c r="G264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48" t="str">
        <f>+LEFT(Tabla_MM2f_OpenMP[[#This Row],[source2]],FIND(".",Tabla_MM2f_OpenMP[[#This Row],[source2]],1)-1)</f>
        <v>TH-8</v>
      </c>
      <c r="I2648">
        <f>+IF(Tabla_MM2f_OpenMP[[#This Row],[Time1]]="",Tabla_MM2f_OpenMP[[#This Row],[Time2]],Tabla_MM2f_OpenMP[[#This Row],[Time1]])</f>
        <v>245</v>
      </c>
    </row>
    <row r="2649" spans="1:9" x14ac:dyDescent="0.2">
      <c r="A2649" t="s">
        <v>1777</v>
      </c>
      <c r="B2649" t="s">
        <v>2</v>
      </c>
      <c r="C2649">
        <v>214</v>
      </c>
      <c r="D2649" t="str">
        <f>+LEFT(Tabla_MM2f_OpenMP[[#This Row],[Source.Name]],FIND("-",Tabla_MM2f_OpenMP[[#This Row],[Source.Name]],1)-1)</f>
        <v>MM2f</v>
      </c>
      <c r="E2649" t="str">
        <f>+MID(Tabla_MM2f_OpenMP[[#This Row],[Source.Name]],LEN(Tabla_MM2f_OpenMP[[#This Row],[Algorithm]])+2,LEN(Tabla_MM2f_OpenMP[[#This Row],[Source.Name]]))</f>
        <v>200-TH-8.txt</v>
      </c>
      <c r="F2649" t="str">
        <f>+MID(Tabla_MM2f_OpenMP[[#This Row],[Source]],1,FIND("-",Tabla_MM2f_OpenMP[[#This Row],[Source]],1)-1)</f>
        <v>200</v>
      </c>
      <c r="G264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49" t="str">
        <f>+LEFT(Tabla_MM2f_OpenMP[[#This Row],[source2]],FIND(".",Tabla_MM2f_OpenMP[[#This Row],[source2]],1)-1)</f>
        <v>TH-8</v>
      </c>
      <c r="I2649">
        <f>+IF(Tabla_MM2f_OpenMP[[#This Row],[Time1]]="",Tabla_MM2f_OpenMP[[#This Row],[Time2]],Tabla_MM2f_OpenMP[[#This Row],[Time1]])</f>
        <v>214</v>
      </c>
    </row>
    <row r="2650" spans="1:9" x14ac:dyDescent="0.2">
      <c r="A2650" t="s">
        <v>1777</v>
      </c>
      <c r="B2650" t="s">
        <v>2</v>
      </c>
      <c r="C2650">
        <v>226</v>
      </c>
      <c r="D2650" t="str">
        <f>+LEFT(Tabla_MM2f_OpenMP[[#This Row],[Source.Name]],FIND("-",Tabla_MM2f_OpenMP[[#This Row],[Source.Name]],1)-1)</f>
        <v>MM2f</v>
      </c>
      <c r="E2650" t="str">
        <f>+MID(Tabla_MM2f_OpenMP[[#This Row],[Source.Name]],LEN(Tabla_MM2f_OpenMP[[#This Row],[Algorithm]])+2,LEN(Tabla_MM2f_OpenMP[[#This Row],[Source.Name]]))</f>
        <v>200-TH-8.txt</v>
      </c>
      <c r="F2650" t="str">
        <f>+MID(Tabla_MM2f_OpenMP[[#This Row],[Source]],1,FIND("-",Tabla_MM2f_OpenMP[[#This Row],[Source]],1)-1)</f>
        <v>200</v>
      </c>
      <c r="G265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50" t="str">
        <f>+LEFT(Tabla_MM2f_OpenMP[[#This Row],[source2]],FIND(".",Tabla_MM2f_OpenMP[[#This Row],[source2]],1)-1)</f>
        <v>TH-8</v>
      </c>
      <c r="I2650">
        <f>+IF(Tabla_MM2f_OpenMP[[#This Row],[Time1]]="",Tabla_MM2f_OpenMP[[#This Row],[Time2]],Tabla_MM2f_OpenMP[[#This Row],[Time1]])</f>
        <v>226</v>
      </c>
    </row>
    <row r="2651" spans="1:9" x14ac:dyDescent="0.2">
      <c r="A2651" t="s">
        <v>1777</v>
      </c>
      <c r="B2651" t="s">
        <v>2</v>
      </c>
      <c r="C2651">
        <v>227</v>
      </c>
      <c r="D2651" t="str">
        <f>+LEFT(Tabla_MM2f_OpenMP[[#This Row],[Source.Name]],FIND("-",Tabla_MM2f_OpenMP[[#This Row],[Source.Name]],1)-1)</f>
        <v>MM2f</v>
      </c>
      <c r="E2651" t="str">
        <f>+MID(Tabla_MM2f_OpenMP[[#This Row],[Source.Name]],LEN(Tabla_MM2f_OpenMP[[#This Row],[Algorithm]])+2,LEN(Tabla_MM2f_OpenMP[[#This Row],[Source.Name]]))</f>
        <v>200-TH-8.txt</v>
      </c>
      <c r="F2651" t="str">
        <f>+MID(Tabla_MM2f_OpenMP[[#This Row],[Source]],1,FIND("-",Tabla_MM2f_OpenMP[[#This Row],[Source]],1)-1)</f>
        <v>200</v>
      </c>
      <c r="G265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51" t="str">
        <f>+LEFT(Tabla_MM2f_OpenMP[[#This Row],[source2]],FIND(".",Tabla_MM2f_OpenMP[[#This Row],[source2]],1)-1)</f>
        <v>TH-8</v>
      </c>
      <c r="I2651">
        <f>+IF(Tabla_MM2f_OpenMP[[#This Row],[Time1]]="",Tabla_MM2f_OpenMP[[#This Row],[Time2]],Tabla_MM2f_OpenMP[[#This Row],[Time1]])</f>
        <v>227</v>
      </c>
    </row>
    <row r="2652" spans="1:9" x14ac:dyDescent="0.2">
      <c r="A2652" t="s">
        <v>1777</v>
      </c>
      <c r="B2652" t="s">
        <v>2</v>
      </c>
      <c r="C2652">
        <v>226</v>
      </c>
      <c r="D2652" t="str">
        <f>+LEFT(Tabla_MM2f_OpenMP[[#This Row],[Source.Name]],FIND("-",Tabla_MM2f_OpenMP[[#This Row],[Source.Name]],1)-1)</f>
        <v>MM2f</v>
      </c>
      <c r="E2652" t="str">
        <f>+MID(Tabla_MM2f_OpenMP[[#This Row],[Source.Name]],LEN(Tabla_MM2f_OpenMP[[#This Row],[Algorithm]])+2,LEN(Tabla_MM2f_OpenMP[[#This Row],[Source.Name]]))</f>
        <v>200-TH-8.txt</v>
      </c>
      <c r="F2652" t="str">
        <f>+MID(Tabla_MM2f_OpenMP[[#This Row],[Source]],1,FIND("-",Tabla_MM2f_OpenMP[[#This Row],[Source]],1)-1)</f>
        <v>200</v>
      </c>
      <c r="G265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52" t="str">
        <f>+LEFT(Tabla_MM2f_OpenMP[[#This Row],[source2]],FIND(".",Tabla_MM2f_OpenMP[[#This Row],[source2]],1)-1)</f>
        <v>TH-8</v>
      </c>
      <c r="I2652">
        <f>+IF(Tabla_MM2f_OpenMP[[#This Row],[Time1]]="",Tabla_MM2f_OpenMP[[#This Row],[Time2]],Tabla_MM2f_OpenMP[[#This Row],[Time1]])</f>
        <v>226</v>
      </c>
    </row>
    <row r="2653" spans="1:9" x14ac:dyDescent="0.2">
      <c r="A2653" t="s">
        <v>1777</v>
      </c>
      <c r="B2653" t="s">
        <v>2</v>
      </c>
      <c r="C2653">
        <v>221</v>
      </c>
      <c r="D2653" t="str">
        <f>+LEFT(Tabla_MM2f_OpenMP[[#This Row],[Source.Name]],FIND("-",Tabla_MM2f_OpenMP[[#This Row],[Source.Name]],1)-1)</f>
        <v>MM2f</v>
      </c>
      <c r="E2653" t="str">
        <f>+MID(Tabla_MM2f_OpenMP[[#This Row],[Source.Name]],LEN(Tabla_MM2f_OpenMP[[#This Row],[Algorithm]])+2,LEN(Tabla_MM2f_OpenMP[[#This Row],[Source.Name]]))</f>
        <v>200-TH-8.txt</v>
      </c>
      <c r="F2653" t="str">
        <f>+MID(Tabla_MM2f_OpenMP[[#This Row],[Source]],1,FIND("-",Tabla_MM2f_OpenMP[[#This Row],[Source]],1)-1)</f>
        <v>200</v>
      </c>
      <c r="G265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53" t="str">
        <f>+LEFT(Tabla_MM2f_OpenMP[[#This Row],[source2]],FIND(".",Tabla_MM2f_OpenMP[[#This Row],[source2]],1)-1)</f>
        <v>TH-8</v>
      </c>
      <c r="I2653">
        <f>+IF(Tabla_MM2f_OpenMP[[#This Row],[Time1]]="",Tabla_MM2f_OpenMP[[#This Row],[Time2]],Tabla_MM2f_OpenMP[[#This Row],[Time1]])</f>
        <v>221</v>
      </c>
    </row>
    <row r="2654" spans="1:9" x14ac:dyDescent="0.2">
      <c r="A2654" t="s">
        <v>1777</v>
      </c>
      <c r="B2654" t="s">
        <v>2</v>
      </c>
      <c r="C2654">
        <v>224</v>
      </c>
      <c r="D2654" t="str">
        <f>+LEFT(Tabla_MM2f_OpenMP[[#This Row],[Source.Name]],FIND("-",Tabla_MM2f_OpenMP[[#This Row],[Source.Name]],1)-1)</f>
        <v>MM2f</v>
      </c>
      <c r="E2654" t="str">
        <f>+MID(Tabla_MM2f_OpenMP[[#This Row],[Source.Name]],LEN(Tabla_MM2f_OpenMP[[#This Row],[Algorithm]])+2,LEN(Tabla_MM2f_OpenMP[[#This Row],[Source.Name]]))</f>
        <v>200-TH-8.txt</v>
      </c>
      <c r="F2654" t="str">
        <f>+MID(Tabla_MM2f_OpenMP[[#This Row],[Source]],1,FIND("-",Tabla_MM2f_OpenMP[[#This Row],[Source]],1)-1)</f>
        <v>200</v>
      </c>
      <c r="G265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54" t="str">
        <f>+LEFT(Tabla_MM2f_OpenMP[[#This Row],[source2]],FIND(".",Tabla_MM2f_OpenMP[[#This Row],[source2]],1)-1)</f>
        <v>TH-8</v>
      </c>
      <c r="I2654">
        <f>+IF(Tabla_MM2f_OpenMP[[#This Row],[Time1]]="",Tabla_MM2f_OpenMP[[#This Row],[Time2]],Tabla_MM2f_OpenMP[[#This Row],[Time1]])</f>
        <v>224</v>
      </c>
    </row>
    <row r="2655" spans="1:9" x14ac:dyDescent="0.2">
      <c r="A2655" t="s">
        <v>1777</v>
      </c>
      <c r="B2655" t="s">
        <v>2</v>
      </c>
      <c r="C2655">
        <v>222</v>
      </c>
      <c r="D2655" t="str">
        <f>+LEFT(Tabla_MM2f_OpenMP[[#This Row],[Source.Name]],FIND("-",Tabla_MM2f_OpenMP[[#This Row],[Source.Name]],1)-1)</f>
        <v>MM2f</v>
      </c>
      <c r="E2655" t="str">
        <f>+MID(Tabla_MM2f_OpenMP[[#This Row],[Source.Name]],LEN(Tabla_MM2f_OpenMP[[#This Row],[Algorithm]])+2,LEN(Tabla_MM2f_OpenMP[[#This Row],[Source.Name]]))</f>
        <v>200-TH-8.txt</v>
      </c>
      <c r="F2655" t="str">
        <f>+MID(Tabla_MM2f_OpenMP[[#This Row],[Source]],1,FIND("-",Tabla_MM2f_OpenMP[[#This Row],[Source]],1)-1)</f>
        <v>200</v>
      </c>
      <c r="G265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55" t="str">
        <f>+LEFT(Tabla_MM2f_OpenMP[[#This Row],[source2]],FIND(".",Tabla_MM2f_OpenMP[[#This Row],[source2]],1)-1)</f>
        <v>TH-8</v>
      </c>
      <c r="I2655">
        <f>+IF(Tabla_MM2f_OpenMP[[#This Row],[Time1]]="",Tabla_MM2f_OpenMP[[#This Row],[Time2]],Tabla_MM2f_OpenMP[[#This Row],[Time1]])</f>
        <v>222</v>
      </c>
    </row>
    <row r="2656" spans="1:9" x14ac:dyDescent="0.2">
      <c r="A2656" t="s">
        <v>1777</v>
      </c>
      <c r="B2656" t="s">
        <v>2</v>
      </c>
      <c r="C2656">
        <v>225</v>
      </c>
      <c r="D2656" t="str">
        <f>+LEFT(Tabla_MM2f_OpenMP[[#This Row],[Source.Name]],FIND("-",Tabla_MM2f_OpenMP[[#This Row],[Source.Name]],1)-1)</f>
        <v>MM2f</v>
      </c>
      <c r="E2656" t="str">
        <f>+MID(Tabla_MM2f_OpenMP[[#This Row],[Source.Name]],LEN(Tabla_MM2f_OpenMP[[#This Row],[Algorithm]])+2,LEN(Tabla_MM2f_OpenMP[[#This Row],[Source.Name]]))</f>
        <v>200-TH-8.txt</v>
      </c>
      <c r="F2656" t="str">
        <f>+MID(Tabla_MM2f_OpenMP[[#This Row],[Source]],1,FIND("-",Tabla_MM2f_OpenMP[[#This Row],[Source]],1)-1)</f>
        <v>200</v>
      </c>
      <c r="G265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56" t="str">
        <f>+LEFT(Tabla_MM2f_OpenMP[[#This Row],[source2]],FIND(".",Tabla_MM2f_OpenMP[[#This Row],[source2]],1)-1)</f>
        <v>TH-8</v>
      </c>
      <c r="I2656">
        <f>+IF(Tabla_MM2f_OpenMP[[#This Row],[Time1]]="",Tabla_MM2f_OpenMP[[#This Row],[Time2]],Tabla_MM2f_OpenMP[[#This Row],[Time1]])</f>
        <v>225</v>
      </c>
    </row>
    <row r="2657" spans="1:9" x14ac:dyDescent="0.2">
      <c r="A2657" t="s">
        <v>1777</v>
      </c>
      <c r="B2657" t="s">
        <v>2</v>
      </c>
      <c r="C2657">
        <v>211</v>
      </c>
      <c r="D2657" t="str">
        <f>+LEFT(Tabla_MM2f_OpenMP[[#This Row],[Source.Name]],FIND("-",Tabla_MM2f_OpenMP[[#This Row],[Source.Name]],1)-1)</f>
        <v>MM2f</v>
      </c>
      <c r="E2657" t="str">
        <f>+MID(Tabla_MM2f_OpenMP[[#This Row],[Source.Name]],LEN(Tabla_MM2f_OpenMP[[#This Row],[Algorithm]])+2,LEN(Tabla_MM2f_OpenMP[[#This Row],[Source.Name]]))</f>
        <v>200-TH-8.txt</v>
      </c>
      <c r="F2657" t="str">
        <f>+MID(Tabla_MM2f_OpenMP[[#This Row],[Source]],1,FIND("-",Tabla_MM2f_OpenMP[[#This Row],[Source]],1)-1)</f>
        <v>200</v>
      </c>
      <c r="G265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57" t="str">
        <f>+LEFT(Tabla_MM2f_OpenMP[[#This Row],[source2]],FIND(".",Tabla_MM2f_OpenMP[[#This Row],[source2]],1)-1)</f>
        <v>TH-8</v>
      </c>
      <c r="I2657">
        <f>+IF(Tabla_MM2f_OpenMP[[#This Row],[Time1]]="",Tabla_MM2f_OpenMP[[#This Row],[Time2]],Tabla_MM2f_OpenMP[[#This Row],[Time1]])</f>
        <v>211</v>
      </c>
    </row>
    <row r="2658" spans="1:9" x14ac:dyDescent="0.2">
      <c r="A2658" t="s">
        <v>1777</v>
      </c>
      <c r="B2658" t="s">
        <v>2</v>
      </c>
      <c r="C2658">
        <v>222</v>
      </c>
      <c r="D2658" t="str">
        <f>+LEFT(Tabla_MM2f_OpenMP[[#This Row],[Source.Name]],FIND("-",Tabla_MM2f_OpenMP[[#This Row],[Source.Name]],1)-1)</f>
        <v>MM2f</v>
      </c>
      <c r="E2658" t="str">
        <f>+MID(Tabla_MM2f_OpenMP[[#This Row],[Source.Name]],LEN(Tabla_MM2f_OpenMP[[#This Row],[Algorithm]])+2,LEN(Tabla_MM2f_OpenMP[[#This Row],[Source.Name]]))</f>
        <v>200-TH-8.txt</v>
      </c>
      <c r="F2658" t="str">
        <f>+MID(Tabla_MM2f_OpenMP[[#This Row],[Source]],1,FIND("-",Tabla_MM2f_OpenMP[[#This Row],[Source]],1)-1)</f>
        <v>200</v>
      </c>
      <c r="G265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58" t="str">
        <f>+LEFT(Tabla_MM2f_OpenMP[[#This Row],[source2]],FIND(".",Tabla_MM2f_OpenMP[[#This Row],[source2]],1)-1)</f>
        <v>TH-8</v>
      </c>
      <c r="I2658">
        <f>+IF(Tabla_MM2f_OpenMP[[#This Row],[Time1]]="",Tabla_MM2f_OpenMP[[#This Row],[Time2]],Tabla_MM2f_OpenMP[[#This Row],[Time1]])</f>
        <v>222</v>
      </c>
    </row>
    <row r="2659" spans="1:9" x14ac:dyDescent="0.2">
      <c r="A2659" t="s">
        <v>1777</v>
      </c>
      <c r="B2659" t="s">
        <v>2</v>
      </c>
      <c r="C2659">
        <v>227</v>
      </c>
      <c r="D2659" t="str">
        <f>+LEFT(Tabla_MM2f_OpenMP[[#This Row],[Source.Name]],FIND("-",Tabla_MM2f_OpenMP[[#This Row],[Source.Name]],1)-1)</f>
        <v>MM2f</v>
      </c>
      <c r="E2659" t="str">
        <f>+MID(Tabla_MM2f_OpenMP[[#This Row],[Source.Name]],LEN(Tabla_MM2f_OpenMP[[#This Row],[Algorithm]])+2,LEN(Tabla_MM2f_OpenMP[[#This Row],[Source.Name]]))</f>
        <v>200-TH-8.txt</v>
      </c>
      <c r="F2659" t="str">
        <f>+MID(Tabla_MM2f_OpenMP[[#This Row],[Source]],1,FIND("-",Tabla_MM2f_OpenMP[[#This Row],[Source]],1)-1)</f>
        <v>200</v>
      </c>
      <c r="G265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59" t="str">
        <f>+LEFT(Tabla_MM2f_OpenMP[[#This Row],[source2]],FIND(".",Tabla_MM2f_OpenMP[[#This Row],[source2]],1)-1)</f>
        <v>TH-8</v>
      </c>
      <c r="I2659">
        <f>+IF(Tabla_MM2f_OpenMP[[#This Row],[Time1]]="",Tabla_MM2f_OpenMP[[#This Row],[Time2]],Tabla_MM2f_OpenMP[[#This Row],[Time1]])</f>
        <v>227</v>
      </c>
    </row>
    <row r="2660" spans="1:9" x14ac:dyDescent="0.2">
      <c r="A2660" t="s">
        <v>1777</v>
      </c>
      <c r="B2660" t="s">
        <v>2</v>
      </c>
      <c r="C2660">
        <v>223</v>
      </c>
      <c r="D2660" t="str">
        <f>+LEFT(Tabla_MM2f_OpenMP[[#This Row],[Source.Name]],FIND("-",Tabla_MM2f_OpenMP[[#This Row],[Source.Name]],1)-1)</f>
        <v>MM2f</v>
      </c>
      <c r="E2660" t="str">
        <f>+MID(Tabla_MM2f_OpenMP[[#This Row],[Source.Name]],LEN(Tabla_MM2f_OpenMP[[#This Row],[Algorithm]])+2,LEN(Tabla_MM2f_OpenMP[[#This Row],[Source.Name]]))</f>
        <v>200-TH-8.txt</v>
      </c>
      <c r="F2660" t="str">
        <f>+MID(Tabla_MM2f_OpenMP[[#This Row],[Source]],1,FIND("-",Tabla_MM2f_OpenMP[[#This Row],[Source]],1)-1)</f>
        <v>200</v>
      </c>
      <c r="G266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60" t="str">
        <f>+LEFT(Tabla_MM2f_OpenMP[[#This Row],[source2]],FIND(".",Tabla_MM2f_OpenMP[[#This Row],[source2]],1)-1)</f>
        <v>TH-8</v>
      </c>
      <c r="I2660">
        <f>+IF(Tabla_MM2f_OpenMP[[#This Row],[Time1]]="",Tabla_MM2f_OpenMP[[#This Row],[Time2]],Tabla_MM2f_OpenMP[[#This Row],[Time1]])</f>
        <v>223</v>
      </c>
    </row>
    <row r="2661" spans="1:9" x14ac:dyDescent="0.2">
      <c r="A2661" t="s">
        <v>1777</v>
      </c>
      <c r="B2661" t="s">
        <v>2</v>
      </c>
      <c r="C2661">
        <v>228</v>
      </c>
      <c r="D2661" t="str">
        <f>+LEFT(Tabla_MM2f_OpenMP[[#This Row],[Source.Name]],FIND("-",Tabla_MM2f_OpenMP[[#This Row],[Source.Name]],1)-1)</f>
        <v>MM2f</v>
      </c>
      <c r="E2661" t="str">
        <f>+MID(Tabla_MM2f_OpenMP[[#This Row],[Source.Name]],LEN(Tabla_MM2f_OpenMP[[#This Row],[Algorithm]])+2,LEN(Tabla_MM2f_OpenMP[[#This Row],[Source.Name]]))</f>
        <v>200-TH-8.txt</v>
      </c>
      <c r="F2661" t="str">
        <f>+MID(Tabla_MM2f_OpenMP[[#This Row],[Source]],1,FIND("-",Tabla_MM2f_OpenMP[[#This Row],[Source]],1)-1)</f>
        <v>200</v>
      </c>
      <c r="G266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61" t="str">
        <f>+LEFT(Tabla_MM2f_OpenMP[[#This Row],[source2]],FIND(".",Tabla_MM2f_OpenMP[[#This Row],[source2]],1)-1)</f>
        <v>TH-8</v>
      </c>
      <c r="I2661">
        <f>+IF(Tabla_MM2f_OpenMP[[#This Row],[Time1]]="",Tabla_MM2f_OpenMP[[#This Row],[Time2]],Tabla_MM2f_OpenMP[[#This Row],[Time1]])</f>
        <v>228</v>
      </c>
    </row>
    <row r="2662" spans="1:9" x14ac:dyDescent="0.2">
      <c r="A2662" t="s">
        <v>1777</v>
      </c>
      <c r="B2662" t="s">
        <v>2</v>
      </c>
      <c r="C2662">
        <v>223</v>
      </c>
      <c r="D2662" t="str">
        <f>+LEFT(Tabla_MM2f_OpenMP[[#This Row],[Source.Name]],FIND("-",Tabla_MM2f_OpenMP[[#This Row],[Source.Name]],1)-1)</f>
        <v>MM2f</v>
      </c>
      <c r="E2662" t="str">
        <f>+MID(Tabla_MM2f_OpenMP[[#This Row],[Source.Name]],LEN(Tabla_MM2f_OpenMP[[#This Row],[Algorithm]])+2,LEN(Tabla_MM2f_OpenMP[[#This Row],[Source.Name]]))</f>
        <v>200-TH-8.txt</v>
      </c>
      <c r="F2662" t="str">
        <f>+MID(Tabla_MM2f_OpenMP[[#This Row],[Source]],1,FIND("-",Tabla_MM2f_OpenMP[[#This Row],[Source]],1)-1)</f>
        <v>200</v>
      </c>
      <c r="G266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62" t="str">
        <f>+LEFT(Tabla_MM2f_OpenMP[[#This Row],[source2]],FIND(".",Tabla_MM2f_OpenMP[[#This Row],[source2]],1)-1)</f>
        <v>TH-8</v>
      </c>
      <c r="I2662">
        <f>+IF(Tabla_MM2f_OpenMP[[#This Row],[Time1]]="",Tabla_MM2f_OpenMP[[#This Row],[Time2]],Tabla_MM2f_OpenMP[[#This Row],[Time1]])</f>
        <v>223</v>
      </c>
    </row>
    <row r="2663" spans="1:9" x14ac:dyDescent="0.2">
      <c r="A2663" t="s">
        <v>1777</v>
      </c>
      <c r="B2663" t="s">
        <v>2</v>
      </c>
      <c r="C2663">
        <v>226</v>
      </c>
      <c r="D2663" t="str">
        <f>+LEFT(Tabla_MM2f_OpenMP[[#This Row],[Source.Name]],FIND("-",Tabla_MM2f_OpenMP[[#This Row],[Source.Name]],1)-1)</f>
        <v>MM2f</v>
      </c>
      <c r="E2663" t="str">
        <f>+MID(Tabla_MM2f_OpenMP[[#This Row],[Source.Name]],LEN(Tabla_MM2f_OpenMP[[#This Row],[Algorithm]])+2,LEN(Tabla_MM2f_OpenMP[[#This Row],[Source.Name]]))</f>
        <v>200-TH-8.txt</v>
      </c>
      <c r="F2663" t="str">
        <f>+MID(Tabla_MM2f_OpenMP[[#This Row],[Source]],1,FIND("-",Tabla_MM2f_OpenMP[[#This Row],[Source]],1)-1)</f>
        <v>200</v>
      </c>
      <c r="G266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63" t="str">
        <f>+LEFT(Tabla_MM2f_OpenMP[[#This Row],[source2]],FIND(".",Tabla_MM2f_OpenMP[[#This Row],[source2]],1)-1)</f>
        <v>TH-8</v>
      </c>
      <c r="I2663">
        <f>+IF(Tabla_MM2f_OpenMP[[#This Row],[Time1]]="",Tabla_MM2f_OpenMP[[#This Row],[Time2]],Tabla_MM2f_OpenMP[[#This Row],[Time1]])</f>
        <v>226</v>
      </c>
    </row>
    <row r="2664" spans="1:9" x14ac:dyDescent="0.2">
      <c r="A2664" t="s">
        <v>1777</v>
      </c>
      <c r="B2664" t="s">
        <v>2</v>
      </c>
      <c r="C2664">
        <v>226</v>
      </c>
      <c r="D2664" t="str">
        <f>+LEFT(Tabla_MM2f_OpenMP[[#This Row],[Source.Name]],FIND("-",Tabla_MM2f_OpenMP[[#This Row],[Source.Name]],1)-1)</f>
        <v>MM2f</v>
      </c>
      <c r="E2664" t="str">
        <f>+MID(Tabla_MM2f_OpenMP[[#This Row],[Source.Name]],LEN(Tabla_MM2f_OpenMP[[#This Row],[Algorithm]])+2,LEN(Tabla_MM2f_OpenMP[[#This Row],[Source.Name]]))</f>
        <v>200-TH-8.txt</v>
      </c>
      <c r="F2664" t="str">
        <f>+MID(Tabla_MM2f_OpenMP[[#This Row],[Source]],1,FIND("-",Tabla_MM2f_OpenMP[[#This Row],[Source]],1)-1)</f>
        <v>200</v>
      </c>
      <c r="G266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64" t="str">
        <f>+LEFT(Tabla_MM2f_OpenMP[[#This Row],[source2]],FIND(".",Tabla_MM2f_OpenMP[[#This Row],[source2]],1)-1)</f>
        <v>TH-8</v>
      </c>
      <c r="I2664">
        <f>+IF(Tabla_MM2f_OpenMP[[#This Row],[Time1]]="",Tabla_MM2f_OpenMP[[#This Row],[Time2]],Tabla_MM2f_OpenMP[[#This Row],[Time1]])</f>
        <v>226</v>
      </c>
    </row>
    <row r="2665" spans="1:9" x14ac:dyDescent="0.2">
      <c r="A2665" t="s">
        <v>1777</v>
      </c>
      <c r="B2665" t="s">
        <v>2</v>
      </c>
      <c r="C2665">
        <v>232</v>
      </c>
      <c r="D2665" t="str">
        <f>+LEFT(Tabla_MM2f_OpenMP[[#This Row],[Source.Name]],FIND("-",Tabla_MM2f_OpenMP[[#This Row],[Source.Name]],1)-1)</f>
        <v>MM2f</v>
      </c>
      <c r="E2665" t="str">
        <f>+MID(Tabla_MM2f_OpenMP[[#This Row],[Source.Name]],LEN(Tabla_MM2f_OpenMP[[#This Row],[Algorithm]])+2,LEN(Tabla_MM2f_OpenMP[[#This Row],[Source.Name]]))</f>
        <v>200-TH-8.txt</v>
      </c>
      <c r="F2665" t="str">
        <f>+MID(Tabla_MM2f_OpenMP[[#This Row],[Source]],1,FIND("-",Tabla_MM2f_OpenMP[[#This Row],[Source]],1)-1)</f>
        <v>200</v>
      </c>
      <c r="G266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65" t="str">
        <f>+LEFT(Tabla_MM2f_OpenMP[[#This Row],[source2]],FIND(".",Tabla_MM2f_OpenMP[[#This Row],[source2]],1)-1)</f>
        <v>TH-8</v>
      </c>
      <c r="I2665">
        <f>+IF(Tabla_MM2f_OpenMP[[#This Row],[Time1]]="",Tabla_MM2f_OpenMP[[#This Row],[Time2]],Tabla_MM2f_OpenMP[[#This Row],[Time1]])</f>
        <v>232</v>
      </c>
    </row>
    <row r="2666" spans="1:9" x14ac:dyDescent="0.2">
      <c r="A2666" t="s">
        <v>1777</v>
      </c>
      <c r="B2666" t="s">
        <v>2</v>
      </c>
      <c r="C2666">
        <v>224</v>
      </c>
      <c r="D2666" t="str">
        <f>+LEFT(Tabla_MM2f_OpenMP[[#This Row],[Source.Name]],FIND("-",Tabla_MM2f_OpenMP[[#This Row],[Source.Name]],1)-1)</f>
        <v>MM2f</v>
      </c>
      <c r="E2666" t="str">
        <f>+MID(Tabla_MM2f_OpenMP[[#This Row],[Source.Name]],LEN(Tabla_MM2f_OpenMP[[#This Row],[Algorithm]])+2,LEN(Tabla_MM2f_OpenMP[[#This Row],[Source.Name]]))</f>
        <v>200-TH-8.txt</v>
      </c>
      <c r="F2666" t="str">
        <f>+MID(Tabla_MM2f_OpenMP[[#This Row],[Source]],1,FIND("-",Tabla_MM2f_OpenMP[[#This Row],[Source]],1)-1)</f>
        <v>200</v>
      </c>
      <c r="G266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66" t="str">
        <f>+LEFT(Tabla_MM2f_OpenMP[[#This Row],[source2]],FIND(".",Tabla_MM2f_OpenMP[[#This Row],[source2]],1)-1)</f>
        <v>TH-8</v>
      </c>
      <c r="I2666">
        <f>+IF(Tabla_MM2f_OpenMP[[#This Row],[Time1]]="",Tabla_MM2f_OpenMP[[#This Row],[Time2]],Tabla_MM2f_OpenMP[[#This Row],[Time1]])</f>
        <v>224</v>
      </c>
    </row>
    <row r="2667" spans="1:9" x14ac:dyDescent="0.2">
      <c r="A2667" t="s">
        <v>1777</v>
      </c>
      <c r="B2667" t="s">
        <v>2</v>
      </c>
      <c r="C2667">
        <v>230</v>
      </c>
      <c r="D2667" t="str">
        <f>+LEFT(Tabla_MM2f_OpenMP[[#This Row],[Source.Name]],FIND("-",Tabla_MM2f_OpenMP[[#This Row],[Source.Name]],1)-1)</f>
        <v>MM2f</v>
      </c>
      <c r="E2667" t="str">
        <f>+MID(Tabla_MM2f_OpenMP[[#This Row],[Source.Name]],LEN(Tabla_MM2f_OpenMP[[#This Row],[Algorithm]])+2,LEN(Tabla_MM2f_OpenMP[[#This Row],[Source.Name]]))</f>
        <v>200-TH-8.txt</v>
      </c>
      <c r="F2667" t="str">
        <f>+MID(Tabla_MM2f_OpenMP[[#This Row],[Source]],1,FIND("-",Tabla_MM2f_OpenMP[[#This Row],[Source]],1)-1)</f>
        <v>200</v>
      </c>
      <c r="G266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67" t="str">
        <f>+LEFT(Tabla_MM2f_OpenMP[[#This Row],[source2]],FIND(".",Tabla_MM2f_OpenMP[[#This Row],[source2]],1)-1)</f>
        <v>TH-8</v>
      </c>
      <c r="I2667">
        <f>+IF(Tabla_MM2f_OpenMP[[#This Row],[Time1]]="",Tabla_MM2f_OpenMP[[#This Row],[Time2]],Tabla_MM2f_OpenMP[[#This Row],[Time1]])</f>
        <v>230</v>
      </c>
    </row>
    <row r="2668" spans="1:9" x14ac:dyDescent="0.2">
      <c r="A2668" t="s">
        <v>1777</v>
      </c>
      <c r="B2668" t="s">
        <v>2</v>
      </c>
      <c r="C2668">
        <v>231</v>
      </c>
      <c r="D2668" t="str">
        <f>+LEFT(Tabla_MM2f_OpenMP[[#This Row],[Source.Name]],FIND("-",Tabla_MM2f_OpenMP[[#This Row],[Source.Name]],1)-1)</f>
        <v>MM2f</v>
      </c>
      <c r="E2668" t="str">
        <f>+MID(Tabla_MM2f_OpenMP[[#This Row],[Source.Name]],LEN(Tabla_MM2f_OpenMP[[#This Row],[Algorithm]])+2,LEN(Tabla_MM2f_OpenMP[[#This Row],[Source.Name]]))</f>
        <v>200-TH-8.txt</v>
      </c>
      <c r="F2668" t="str">
        <f>+MID(Tabla_MM2f_OpenMP[[#This Row],[Source]],1,FIND("-",Tabla_MM2f_OpenMP[[#This Row],[Source]],1)-1)</f>
        <v>200</v>
      </c>
      <c r="G266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68" t="str">
        <f>+LEFT(Tabla_MM2f_OpenMP[[#This Row],[source2]],FIND(".",Tabla_MM2f_OpenMP[[#This Row],[source2]],1)-1)</f>
        <v>TH-8</v>
      </c>
      <c r="I2668">
        <f>+IF(Tabla_MM2f_OpenMP[[#This Row],[Time1]]="",Tabla_MM2f_OpenMP[[#This Row],[Time2]],Tabla_MM2f_OpenMP[[#This Row],[Time1]])</f>
        <v>231</v>
      </c>
    </row>
    <row r="2669" spans="1:9" x14ac:dyDescent="0.2">
      <c r="A2669" t="s">
        <v>1777</v>
      </c>
      <c r="B2669" t="s">
        <v>2</v>
      </c>
      <c r="C2669">
        <v>231</v>
      </c>
      <c r="D2669" t="str">
        <f>+LEFT(Tabla_MM2f_OpenMP[[#This Row],[Source.Name]],FIND("-",Tabla_MM2f_OpenMP[[#This Row],[Source.Name]],1)-1)</f>
        <v>MM2f</v>
      </c>
      <c r="E2669" t="str">
        <f>+MID(Tabla_MM2f_OpenMP[[#This Row],[Source.Name]],LEN(Tabla_MM2f_OpenMP[[#This Row],[Algorithm]])+2,LEN(Tabla_MM2f_OpenMP[[#This Row],[Source.Name]]))</f>
        <v>200-TH-8.txt</v>
      </c>
      <c r="F2669" t="str">
        <f>+MID(Tabla_MM2f_OpenMP[[#This Row],[Source]],1,FIND("-",Tabla_MM2f_OpenMP[[#This Row],[Source]],1)-1)</f>
        <v>200</v>
      </c>
      <c r="G266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69" t="str">
        <f>+LEFT(Tabla_MM2f_OpenMP[[#This Row],[source2]],FIND(".",Tabla_MM2f_OpenMP[[#This Row],[source2]],1)-1)</f>
        <v>TH-8</v>
      </c>
      <c r="I2669">
        <f>+IF(Tabla_MM2f_OpenMP[[#This Row],[Time1]]="",Tabla_MM2f_OpenMP[[#This Row],[Time2]],Tabla_MM2f_OpenMP[[#This Row],[Time1]])</f>
        <v>231</v>
      </c>
    </row>
    <row r="2670" spans="1:9" x14ac:dyDescent="0.2">
      <c r="A2670" t="s">
        <v>1777</v>
      </c>
      <c r="B2670" t="s">
        <v>2</v>
      </c>
      <c r="C2670">
        <v>315</v>
      </c>
      <c r="D2670" t="str">
        <f>+LEFT(Tabla_MM2f_OpenMP[[#This Row],[Source.Name]],FIND("-",Tabla_MM2f_OpenMP[[#This Row],[Source.Name]],1)-1)</f>
        <v>MM2f</v>
      </c>
      <c r="E2670" t="str">
        <f>+MID(Tabla_MM2f_OpenMP[[#This Row],[Source.Name]],LEN(Tabla_MM2f_OpenMP[[#This Row],[Algorithm]])+2,LEN(Tabla_MM2f_OpenMP[[#This Row],[Source.Name]]))</f>
        <v>200-TH-8.txt</v>
      </c>
      <c r="F2670" t="str">
        <f>+MID(Tabla_MM2f_OpenMP[[#This Row],[Source]],1,FIND("-",Tabla_MM2f_OpenMP[[#This Row],[Source]],1)-1)</f>
        <v>200</v>
      </c>
      <c r="G267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70" t="str">
        <f>+LEFT(Tabla_MM2f_OpenMP[[#This Row],[source2]],FIND(".",Tabla_MM2f_OpenMP[[#This Row],[source2]],1)-1)</f>
        <v>TH-8</v>
      </c>
      <c r="I2670">
        <f>+IF(Tabla_MM2f_OpenMP[[#This Row],[Time1]]="",Tabla_MM2f_OpenMP[[#This Row],[Time2]],Tabla_MM2f_OpenMP[[#This Row],[Time1]])</f>
        <v>315</v>
      </c>
    </row>
    <row r="2671" spans="1:9" x14ac:dyDescent="0.2">
      <c r="A2671" t="s">
        <v>1777</v>
      </c>
      <c r="B2671" t="s">
        <v>2</v>
      </c>
      <c r="C2671">
        <v>225</v>
      </c>
      <c r="D2671" t="str">
        <f>+LEFT(Tabla_MM2f_OpenMP[[#This Row],[Source.Name]],FIND("-",Tabla_MM2f_OpenMP[[#This Row],[Source.Name]],1)-1)</f>
        <v>MM2f</v>
      </c>
      <c r="E2671" t="str">
        <f>+MID(Tabla_MM2f_OpenMP[[#This Row],[Source.Name]],LEN(Tabla_MM2f_OpenMP[[#This Row],[Algorithm]])+2,LEN(Tabla_MM2f_OpenMP[[#This Row],[Source.Name]]))</f>
        <v>200-TH-8.txt</v>
      </c>
      <c r="F2671" t="str">
        <f>+MID(Tabla_MM2f_OpenMP[[#This Row],[Source]],1,FIND("-",Tabla_MM2f_OpenMP[[#This Row],[Source]],1)-1)</f>
        <v>200</v>
      </c>
      <c r="G267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71" t="str">
        <f>+LEFT(Tabla_MM2f_OpenMP[[#This Row],[source2]],FIND(".",Tabla_MM2f_OpenMP[[#This Row],[source2]],1)-1)</f>
        <v>TH-8</v>
      </c>
      <c r="I2671">
        <f>+IF(Tabla_MM2f_OpenMP[[#This Row],[Time1]]="",Tabla_MM2f_OpenMP[[#This Row],[Time2]],Tabla_MM2f_OpenMP[[#This Row],[Time1]])</f>
        <v>225</v>
      </c>
    </row>
    <row r="2672" spans="1:9" x14ac:dyDescent="0.2">
      <c r="A2672" t="s">
        <v>1777</v>
      </c>
      <c r="B2672" t="s">
        <v>2</v>
      </c>
      <c r="C2672">
        <v>241</v>
      </c>
      <c r="D2672" t="str">
        <f>+LEFT(Tabla_MM2f_OpenMP[[#This Row],[Source.Name]],FIND("-",Tabla_MM2f_OpenMP[[#This Row],[Source.Name]],1)-1)</f>
        <v>MM2f</v>
      </c>
      <c r="E2672" t="str">
        <f>+MID(Tabla_MM2f_OpenMP[[#This Row],[Source.Name]],LEN(Tabla_MM2f_OpenMP[[#This Row],[Algorithm]])+2,LEN(Tabla_MM2f_OpenMP[[#This Row],[Source.Name]]))</f>
        <v>200-TH-8.txt</v>
      </c>
      <c r="F2672" t="str">
        <f>+MID(Tabla_MM2f_OpenMP[[#This Row],[Source]],1,FIND("-",Tabla_MM2f_OpenMP[[#This Row],[Source]],1)-1)</f>
        <v>200</v>
      </c>
      <c r="G26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72" t="str">
        <f>+LEFT(Tabla_MM2f_OpenMP[[#This Row],[source2]],FIND(".",Tabla_MM2f_OpenMP[[#This Row],[source2]],1)-1)</f>
        <v>TH-8</v>
      </c>
      <c r="I2672">
        <f>+IF(Tabla_MM2f_OpenMP[[#This Row],[Time1]]="",Tabla_MM2f_OpenMP[[#This Row],[Time2]],Tabla_MM2f_OpenMP[[#This Row],[Time1]])</f>
        <v>241</v>
      </c>
    </row>
    <row r="2673" spans="1:9" x14ac:dyDescent="0.2">
      <c r="A2673" t="s">
        <v>1777</v>
      </c>
      <c r="B2673" t="s">
        <v>2</v>
      </c>
      <c r="C2673">
        <v>237</v>
      </c>
      <c r="D2673" t="str">
        <f>+LEFT(Tabla_MM2f_OpenMP[[#This Row],[Source.Name]],FIND("-",Tabla_MM2f_OpenMP[[#This Row],[Source.Name]],1)-1)</f>
        <v>MM2f</v>
      </c>
      <c r="E2673" t="str">
        <f>+MID(Tabla_MM2f_OpenMP[[#This Row],[Source.Name]],LEN(Tabla_MM2f_OpenMP[[#This Row],[Algorithm]])+2,LEN(Tabla_MM2f_OpenMP[[#This Row],[Source.Name]]))</f>
        <v>200-TH-8.txt</v>
      </c>
      <c r="F2673" t="str">
        <f>+MID(Tabla_MM2f_OpenMP[[#This Row],[Source]],1,FIND("-",Tabla_MM2f_OpenMP[[#This Row],[Source]],1)-1)</f>
        <v>200</v>
      </c>
      <c r="G26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73" t="str">
        <f>+LEFT(Tabla_MM2f_OpenMP[[#This Row],[source2]],FIND(".",Tabla_MM2f_OpenMP[[#This Row],[source2]],1)-1)</f>
        <v>TH-8</v>
      </c>
      <c r="I2673">
        <f>+IF(Tabla_MM2f_OpenMP[[#This Row],[Time1]]="",Tabla_MM2f_OpenMP[[#This Row],[Time2]],Tabla_MM2f_OpenMP[[#This Row],[Time1]])</f>
        <v>237</v>
      </c>
    </row>
    <row r="2674" spans="1:9" x14ac:dyDescent="0.2">
      <c r="A2674" t="s">
        <v>1777</v>
      </c>
      <c r="B2674" t="s">
        <v>2</v>
      </c>
      <c r="C2674">
        <v>229</v>
      </c>
      <c r="D2674" t="str">
        <f>+LEFT(Tabla_MM2f_OpenMP[[#This Row],[Source.Name]],FIND("-",Tabla_MM2f_OpenMP[[#This Row],[Source.Name]],1)-1)</f>
        <v>MM2f</v>
      </c>
      <c r="E2674" t="str">
        <f>+MID(Tabla_MM2f_OpenMP[[#This Row],[Source.Name]],LEN(Tabla_MM2f_OpenMP[[#This Row],[Algorithm]])+2,LEN(Tabla_MM2f_OpenMP[[#This Row],[Source.Name]]))</f>
        <v>200-TH-8.txt</v>
      </c>
      <c r="F2674" t="str">
        <f>+MID(Tabla_MM2f_OpenMP[[#This Row],[Source]],1,FIND("-",Tabla_MM2f_OpenMP[[#This Row],[Source]],1)-1)</f>
        <v>200</v>
      </c>
      <c r="G26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74" t="str">
        <f>+LEFT(Tabla_MM2f_OpenMP[[#This Row],[source2]],FIND(".",Tabla_MM2f_OpenMP[[#This Row],[source2]],1)-1)</f>
        <v>TH-8</v>
      </c>
      <c r="I2674">
        <f>+IF(Tabla_MM2f_OpenMP[[#This Row],[Time1]]="",Tabla_MM2f_OpenMP[[#This Row],[Time2]],Tabla_MM2f_OpenMP[[#This Row],[Time1]])</f>
        <v>229</v>
      </c>
    </row>
    <row r="2675" spans="1:9" x14ac:dyDescent="0.2">
      <c r="A2675" t="s">
        <v>1777</v>
      </c>
      <c r="B2675" t="s">
        <v>2</v>
      </c>
      <c r="C2675">
        <v>228</v>
      </c>
      <c r="D2675" t="str">
        <f>+LEFT(Tabla_MM2f_OpenMP[[#This Row],[Source.Name]],FIND("-",Tabla_MM2f_OpenMP[[#This Row],[Source.Name]],1)-1)</f>
        <v>MM2f</v>
      </c>
      <c r="E2675" t="str">
        <f>+MID(Tabla_MM2f_OpenMP[[#This Row],[Source.Name]],LEN(Tabla_MM2f_OpenMP[[#This Row],[Algorithm]])+2,LEN(Tabla_MM2f_OpenMP[[#This Row],[Source.Name]]))</f>
        <v>200-TH-8.txt</v>
      </c>
      <c r="F2675" t="str">
        <f>+MID(Tabla_MM2f_OpenMP[[#This Row],[Source]],1,FIND("-",Tabla_MM2f_OpenMP[[#This Row],[Source]],1)-1)</f>
        <v>200</v>
      </c>
      <c r="G26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75" t="str">
        <f>+LEFT(Tabla_MM2f_OpenMP[[#This Row],[source2]],FIND(".",Tabla_MM2f_OpenMP[[#This Row],[source2]],1)-1)</f>
        <v>TH-8</v>
      </c>
      <c r="I2675">
        <f>+IF(Tabla_MM2f_OpenMP[[#This Row],[Time1]]="",Tabla_MM2f_OpenMP[[#This Row],[Time2]],Tabla_MM2f_OpenMP[[#This Row],[Time1]])</f>
        <v>228</v>
      </c>
    </row>
    <row r="2676" spans="1:9" x14ac:dyDescent="0.2">
      <c r="A2676" t="s">
        <v>1777</v>
      </c>
      <c r="B2676" t="s">
        <v>2</v>
      </c>
      <c r="C2676">
        <v>229</v>
      </c>
      <c r="D2676" t="str">
        <f>+LEFT(Tabla_MM2f_OpenMP[[#This Row],[Source.Name]],FIND("-",Tabla_MM2f_OpenMP[[#This Row],[Source.Name]],1)-1)</f>
        <v>MM2f</v>
      </c>
      <c r="E2676" t="str">
        <f>+MID(Tabla_MM2f_OpenMP[[#This Row],[Source.Name]],LEN(Tabla_MM2f_OpenMP[[#This Row],[Algorithm]])+2,LEN(Tabla_MM2f_OpenMP[[#This Row],[Source.Name]]))</f>
        <v>200-TH-8.txt</v>
      </c>
      <c r="F2676" t="str">
        <f>+MID(Tabla_MM2f_OpenMP[[#This Row],[Source]],1,FIND("-",Tabla_MM2f_OpenMP[[#This Row],[Source]],1)-1)</f>
        <v>200</v>
      </c>
      <c r="G26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76" t="str">
        <f>+LEFT(Tabla_MM2f_OpenMP[[#This Row],[source2]],FIND(".",Tabla_MM2f_OpenMP[[#This Row],[source2]],1)-1)</f>
        <v>TH-8</v>
      </c>
      <c r="I2676">
        <f>+IF(Tabla_MM2f_OpenMP[[#This Row],[Time1]]="",Tabla_MM2f_OpenMP[[#This Row],[Time2]],Tabla_MM2f_OpenMP[[#This Row],[Time1]])</f>
        <v>229</v>
      </c>
    </row>
    <row r="2677" spans="1:9" x14ac:dyDescent="0.2">
      <c r="A2677" t="s">
        <v>1777</v>
      </c>
      <c r="B2677" t="s">
        <v>2</v>
      </c>
      <c r="C2677">
        <v>232</v>
      </c>
      <c r="D2677" t="str">
        <f>+LEFT(Tabla_MM2f_OpenMP[[#This Row],[Source.Name]],FIND("-",Tabla_MM2f_OpenMP[[#This Row],[Source.Name]],1)-1)</f>
        <v>MM2f</v>
      </c>
      <c r="E2677" t="str">
        <f>+MID(Tabla_MM2f_OpenMP[[#This Row],[Source.Name]],LEN(Tabla_MM2f_OpenMP[[#This Row],[Algorithm]])+2,LEN(Tabla_MM2f_OpenMP[[#This Row],[Source.Name]]))</f>
        <v>200-TH-8.txt</v>
      </c>
      <c r="F2677" t="str">
        <f>+MID(Tabla_MM2f_OpenMP[[#This Row],[Source]],1,FIND("-",Tabla_MM2f_OpenMP[[#This Row],[Source]],1)-1)</f>
        <v>200</v>
      </c>
      <c r="G26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77" t="str">
        <f>+LEFT(Tabla_MM2f_OpenMP[[#This Row],[source2]],FIND(".",Tabla_MM2f_OpenMP[[#This Row],[source2]],1)-1)</f>
        <v>TH-8</v>
      </c>
      <c r="I2677">
        <f>+IF(Tabla_MM2f_OpenMP[[#This Row],[Time1]]="",Tabla_MM2f_OpenMP[[#This Row],[Time2]],Tabla_MM2f_OpenMP[[#This Row],[Time1]])</f>
        <v>232</v>
      </c>
    </row>
    <row r="2678" spans="1:9" x14ac:dyDescent="0.2">
      <c r="A2678" t="s">
        <v>1777</v>
      </c>
      <c r="B2678" t="s">
        <v>2</v>
      </c>
      <c r="C2678">
        <v>229</v>
      </c>
      <c r="D2678" t="str">
        <f>+LEFT(Tabla_MM2f_OpenMP[[#This Row],[Source.Name]],FIND("-",Tabla_MM2f_OpenMP[[#This Row],[Source.Name]],1)-1)</f>
        <v>MM2f</v>
      </c>
      <c r="E2678" t="str">
        <f>+MID(Tabla_MM2f_OpenMP[[#This Row],[Source.Name]],LEN(Tabla_MM2f_OpenMP[[#This Row],[Algorithm]])+2,LEN(Tabla_MM2f_OpenMP[[#This Row],[Source.Name]]))</f>
        <v>200-TH-8.txt</v>
      </c>
      <c r="F2678" t="str">
        <f>+MID(Tabla_MM2f_OpenMP[[#This Row],[Source]],1,FIND("-",Tabla_MM2f_OpenMP[[#This Row],[Source]],1)-1)</f>
        <v>200</v>
      </c>
      <c r="G26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78" t="str">
        <f>+LEFT(Tabla_MM2f_OpenMP[[#This Row],[source2]],FIND(".",Tabla_MM2f_OpenMP[[#This Row],[source2]],1)-1)</f>
        <v>TH-8</v>
      </c>
      <c r="I2678">
        <f>+IF(Tabla_MM2f_OpenMP[[#This Row],[Time1]]="",Tabla_MM2f_OpenMP[[#This Row],[Time2]],Tabla_MM2f_OpenMP[[#This Row],[Time1]])</f>
        <v>229</v>
      </c>
    </row>
    <row r="2679" spans="1:9" x14ac:dyDescent="0.2">
      <c r="A2679" t="s">
        <v>1777</v>
      </c>
      <c r="B2679" t="s">
        <v>2</v>
      </c>
      <c r="C2679">
        <v>231</v>
      </c>
      <c r="D2679" t="str">
        <f>+LEFT(Tabla_MM2f_OpenMP[[#This Row],[Source.Name]],FIND("-",Tabla_MM2f_OpenMP[[#This Row],[Source.Name]],1)-1)</f>
        <v>MM2f</v>
      </c>
      <c r="E2679" t="str">
        <f>+MID(Tabla_MM2f_OpenMP[[#This Row],[Source.Name]],LEN(Tabla_MM2f_OpenMP[[#This Row],[Algorithm]])+2,LEN(Tabla_MM2f_OpenMP[[#This Row],[Source.Name]]))</f>
        <v>200-TH-8.txt</v>
      </c>
      <c r="F2679" t="str">
        <f>+MID(Tabla_MM2f_OpenMP[[#This Row],[Source]],1,FIND("-",Tabla_MM2f_OpenMP[[#This Row],[Source]],1)-1)</f>
        <v>200</v>
      </c>
      <c r="G26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79" t="str">
        <f>+LEFT(Tabla_MM2f_OpenMP[[#This Row],[source2]],FIND(".",Tabla_MM2f_OpenMP[[#This Row],[source2]],1)-1)</f>
        <v>TH-8</v>
      </c>
      <c r="I2679">
        <f>+IF(Tabla_MM2f_OpenMP[[#This Row],[Time1]]="",Tabla_MM2f_OpenMP[[#This Row],[Time2]],Tabla_MM2f_OpenMP[[#This Row],[Time1]])</f>
        <v>231</v>
      </c>
    </row>
    <row r="2680" spans="1:9" x14ac:dyDescent="0.2">
      <c r="A2680" t="s">
        <v>1777</v>
      </c>
      <c r="B2680" t="s">
        <v>2</v>
      </c>
      <c r="C2680">
        <v>230</v>
      </c>
      <c r="D2680" t="str">
        <f>+LEFT(Tabla_MM2f_OpenMP[[#This Row],[Source.Name]],FIND("-",Tabla_MM2f_OpenMP[[#This Row],[Source.Name]],1)-1)</f>
        <v>MM2f</v>
      </c>
      <c r="E2680" t="str">
        <f>+MID(Tabla_MM2f_OpenMP[[#This Row],[Source.Name]],LEN(Tabla_MM2f_OpenMP[[#This Row],[Algorithm]])+2,LEN(Tabla_MM2f_OpenMP[[#This Row],[Source.Name]]))</f>
        <v>200-TH-8.txt</v>
      </c>
      <c r="F2680" t="str">
        <f>+MID(Tabla_MM2f_OpenMP[[#This Row],[Source]],1,FIND("-",Tabla_MM2f_OpenMP[[#This Row],[Source]],1)-1)</f>
        <v>200</v>
      </c>
      <c r="G26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80" t="str">
        <f>+LEFT(Tabla_MM2f_OpenMP[[#This Row],[source2]],FIND(".",Tabla_MM2f_OpenMP[[#This Row],[source2]],1)-1)</f>
        <v>TH-8</v>
      </c>
      <c r="I2680">
        <f>+IF(Tabla_MM2f_OpenMP[[#This Row],[Time1]]="",Tabla_MM2f_OpenMP[[#This Row],[Time2]],Tabla_MM2f_OpenMP[[#This Row],[Time1]])</f>
        <v>230</v>
      </c>
    </row>
    <row r="2681" spans="1:9" x14ac:dyDescent="0.2">
      <c r="A2681" t="s">
        <v>1777</v>
      </c>
      <c r="B2681" t="s">
        <v>2</v>
      </c>
      <c r="C2681">
        <v>227</v>
      </c>
      <c r="D2681" t="str">
        <f>+LEFT(Tabla_MM2f_OpenMP[[#This Row],[Source.Name]],FIND("-",Tabla_MM2f_OpenMP[[#This Row],[Source.Name]],1)-1)</f>
        <v>MM2f</v>
      </c>
      <c r="E2681" t="str">
        <f>+MID(Tabla_MM2f_OpenMP[[#This Row],[Source.Name]],LEN(Tabla_MM2f_OpenMP[[#This Row],[Algorithm]])+2,LEN(Tabla_MM2f_OpenMP[[#This Row],[Source.Name]]))</f>
        <v>200-TH-8.txt</v>
      </c>
      <c r="F2681" t="str">
        <f>+MID(Tabla_MM2f_OpenMP[[#This Row],[Source]],1,FIND("-",Tabla_MM2f_OpenMP[[#This Row],[Source]],1)-1)</f>
        <v>200</v>
      </c>
      <c r="G26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81" t="str">
        <f>+LEFT(Tabla_MM2f_OpenMP[[#This Row],[source2]],FIND(".",Tabla_MM2f_OpenMP[[#This Row],[source2]],1)-1)</f>
        <v>TH-8</v>
      </c>
      <c r="I2681">
        <f>+IF(Tabla_MM2f_OpenMP[[#This Row],[Time1]]="",Tabla_MM2f_OpenMP[[#This Row],[Time2]],Tabla_MM2f_OpenMP[[#This Row],[Time1]])</f>
        <v>227</v>
      </c>
    </row>
    <row r="2682" spans="1:9" x14ac:dyDescent="0.2">
      <c r="A2682" t="s">
        <v>1777</v>
      </c>
      <c r="B2682" t="s">
        <v>2</v>
      </c>
      <c r="C2682">
        <v>231</v>
      </c>
      <c r="D2682" t="str">
        <f>+LEFT(Tabla_MM2f_OpenMP[[#This Row],[Source.Name]],FIND("-",Tabla_MM2f_OpenMP[[#This Row],[Source.Name]],1)-1)</f>
        <v>MM2f</v>
      </c>
      <c r="E2682" t="str">
        <f>+MID(Tabla_MM2f_OpenMP[[#This Row],[Source.Name]],LEN(Tabla_MM2f_OpenMP[[#This Row],[Algorithm]])+2,LEN(Tabla_MM2f_OpenMP[[#This Row],[Source.Name]]))</f>
        <v>200-TH-8.txt</v>
      </c>
      <c r="F2682" t="str">
        <f>+MID(Tabla_MM2f_OpenMP[[#This Row],[Source]],1,FIND("-",Tabla_MM2f_OpenMP[[#This Row],[Source]],1)-1)</f>
        <v>200</v>
      </c>
      <c r="G26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82" t="str">
        <f>+LEFT(Tabla_MM2f_OpenMP[[#This Row],[source2]],FIND(".",Tabla_MM2f_OpenMP[[#This Row],[source2]],1)-1)</f>
        <v>TH-8</v>
      </c>
      <c r="I2682">
        <f>+IF(Tabla_MM2f_OpenMP[[#This Row],[Time1]]="",Tabla_MM2f_OpenMP[[#This Row],[Time2]],Tabla_MM2f_OpenMP[[#This Row],[Time1]])</f>
        <v>231</v>
      </c>
    </row>
    <row r="2683" spans="1:9" x14ac:dyDescent="0.2">
      <c r="A2683" t="s">
        <v>1777</v>
      </c>
      <c r="B2683" t="s">
        <v>2</v>
      </c>
      <c r="C2683">
        <v>229</v>
      </c>
      <c r="D2683" t="str">
        <f>+LEFT(Tabla_MM2f_OpenMP[[#This Row],[Source.Name]],FIND("-",Tabla_MM2f_OpenMP[[#This Row],[Source.Name]],1)-1)</f>
        <v>MM2f</v>
      </c>
      <c r="E2683" t="str">
        <f>+MID(Tabla_MM2f_OpenMP[[#This Row],[Source.Name]],LEN(Tabla_MM2f_OpenMP[[#This Row],[Algorithm]])+2,LEN(Tabla_MM2f_OpenMP[[#This Row],[Source.Name]]))</f>
        <v>200-TH-8.txt</v>
      </c>
      <c r="F2683" t="str">
        <f>+MID(Tabla_MM2f_OpenMP[[#This Row],[Source]],1,FIND("-",Tabla_MM2f_OpenMP[[#This Row],[Source]],1)-1)</f>
        <v>200</v>
      </c>
      <c r="G26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83" t="str">
        <f>+LEFT(Tabla_MM2f_OpenMP[[#This Row],[source2]],FIND(".",Tabla_MM2f_OpenMP[[#This Row],[source2]],1)-1)</f>
        <v>TH-8</v>
      </c>
      <c r="I2683">
        <f>+IF(Tabla_MM2f_OpenMP[[#This Row],[Time1]]="",Tabla_MM2f_OpenMP[[#This Row],[Time2]],Tabla_MM2f_OpenMP[[#This Row],[Time1]])</f>
        <v>229</v>
      </c>
    </row>
    <row r="2684" spans="1:9" x14ac:dyDescent="0.2">
      <c r="A2684" t="s">
        <v>1777</v>
      </c>
      <c r="B2684" t="s">
        <v>2</v>
      </c>
      <c r="C2684">
        <v>228</v>
      </c>
      <c r="D2684" t="str">
        <f>+LEFT(Tabla_MM2f_OpenMP[[#This Row],[Source.Name]],FIND("-",Tabla_MM2f_OpenMP[[#This Row],[Source.Name]],1)-1)</f>
        <v>MM2f</v>
      </c>
      <c r="E2684" t="str">
        <f>+MID(Tabla_MM2f_OpenMP[[#This Row],[Source.Name]],LEN(Tabla_MM2f_OpenMP[[#This Row],[Algorithm]])+2,LEN(Tabla_MM2f_OpenMP[[#This Row],[Source.Name]]))</f>
        <v>200-TH-8.txt</v>
      </c>
      <c r="F2684" t="str">
        <f>+MID(Tabla_MM2f_OpenMP[[#This Row],[Source]],1,FIND("-",Tabla_MM2f_OpenMP[[#This Row],[Source]],1)-1)</f>
        <v>200</v>
      </c>
      <c r="G26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84" t="str">
        <f>+LEFT(Tabla_MM2f_OpenMP[[#This Row],[source2]],FIND(".",Tabla_MM2f_OpenMP[[#This Row],[source2]],1)-1)</f>
        <v>TH-8</v>
      </c>
      <c r="I2684">
        <f>+IF(Tabla_MM2f_OpenMP[[#This Row],[Time1]]="",Tabla_MM2f_OpenMP[[#This Row],[Time2]],Tabla_MM2f_OpenMP[[#This Row],[Time1]])</f>
        <v>228</v>
      </c>
    </row>
    <row r="2685" spans="1:9" x14ac:dyDescent="0.2">
      <c r="A2685" t="s">
        <v>1777</v>
      </c>
      <c r="B2685" t="s">
        <v>2</v>
      </c>
      <c r="C2685">
        <v>229</v>
      </c>
      <c r="D2685" t="str">
        <f>+LEFT(Tabla_MM2f_OpenMP[[#This Row],[Source.Name]],FIND("-",Tabla_MM2f_OpenMP[[#This Row],[Source.Name]],1)-1)</f>
        <v>MM2f</v>
      </c>
      <c r="E2685" t="str">
        <f>+MID(Tabla_MM2f_OpenMP[[#This Row],[Source.Name]],LEN(Tabla_MM2f_OpenMP[[#This Row],[Algorithm]])+2,LEN(Tabla_MM2f_OpenMP[[#This Row],[Source.Name]]))</f>
        <v>200-TH-8.txt</v>
      </c>
      <c r="F2685" t="str">
        <f>+MID(Tabla_MM2f_OpenMP[[#This Row],[Source]],1,FIND("-",Tabla_MM2f_OpenMP[[#This Row],[Source]],1)-1)</f>
        <v>200</v>
      </c>
      <c r="G26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85" t="str">
        <f>+LEFT(Tabla_MM2f_OpenMP[[#This Row],[source2]],FIND(".",Tabla_MM2f_OpenMP[[#This Row],[source2]],1)-1)</f>
        <v>TH-8</v>
      </c>
      <c r="I2685">
        <f>+IF(Tabla_MM2f_OpenMP[[#This Row],[Time1]]="",Tabla_MM2f_OpenMP[[#This Row],[Time2]],Tabla_MM2f_OpenMP[[#This Row],[Time1]])</f>
        <v>229</v>
      </c>
    </row>
    <row r="2686" spans="1:9" x14ac:dyDescent="0.2">
      <c r="A2686" t="s">
        <v>1777</v>
      </c>
      <c r="B2686" t="s">
        <v>2</v>
      </c>
      <c r="C2686">
        <v>227</v>
      </c>
      <c r="D2686" t="str">
        <f>+LEFT(Tabla_MM2f_OpenMP[[#This Row],[Source.Name]],FIND("-",Tabla_MM2f_OpenMP[[#This Row],[Source.Name]],1)-1)</f>
        <v>MM2f</v>
      </c>
      <c r="E2686" t="str">
        <f>+MID(Tabla_MM2f_OpenMP[[#This Row],[Source.Name]],LEN(Tabla_MM2f_OpenMP[[#This Row],[Algorithm]])+2,LEN(Tabla_MM2f_OpenMP[[#This Row],[Source.Name]]))</f>
        <v>200-TH-8.txt</v>
      </c>
      <c r="F2686" t="str">
        <f>+MID(Tabla_MM2f_OpenMP[[#This Row],[Source]],1,FIND("-",Tabla_MM2f_OpenMP[[#This Row],[Source]],1)-1)</f>
        <v>200</v>
      </c>
      <c r="G26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86" t="str">
        <f>+LEFT(Tabla_MM2f_OpenMP[[#This Row],[source2]],FIND(".",Tabla_MM2f_OpenMP[[#This Row],[source2]],1)-1)</f>
        <v>TH-8</v>
      </c>
      <c r="I2686">
        <f>+IF(Tabla_MM2f_OpenMP[[#This Row],[Time1]]="",Tabla_MM2f_OpenMP[[#This Row],[Time2]],Tabla_MM2f_OpenMP[[#This Row],[Time1]])</f>
        <v>227</v>
      </c>
    </row>
    <row r="2687" spans="1:9" x14ac:dyDescent="0.2">
      <c r="A2687" t="s">
        <v>1777</v>
      </c>
      <c r="B2687" t="s">
        <v>2</v>
      </c>
      <c r="C2687">
        <v>230</v>
      </c>
      <c r="D2687" t="str">
        <f>+LEFT(Tabla_MM2f_OpenMP[[#This Row],[Source.Name]],FIND("-",Tabla_MM2f_OpenMP[[#This Row],[Source.Name]],1)-1)</f>
        <v>MM2f</v>
      </c>
      <c r="E2687" t="str">
        <f>+MID(Tabla_MM2f_OpenMP[[#This Row],[Source.Name]],LEN(Tabla_MM2f_OpenMP[[#This Row],[Algorithm]])+2,LEN(Tabla_MM2f_OpenMP[[#This Row],[Source.Name]]))</f>
        <v>200-TH-8.txt</v>
      </c>
      <c r="F2687" t="str">
        <f>+MID(Tabla_MM2f_OpenMP[[#This Row],[Source]],1,FIND("-",Tabla_MM2f_OpenMP[[#This Row],[Source]],1)-1)</f>
        <v>200</v>
      </c>
      <c r="G26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87" t="str">
        <f>+LEFT(Tabla_MM2f_OpenMP[[#This Row],[source2]],FIND(".",Tabla_MM2f_OpenMP[[#This Row],[source2]],1)-1)</f>
        <v>TH-8</v>
      </c>
      <c r="I2687">
        <f>+IF(Tabla_MM2f_OpenMP[[#This Row],[Time1]]="",Tabla_MM2f_OpenMP[[#This Row],[Time2]],Tabla_MM2f_OpenMP[[#This Row],[Time1]])</f>
        <v>230</v>
      </c>
    </row>
    <row r="2688" spans="1:9" x14ac:dyDescent="0.2">
      <c r="A2688" t="s">
        <v>1777</v>
      </c>
      <c r="B2688" t="s">
        <v>2</v>
      </c>
      <c r="C2688">
        <v>232</v>
      </c>
      <c r="D2688" t="str">
        <f>+LEFT(Tabla_MM2f_OpenMP[[#This Row],[Source.Name]],FIND("-",Tabla_MM2f_OpenMP[[#This Row],[Source.Name]],1)-1)</f>
        <v>MM2f</v>
      </c>
      <c r="E2688" t="str">
        <f>+MID(Tabla_MM2f_OpenMP[[#This Row],[Source.Name]],LEN(Tabla_MM2f_OpenMP[[#This Row],[Algorithm]])+2,LEN(Tabla_MM2f_OpenMP[[#This Row],[Source.Name]]))</f>
        <v>200-TH-8.txt</v>
      </c>
      <c r="F2688" t="str">
        <f>+MID(Tabla_MM2f_OpenMP[[#This Row],[Source]],1,FIND("-",Tabla_MM2f_OpenMP[[#This Row],[Source]],1)-1)</f>
        <v>200</v>
      </c>
      <c r="G26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88" t="str">
        <f>+LEFT(Tabla_MM2f_OpenMP[[#This Row],[source2]],FIND(".",Tabla_MM2f_OpenMP[[#This Row],[source2]],1)-1)</f>
        <v>TH-8</v>
      </c>
      <c r="I2688">
        <f>+IF(Tabla_MM2f_OpenMP[[#This Row],[Time1]]="",Tabla_MM2f_OpenMP[[#This Row],[Time2]],Tabla_MM2f_OpenMP[[#This Row],[Time1]])</f>
        <v>232</v>
      </c>
    </row>
    <row r="2689" spans="1:9" x14ac:dyDescent="0.2">
      <c r="A2689" t="s">
        <v>1777</v>
      </c>
      <c r="B2689" t="s">
        <v>2</v>
      </c>
      <c r="C2689">
        <v>227</v>
      </c>
      <c r="D2689" t="str">
        <f>+LEFT(Tabla_MM2f_OpenMP[[#This Row],[Source.Name]],FIND("-",Tabla_MM2f_OpenMP[[#This Row],[Source.Name]],1)-1)</f>
        <v>MM2f</v>
      </c>
      <c r="E2689" t="str">
        <f>+MID(Tabla_MM2f_OpenMP[[#This Row],[Source.Name]],LEN(Tabla_MM2f_OpenMP[[#This Row],[Algorithm]])+2,LEN(Tabla_MM2f_OpenMP[[#This Row],[Source.Name]]))</f>
        <v>200-TH-8.txt</v>
      </c>
      <c r="F2689" t="str">
        <f>+MID(Tabla_MM2f_OpenMP[[#This Row],[Source]],1,FIND("-",Tabla_MM2f_OpenMP[[#This Row],[Source]],1)-1)</f>
        <v>200</v>
      </c>
      <c r="G26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89" t="str">
        <f>+LEFT(Tabla_MM2f_OpenMP[[#This Row],[source2]],FIND(".",Tabla_MM2f_OpenMP[[#This Row],[source2]],1)-1)</f>
        <v>TH-8</v>
      </c>
      <c r="I2689">
        <f>+IF(Tabla_MM2f_OpenMP[[#This Row],[Time1]]="",Tabla_MM2f_OpenMP[[#This Row],[Time2]],Tabla_MM2f_OpenMP[[#This Row],[Time1]])</f>
        <v>227</v>
      </c>
    </row>
    <row r="2690" spans="1:9" x14ac:dyDescent="0.2">
      <c r="A2690" t="s">
        <v>1777</v>
      </c>
      <c r="B2690" t="s">
        <v>2</v>
      </c>
      <c r="C2690">
        <v>230</v>
      </c>
      <c r="D2690" t="str">
        <f>+LEFT(Tabla_MM2f_OpenMP[[#This Row],[Source.Name]],FIND("-",Tabla_MM2f_OpenMP[[#This Row],[Source.Name]],1)-1)</f>
        <v>MM2f</v>
      </c>
      <c r="E2690" t="str">
        <f>+MID(Tabla_MM2f_OpenMP[[#This Row],[Source.Name]],LEN(Tabla_MM2f_OpenMP[[#This Row],[Algorithm]])+2,LEN(Tabla_MM2f_OpenMP[[#This Row],[Source.Name]]))</f>
        <v>200-TH-8.txt</v>
      </c>
      <c r="F2690" t="str">
        <f>+MID(Tabla_MM2f_OpenMP[[#This Row],[Source]],1,FIND("-",Tabla_MM2f_OpenMP[[#This Row],[Source]],1)-1)</f>
        <v>200</v>
      </c>
      <c r="G26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90" t="str">
        <f>+LEFT(Tabla_MM2f_OpenMP[[#This Row],[source2]],FIND(".",Tabla_MM2f_OpenMP[[#This Row],[source2]],1)-1)</f>
        <v>TH-8</v>
      </c>
      <c r="I2690">
        <f>+IF(Tabla_MM2f_OpenMP[[#This Row],[Time1]]="",Tabla_MM2f_OpenMP[[#This Row],[Time2]],Tabla_MM2f_OpenMP[[#This Row],[Time1]])</f>
        <v>230</v>
      </c>
    </row>
    <row r="2691" spans="1:9" x14ac:dyDescent="0.2">
      <c r="A2691" t="s">
        <v>1777</v>
      </c>
      <c r="B2691" t="s">
        <v>2</v>
      </c>
      <c r="C2691">
        <v>228</v>
      </c>
      <c r="D2691" t="str">
        <f>+LEFT(Tabla_MM2f_OpenMP[[#This Row],[Source.Name]],FIND("-",Tabla_MM2f_OpenMP[[#This Row],[Source.Name]],1)-1)</f>
        <v>MM2f</v>
      </c>
      <c r="E2691" t="str">
        <f>+MID(Tabla_MM2f_OpenMP[[#This Row],[Source.Name]],LEN(Tabla_MM2f_OpenMP[[#This Row],[Algorithm]])+2,LEN(Tabla_MM2f_OpenMP[[#This Row],[Source.Name]]))</f>
        <v>200-TH-8.txt</v>
      </c>
      <c r="F2691" t="str">
        <f>+MID(Tabla_MM2f_OpenMP[[#This Row],[Source]],1,FIND("-",Tabla_MM2f_OpenMP[[#This Row],[Source]],1)-1)</f>
        <v>200</v>
      </c>
      <c r="G26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91" t="str">
        <f>+LEFT(Tabla_MM2f_OpenMP[[#This Row],[source2]],FIND(".",Tabla_MM2f_OpenMP[[#This Row],[source2]],1)-1)</f>
        <v>TH-8</v>
      </c>
      <c r="I2691">
        <f>+IF(Tabla_MM2f_OpenMP[[#This Row],[Time1]]="",Tabla_MM2f_OpenMP[[#This Row],[Time2]],Tabla_MM2f_OpenMP[[#This Row],[Time1]])</f>
        <v>228</v>
      </c>
    </row>
    <row r="2692" spans="1:9" x14ac:dyDescent="0.2">
      <c r="A2692" t="s">
        <v>1777</v>
      </c>
      <c r="B2692" t="s">
        <v>2</v>
      </c>
      <c r="C2692">
        <v>230</v>
      </c>
      <c r="D2692" t="str">
        <f>+LEFT(Tabla_MM2f_OpenMP[[#This Row],[Source.Name]],FIND("-",Tabla_MM2f_OpenMP[[#This Row],[Source.Name]],1)-1)</f>
        <v>MM2f</v>
      </c>
      <c r="E2692" t="str">
        <f>+MID(Tabla_MM2f_OpenMP[[#This Row],[Source.Name]],LEN(Tabla_MM2f_OpenMP[[#This Row],[Algorithm]])+2,LEN(Tabla_MM2f_OpenMP[[#This Row],[Source.Name]]))</f>
        <v>200-TH-8.txt</v>
      </c>
      <c r="F2692" t="str">
        <f>+MID(Tabla_MM2f_OpenMP[[#This Row],[Source]],1,FIND("-",Tabla_MM2f_OpenMP[[#This Row],[Source]],1)-1)</f>
        <v>200</v>
      </c>
      <c r="G26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92" t="str">
        <f>+LEFT(Tabla_MM2f_OpenMP[[#This Row],[source2]],FIND(".",Tabla_MM2f_OpenMP[[#This Row],[source2]],1)-1)</f>
        <v>TH-8</v>
      </c>
      <c r="I2692">
        <f>+IF(Tabla_MM2f_OpenMP[[#This Row],[Time1]]="",Tabla_MM2f_OpenMP[[#This Row],[Time2]],Tabla_MM2f_OpenMP[[#This Row],[Time1]])</f>
        <v>230</v>
      </c>
    </row>
    <row r="2693" spans="1:9" x14ac:dyDescent="0.2">
      <c r="A2693" t="s">
        <v>1777</v>
      </c>
      <c r="B2693" t="s">
        <v>2</v>
      </c>
      <c r="C2693">
        <v>233</v>
      </c>
      <c r="D2693" t="str">
        <f>+LEFT(Tabla_MM2f_OpenMP[[#This Row],[Source.Name]],FIND("-",Tabla_MM2f_OpenMP[[#This Row],[Source.Name]],1)-1)</f>
        <v>MM2f</v>
      </c>
      <c r="E2693" t="str">
        <f>+MID(Tabla_MM2f_OpenMP[[#This Row],[Source.Name]],LEN(Tabla_MM2f_OpenMP[[#This Row],[Algorithm]])+2,LEN(Tabla_MM2f_OpenMP[[#This Row],[Source.Name]]))</f>
        <v>200-TH-8.txt</v>
      </c>
      <c r="F2693" t="str">
        <f>+MID(Tabla_MM2f_OpenMP[[#This Row],[Source]],1,FIND("-",Tabla_MM2f_OpenMP[[#This Row],[Source]],1)-1)</f>
        <v>200</v>
      </c>
      <c r="G26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93" t="str">
        <f>+LEFT(Tabla_MM2f_OpenMP[[#This Row],[source2]],FIND(".",Tabla_MM2f_OpenMP[[#This Row],[source2]],1)-1)</f>
        <v>TH-8</v>
      </c>
      <c r="I2693">
        <f>+IF(Tabla_MM2f_OpenMP[[#This Row],[Time1]]="",Tabla_MM2f_OpenMP[[#This Row],[Time2]],Tabla_MM2f_OpenMP[[#This Row],[Time1]])</f>
        <v>233</v>
      </c>
    </row>
    <row r="2694" spans="1:9" x14ac:dyDescent="0.2">
      <c r="A2694" t="s">
        <v>1777</v>
      </c>
      <c r="B2694" t="s">
        <v>2</v>
      </c>
      <c r="C2694">
        <v>230</v>
      </c>
      <c r="D2694" t="str">
        <f>+LEFT(Tabla_MM2f_OpenMP[[#This Row],[Source.Name]],FIND("-",Tabla_MM2f_OpenMP[[#This Row],[Source.Name]],1)-1)</f>
        <v>MM2f</v>
      </c>
      <c r="E2694" t="str">
        <f>+MID(Tabla_MM2f_OpenMP[[#This Row],[Source.Name]],LEN(Tabla_MM2f_OpenMP[[#This Row],[Algorithm]])+2,LEN(Tabla_MM2f_OpenMP[[#This Row],[Source.Name]]))</f>
        <v>200-TH-8.txt</v>
      </c>
      <c r="F2694" t="str">
        <f>+MID(Tabla_MM2f_OpenMP[[#This Row],[Source]],1,FIND("-",Tabla_MM2f_OpenMP[[#This Row],[Source]],1)-1)</f>
        <v>200</v>
      </c>
      <c r="G26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94" t="str">
        <f>+LEFT(Tabla_MM2f_OpenMP[[#This Row],[source2]],FIND(".",Tabla_MM2f_OpenMP[[#This Row],[source2]],1)-1)</f>
        <v>TH-8</v>
      </c>
      <c r="I2694">
        <f>+IF(Tabla_MM2f_OpenMP[[#This Row],[Time1]]="",Tabla_MM2f_OpenMP[[#This Row],[Time2]],Tabla_MM2f_OpenMP[[#This Row],[Time1]])</f>
        <v>230</v>
      </c>
    </row>
    <row r="2695" spans="1:9" x14ac:dyDescent="0.2">
      <c r="A2695" t="s">
        <v>1777</v>
      </c>
      <c r="B2695" t="s">
        <v>2</v>
      </c>
      <c r="C2695">
        <v>224</v>
      </c>
      <c r="D2695" t="str">
        <f>+LEFT(Tabla_MM2f_OpenMP[[#This Row],[Source.Name]],FIND("-",Tabla_MM2f_OpenMP[[#This Row],[Source.Name]],1)-1)</f>
        <v>MM2f</v>
      </c>
      <c r="E2695" t="str">
        <f>+MID(Tabla_MM2f_OpenMP[[#This Row],[Source.Name]],LEN(Tabla_MM2f_OpenMP[[#This Row],[Algorithm]])+2,LEN(Tabla_MM2f_OpenMP[[#This Row],[Source.Name]]))</f>
        <v>200-TH-8.txt</v>
      </c>
      <c r="F2695" t="str">
        <f>+MID(Tabla_MM2f_OpenMP[[#This Row],[Source]],1,FIND("-",Tabla_MM2f_OpenMP[[#This Row],[Source]],1)-1)</f>
        <v>200</v>
      </c>
      <c r="G26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95" t="str">
        <f>+LEFT(Tabla_MM2f_OpenMP[[#This Row],[source2]],FIND(".",Tabla_MM2f_OpenMP[[#This Row],[source2]],1)-1)</f>
        <v>TH-8</v>
      </c>
      <c r="I2695">
        <f>+IF(Tabla_MM2f_OpenMP[[#This Row],[Time1]]="",Tabla_MM2f_OpenMP[[#This Row],[Time2]],Tabla_MM2f_OpenMP[[#This Row],[Time1]])</f>
        <v>224</v>
      </c>
    </row>
    <row r="2696" spans="1:9" x14ac:dyDescent="0.2">
      <c r="A2696" t="s">
        <v>1777</v>
      </c>
      <c r="B2696" t="s">
        <v>2</v>
      </c>
      <c r="C2696">
        <v>223</v>
      </c>
      <c r="D2696" t="str">
        <f>+LEFT(Tabla_MM2f_OpenMP[[#This Row],[Source.Name]],FIND("-",Tabla_MM2f_OpenMP[[#This Row],[Source.Name]],1)-1)</f>
        <v>MM2f</v>
      </c>
      <c r="E2696" t="str">
        <f>+MID(Tabla_MM2f_OpenMP[[#This Row],[Source.Name]],LEN(Tabla_MM2f_OpenMP[[#This Row],[Algorithm]])+2,LEN(Tabla_MM2f_OpenMP[[#This Row],[Source.Name]]))</f>
        <v>200-TH-8.txt</v>
      </c>
      <c r="F2696" t="str">
        <f>+MID(Tabla_MM2f_OpenMP[[#This Row],[Source]],1,FIND("-",Tabla_MM2f_OpenMP[[#This Row],[Source]],1)-1)</f>
        <v>200</v>
      </c>
      <c r="G26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96" t="str">
        <f>+LEFT(Tabla_MM2f_OpenMP[[#This Row],[source2]],FIND(".",Tabla_MM2f_OpenMP[[#This Row],[source2]],1)-1)</f>
        <v>TH-8</v>
      </c>
      <c r="I2696">
        <f>+IF(Tabla_MM2f_OpenMP[[#This Row],[Time1]]="",Tabla_MM2f_OpenMP[[#This Row],[Time2]],Tabla_MM2f_OpenMP[[#This Row],[Time1]])</f>
        <v>223</v>
      </c>
    </row>
    <row r="2697" spans="1:9" x14ac:dyDescent="0.2">
      <c r="A2697" t="s">
        <v>1777</v>
      </c>
      <c r="B2697" t="s">
        <v>2</v>
      </c>
      <c r="C2697">
        <v>231</v>
      </c>
      <c r="D2697" t="str">
        <f>+LEFT(Tabla_MM2f_OpenMP[[#This Row],[Source.Name]],FIND("-",Tabla_MM2f_OpenMP[[#This Row],[Source.Name]],1)-1)</f>
        <v>MM2f</v>
      </c>
      <c r="E2697" t="str">
        <f>+MID(Tabla_MM2f_OpenMP[[#This Row],[Source.Name]],LEN(Tabla_MM2f_OpenMP[[#This Row],[Algorithm]])+2,LEN(Tabla_MM2f_OpenMP[[#This Row],[Source.Name]]))</f>
        <v>200-TH-8.txt</v>
      </c>
      <c r="F2697" t="str">
        <f>+MID(Tabla_MM2f_OpenMP[[#This Row],[Source]],1,FIND("-",Tabla_MM2f_OpenMP[[#This Row],[Source]],1)-1)</f>
        <v>200</v>
      </c>
      <c r="G26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97" t="str">
        <f>+LEFT(Tabla_MM2f_OpenMP[[#This Row],[source2]],FIND(".",Tabla_MM2f_OpenMP[[#This Row],[source2]],1)-1)</f>
        <v>TH-8</v>
      </c>
      <c r="I2697">
        <f>+IF(Tabla_MM2f_OpenMP[[#This Row],[Time1]]="",Tabla_MM2f_OpenMP[[#This Row],[Time2]],Tabla_MM2f_OpenMP[[#This Row],[Time1]])</f>
        <v>231</v>
      </c>
    </row>
    <row r="2698" spans="1:9" x14ac:dyDescent="0.2">
      <c r="A2698" t="s">
        <v>1777</v>
      </c>
      <c r="B2698" t="s">
        <v>2</v>
      </c>
      <c r="C2698">
        <v>229</v>
      </c>
      <c r="D2698" t="str">
        <f>+LEFT(Tabla_MM2f_OpenMP[[#This Row],[Source.Name]],FIND("-",Tabla_MM2f_OpenMP[[#This Row],[Source.Name]],1)-1)</f>
        <v>MM2f</v>
      </c>
      <c r="E2698" t="str">
        <f>+MID(Tabla_MM2f_OpenMP[[#This Row],[Source.Name]],LEN(Tabla_MM2f_OpenMP[[#This Row],[Algorithm]])+2,LEN(Tabla_MM2f_OpenMP[[#This Row],[Source.Name]]))</f>
        <v>200-TH-8.txt</v>
      </c>
      <c r="F2698" t="str">
        <f>+MID(Tabla_MM2f_OpenMP[[#This Row],[Source]],1,FIND("-",Tabla_MM2f_OpenMP[[#This Row],[Source]],1)-1)</f>
        <v>200</v>
      </c>
      <c r="G26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98" t="str">
        <f>+LEFT(Tabla_MM2f_OpenMP[[#This Row],[source2]],FIND(".",Tabla_MM2f_OpenMP[[#This Row],[source2]],1)-1)</f>
        <v>TH-8</v>
      </c>
      <c r="I2698">
        <f>+IF(Tabla_MM2f_OpenMP[[#This Row],[Time1]]="",Tabla_MM2f_OpenMP[[#This Row],[Time2]],Tabla_MM2f_OpenMP[[#This Row],[Time1]])</f>
        <v>229</v>
      </c>
    </row>
    <row r="2699" spans="1:9" x14ac:dyDescent="0.2">
      <c r="A2699" t="s">
        <v>1777</v>
      </c>
      <c r="B2699" t="s">
        <v>2</v>
      </c>
      <c r="C2699">
        <v>231</v>
      </c>
      <c r="D2699" t="str">
        <f>+LEFT(Tabla_MM2f_OpenMP[[#This Row],[Source.Name]],FIND("-",Tabla_MM2f_OpenMP[[#This Row],[Source.Name]],1)-1)</f>
        <v>MM2f</v>
      </c>
      <c r="E2699" t="str">
        <f>+MID(Tabla_MM2f_OpenMP[[#This Row],[Source.Name]],LEN(Tabla_MM2f_OpenMP[[#This Row],[Algorithm]])+2,LEN(Tabla_MM2f_OpenMP[[#This Row],[Source.Name]]))</f>
        <v>200-TH-8.txt</v>
      </c>
      <c r="F2699" t="str">
        <f>+MID(Tabla_MM2f_OpenMP[[#This Row],[Source]],1,FIND("-",Tabla_MM2f_OpenMP[[#This Row],[Source]],1)-1)</f>
        <v>200</v>
      </c>
      <c r="G26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699" t="str">
        <f>+LEFT(Tabla_MM2f_OpenMP[[#This Row],[source2]],FIND(".",Tabla_MM2f_OpenMP[[#This Row],[source2]],1)-1)</f>
        <v>TH-8</v>
      </c>
      <c r="I2699">
        <f>+IF(Tabla_MM2f_OpenMP[[#This Row],[Time1]]="",Tabla_MM2f_OpenMP[[#This Row],[Time2]],Tabla_MM2f_OpenMP[[#This Row],[Time1]])</f>
        <v>231</v>
      </c>
    </row>
    <row r="2700" spans="1:9" x14ac:dyDescent="0.2">
      <c r="A2700" t="s">
        <v>1777</v>
      </c>
      <c r="B2700" t="s">
        <v>2</v>
      </c>
      <c r="C2700">
        <v>231</v>
      </c>
      <c r="D2700" t="str">
        <f>+LEFT(Tabla_MM2f_OpenMP[[#This Row],[Source.Name]],FIND("-",Tabla_MM2f_OpenMP[[#This Row],[Source.Name]],1)-1)</f>
        <v>MM2f</v>
      </c>
      <c r="E2700" t="str">
        <f>+MID(Tabla_MM2f_OpenMP[[#This Row],[Source.Name]],LEN(Tabla_MM2f_OpenMP[[#This Row],[Algorithm]])+2,LEN(Tabla_MM2f_OpenMP[[#This Row],[Source.Name]]))</f>
        <v>200-TH-8.txt</v>
      </c>
      <c r="F2700" t="str">
        <f>+MID(Tabla_MM2f_OpenMP[[#This Row],[Source]],1,FIND("-",Tabla_MM2f_OpenMP[[#This Row],[Source]],1)-1)</f>
        <v>200</v>
      </c>
      <c r="G27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700" t="str">
        <f>+LEFT(Tabla_MM2f_OpenMP[[#This Row],[source2]],FIND(".",Tabla_MM2f_OpenMP[[#This Row],[source2]],1)-1)</f>
        <v>TH-8</v>
      </c>
      <c r="I2700">
        <f>+IF(Tabla_MM2f_OpenMP[[#This Row],[Time1]]="",Tabla_MM2f_OpenMP[[#This Row],[Time2]],Tabla_MM2f_OpenMP[[#This Row],[Time1]])</f>
        <v>231</v>
      </c>
    </row>
    <row r="2701" spans="1:9" x14ac:dyDescent="0.2">
      <c r="A2701" t="s">
        <v>1777</v>
      </c>
      <c r="B2701" t="s">
        <v>2</v>
      </c>
      <c r="C2701">
        <v>227</v>
      </c>
      <c r="D2701" t="str">
        <f>+LEFT(Tabla_MM2f_OpenMP[[#This Row],[Source.Name]],FIND("-",Tabla_MM2f_OpenMP[[#This Row],[Source.Name]],1)-1)</f>
        <v>MM2f</v>
      </c>
      <c r="E2701" t="str">
        <f>+MID(Tabla_MM2f_OpenMP[[#This Row],[Source.Name]],LEN(Tabla_MM2f_OpenMP[[#This Row],[Algorithm]])+2,LEN(Tabla_MM2f_OpenMP[[#This Row],[Source.Name]]))</f>
        <v>200-TH-8.txt</v>
      </c>
      <c r="F2701" t="str">
        <f>+MID(Tabla_MM2f_OpenMP[[#This Row],[Source]],1,FIND("-",Tabla_MM2f_OpenMP[[#This Row],[Source]],1)-1)</f>
        <v>200</v>
      </c>
      <c r="G27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701" t="str">
        <f>+LEFT(Tabla_MM2f_OpenMP[[#This Row],[source2]],FIND(".",Tabla_MM2f_OpenMP[[#This Row],[source2]],1)-1)</f>
        <v>TH-8</v>
      </c>
      <c r="I2701">
        <f>+IF(Tabla_MM2f_OpenMP[[#This Row],[Time1]]="",Tabla_MM2f_OpenMP[[#This Row],[Time2]],Tabla_MM2f_OpenMP[[#This Row],[Time1]])</f>
        <v>227</v>
      </c>
    </row>
    <row r="2702" spans="1:9" x14ac:dyDescent="0.2">
      <c r="A2702" t="s">
        <v>1778</v>
      </c>
      <c r="B2702" t="s">
        <v>2</v>
      </c>
      <c r="C2702">
        <v>285466</v>
      </c>
      <c r="D2702" t="str">
        <f>+LEFT(Tabla_MM2f_OpenMP[[#This Row],[Source.Name]],FIND("-",Tabla_MM2f_OpenMP[[#This Row],[Source.Name]],1)-1)</f>
        <v>MM2f</v>
      </c>
      <c r="E2702" t="str">
        <f>+MID(Tabla_MM2f_OpenMP[[#This Row],[Source.Name]],LEN(Tabla_MM2f_OpenMP[[#This Row],[Algorithm]])+2,LEN(Tabla_MM2f_OpenMP[[#This Row],[Source.Name]]))</f>
        <v>2000-TH-10.txt</v>
      </c>
      <c r="F2702" t="str">
        <f>+MID(Tabla_MM2f_OpenMP[[#This Row],[Source]],1,FIND("-",Tabla_MM2f_OpenMP[[#This Row],[Source]],1)-1)</f>
        <v>2000</v>
      </c>
      <c r="G27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02" t="str">
        <f>+LEFT(Tabla_MM2f_OpenMP[[#This Row],[source2]],FIND(".",Tabla_MM2f_OpenMP[[#This Row],[source2]],1)-1)</f>
        <v>TH-10</v>
      </c>
      <c r="I2702">
        <f>+IF(Tabla_MM2f_OpenMP[[#This Row],[Time1]]="",Tabla_MM2f_OpenMP[[#This Row],[Time2]],Tabla_MM2f_OpenMP[[#This Row],[Time1]])</f>
        <v>285466</v>
      </c>
    </row>
    <row r="2703" spans="1:9" x14ac:dyDescent="0.2">
      <c r="A2703" t="s">
        <v>1778</v>
      </c>
      <c r="B2703" t="s">
        <v>2</v>
      </c>
      <c r="C2703">
        <v>299656</v>
      </c>
      <c r="D2703" t="str">
        <f>+LEFT(Tabla_MM2f_OpenMP[[#This Row],[Source.Name]],FIND("-",Tabla_MM2f_OpenMP[[#This Row],[Source.Name]],1)-1)</f>
        <v>MM2f</v>
      </c>
      <c r="E2703" t="str">
        <f>+MID(Tabla_MM2f_OpenMP[[#This Row],[Source.Name]],LEN(Tabla_MM2f_OpenMP[[#This Row],[Algorithm]])+2,LEN(Tabla_MM2f_OpenMP[[#This Row],[Source.Name]]))</f>
        <v>2000-TH-10.txt</v>
      </c>
      <c r="F2703" t="str">
        <f>+MID(Tabla_MM2f_OpenMP[[#This Row],[Source]],1,FIND("-",Tabla_MM2f_OpenMP[[#This Row],[Source]],1)-1)</f>
        <v>2000</v>
      </c>
      <c r="G27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03" t="str">
        <f>+LEFT(Tabla_MM2f_OpenMP[[#This Row],[source2]],FIND(".",Tabla_MM2f_OpenMP[[#This Row],[source2]],1)-1)</f>
        <v>TH-10</v>
      </c>
      <c r="I2703">
        <f>+IF(Tabla_MM2f_OpenMP[[#This Row],[Time1]]="",Tabla_MM2f_OpenMP[[#This Row],[Time2]],Tabla_MM2f_OpenMP[[#This Row],[Time1]])</f>
        <v>299656</v>
      </c>
    </row>
    <row r="2704" spans="1:9" x14ac:dyDescent="0.2">
      <c r="A2704" t="s">
        <v>1778</v>
      </c>
      <c r="B2704" t="s">
        <v>2</v>
      </c>
      <c r="C2704">
        <v>305153</v>
      </c>
      <c r="D2704" t="str">
        <f>+LEFT(Tabla_MM2f_OpenMP[[#This Row],[Source.Name]],FIND("-",Tabla_MM2f_OpenMP[[#This Row],[Source.Name]],1)-1)</f>
        <v>MM2f</v>
      </c>
      <c r="E2704" t="str">
        <f>+MID(Tabla_MM2f_OpenMP[[#This Row],[Source.Name]],LEN(Tabla_MM2f_OpenMP[[#This Row],[Algorithm]])+2,LEN(Tabla_MM2f_OpenMP[[#This Row],[Source.Name]]))</f>
        <v>2000-TH-10.txt</v>
      </c>
      <c r="F2704" t="str">
        <f>+MID(Tabla_MM2f_OpenMP[[#This Row],[Source]],1,FIND("-",Tabla_MM2f_OpenMP[[#This Row],[Source]],1)-1)</f>
        <v>2000</v>
      </c>
      <c r="G27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04" t="str">
        <f>+LEFT(Tabla_MM2f_OpenMP[[#This Row],[source2]],FIND(".",Tabla_MM2f_OpenMP[[#This Row],[source2]],1)-1)</f>
        <v>TH-10</v>
      </c>
      <c r="I2704">
        <f>+IF(Tabla_MM2f_OpenMP[[#This Row],[Time1]]="",Tabla_MM2f_OpenMP[[#This Row],[Time2]],Tabla_MM2f_OpenMP[[#This Row],[Time1]])</f>
        <v>305153</v>
      </c>
    </row>
    <row r="2705" spans="1:9" x14ac:dyDescent="0.2">
      <c r="A2705" t="s">
        <v>1778</v>
      </c>
      <c r="B2705" t="s">
        <v>2</v>
      </c>
      <c r="C2705">
        <v>267202</v>
      </c>
      <c r="D2705" t="str">
        <f>+LEFT(Tabla_MM2f_OpenMP[[#This Row],[Source.Name]],FIND("-",Tabla_MM2f_OpenMP[[#This Row],[Source.Name]],1)-1)</f>
        <v>MM2f</v>
      </c>
      <c r="E2705" t="str">
        <f>+MID(Tabla_MM2f_OpenMP[[#This Row],[Source.Name]],LEN(Tabla_MM2f_OpenMP[[#This Row],[Algorithm]])+2,LEN(Tabla_MM2f_OpenMP[[#This Row],[Source.Name]]))</f>
        <v>2000-TH-10.txt</v>
      </c>
      <c r="F2705" t="str">
        <f>+MID(Tabla_MM2f_OpenMP[[#This Row],[Source]],1,FIND("-",Tabla_MM2f_OpenMP[[#This Row],[Source]],1)-1)</f>
        <v>2000</v>
      </c>
      <c r="G27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05" t="str">
        <f>+LEFT(Tabla_MM2f_OpenMP[[#This Row],[source2]],FIND(".",Tabla_MM2f_OpenMP[[#This Row],[source2]],1)-1)</f>
        <v>TH-10</v>
      </c>
      <c r="I2705">
        <f>+IF(Tabla_MM2f_OpenMP[[#This Row],[Time1]]="",Tabla_MM2f_OpenMP[[#This Row],[Time2]],Tabla_MM2f_OpenMP[[#This Row],[Time1]])</f>
        <v>267202</v>
      </c>
    </row>
    <row r="2706" spans="1:9" x14ac:dyDescent="0.2">
      <c r="A2706" t="s">
        <v>1778</v>
      </c>
      <c r="B2706" t="s">
        <v>2</v>
      </c>
      <c r="C2706">
        <v>276033</v>
      </c>
      <c r="D2706" t="str">
        <f>+LEFT(Tabla_MM2f_OpenMP[[#This Row],[Source.Name]],FIND("-",Tabla_MM2f_OpenMP[[#This Row],[Source.Name]],1)-1)</f>
        <v>MM2f</v>
      </c>
      <c r="E2706" t="str">
        <f>+MID(Tabla_MM2f_OpenMP[[#This Row],[Source.Name]],LEN(Tabla_MM2f_OpenMP[[#This Row],[Algorithm]])+2,LEN(Tabla_MM2f_OpenMP[[#This Row],[Source.Name]]))</f>
        <v>2000-TH-10.txt</v>
      </c>
      <c r="F2706" t="str">
        <f>+MID(Tabla_MM2f_OpenMP[[#This Row],[Source]],1,FIND("-",Tabla_MM2f_OpenMP[[#This Row],[Source]],1)-1)</f>
        <v>2000</v>
      </c>
      <c r="G27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06" t="str">
        <f>+LEFT(Tabla_MM2f_OpenMP[[#This Row],[source2]],FIND(".",Tabla_MM2f_OpenMP[[#This Row],[source2]],1)-1)</f>
        <v>TH-10</v>
      </c>
      <c r="I2706">
        <f>+IF(Tabla_MM2f_OpenMP[[#This Row],[Time1]]="",Tabla_MM2f_OpenMP[[#This Row],[Time2]],Tabla_MM2f_OpenMP[[#This Row],[Time1]])</f>
        <v>276033</v>
      </c>
    </row>
    <row r="2707" spans="1:9" x14ac:dyDescent="0.2">
      <c r="A2707" t="s">
        <v>1778</v>
      </c>
      <c r="B2707" t="s">
        <v>2</v>
      </c>
      <c r="C2707">
        <v>276396</v>
      </c>
      <c r="D2707" t="str">
        <f>+LEFT(Tabla_MM2f_OpenMP[[#This Row],[Source.Name]],FIND("-",Tabla_MM2f_OpenMP[[#This Row],[Source.Name]],1)-1)</f>
        <v>MM2f</v>
      </c>
      <c r="E2707" t="str">
        <f>+MID(Tabla_MM2f_OpenMP[[#This Row],[Source.Name]],LEN(Tabla_MM2f_OpenMP[[#This Row],[Algorithm]])+2,LEN(Tabla_MM2f_OpenMP[[#This Row],[Source.Name]]))</f>
        <v>2000-TH-10.txt</v>
      </c>
      <c r="F2707" t="str">
        <f>+MID(Tabla_MM2f_OpenMP[[#This Row],[Source]],1,FIND("-",Tabla_MM2f_OpenMP[[#This Row],[Source]],1)-1)</f>
        <v>2000</v>
      </c>
      <c r="G27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07" t="str">
        <f>+LEFT(Tabla_MM2f_OpenMP[[#This Row],[source2]],FIND(".",Tabla_MM2f_OpenMP[[#This Row],[source2]],1)-1)</f>
        <v>TH-10</v>
      </c>
      <c r="I2707">
        <f>+IF(Tabla_MM2f_OpenMP[[#This Row],[Time1]]="",Tabla_MM2f_OpenMP[[#This Row],[Time2]],Tabla_MM2f_OpenMP[[#This Row],[Time1]])</f>
        <v>276396</v>
      </c>
    </row>
    <row r="2708" spans="1:9" x14ac:dyDescent="0.2">
      <c r="A2708" t="s">
        <v>1778</v>
      </c>
      <c r="B2708" t="s">
        <v>2</v>
      </c>
      <c r="C2708">
        <v>288839</v>
      </c>
      <c r="D2708" t="str">
        <f>+LEFT(Tabla_MM2f_OpenMP[[#This Row],[Source.Name]],FIND("-",Tabla_MM2f_OpenMP[[#This Row],[Source.Name]],1)-1)</f>
        <v>MM2f</v>
      </c>
      <c r="E2708" t="str">
        <f>+MID(Tabla_MM2f_OpenMP[[#This Row],[Source.Name]],LEN(Tabla_MM2f_OpenMP[[#This Row],[Algorithm]])+2,LEN(Tabla_MM2f_OpenMP[[#This Row],[Source.Name]]))</f>
        <v>2000-TH-10.txt</v>
      </c>
      <c r="F2708" t="str">
        <f>+MID(Tabla_MM2f_OpenMP[[#This Row],[Source]],1,FIND("-",Tabla_MM2f_OpenMP[[#This Row],[Source]],1)-1)</f>
        <v>2000</v>
      </c>
      <c r="G27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08" t="str">
        <f>+LEFT(Tabla_MM2f_OpenMP[[#This Row],[source2]],FIND(".",Tabla_MM2f_OpenMP[[#This Row],[source2]],1)-1)</f>
        <v>TH-10</v>
      </c>
      <c r="I2708">
        <f>+IF(Tabla_MM2f_OpenMP[[#This Row],[Time1]]="",Tabla_MM2f_OpenMP[[#This Row],[Time2]],Tabla_MM2f_OpenMP[[#This Row],[Time1]])</f>
        <v>288839</v>
      </c>
    </row>
    <row r="2709" spans="1:9" x14ac:dyDescent="0.2">
      <c r="A2709" t="s">
        <v>1778</v>
      </c>
      <c r="B2709" t="s">
        <v>2</v>
      </c>
      <c r="C2709">
        <v>346238</v>
      </c>
      <c r="D2709" t="str">
        <f>+LEFT(Tabla_MM2f_OpenMP[[#This Row],[Source.Name]],FIND("-",Tabla_MM2f_OpenMP[[#This Row],[Source.Name]],1)-1)</f>
        <v>MM2f</v>
      </c>
      <c r="E2709" t="str">
        <f>+MID(Tabla_MM2f_OpenMP[[#This Row],[Source.Name]],LEN(Tabla_MM2f_OpenMP[[#This Row],[Algorithm]])+2,LEN(Tabla_MM2f_OpenMP[[#This Row],[Source.Name]]))</f>
        <v>2000-TH-10.txt</v>
      </c>
      <c r="F2709" t="str">
        <f>+MID(Tabla_MM2f_OpenMP[[#This Row],[Source]],1,FIND("-",Tabla_MM2f_OpenMP[[#This Row],[Source]],1)-1)</f>
        <v>2000</v>
      </c>
      <c r="G27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09" t="str">
        <f>+LEFT(Tabla_MM2f_OpenMP[[#This Row],[source2]],FIND(".",Tabla_MM2f_OpenMP[[#This Row],[source2]],1)-1)</f>
        <v>TH-10</v>
      </c>
      <c r="I2709">
        <f>+IF(Tabla_MM2f_OpenMP[[#This Row],[Time1]]="",Tabla_MM2f_OpenMP[[#This Row],[Time2]],Tabla_MM2f_OpenMP[[#This Row],[Time1]])</f>
        <v>346238</v>
      </c>
    </row>
    <row r="2710" spans="1:9" x14ac:dyDescent="0.2">
      <c r="A2710" t="s">
        <v>1778</v>
      </c>
      <c r="B2710" t="s">
        <v>2</v>
      </c>
      <c r="C2710">
        <v>272757</v>
      </c>
      <c r="D2710" t="str">
        <f>+LEFT(Tabla_MM2f_OpenMP[[#This Row],[Source.Name]],FIND("-",Tabla_MM2f_OpenMP[[#This Row],[Source.Name]],1)-1)</f>
        <v>MM2f</v>
      </c>
      <c r="E2710" t="str">
        <f>+MID(Tabla_MM2f_OpenMP[[#This Row],[Source.Name]],LEN(Tabla_MM2f_OpenMP[[#This Row],[Algorithm]])+2,LEN(Tabla_MM2f_OpenMP[[#This Row],[Source.Name]]))</f>
        <v>2000-TH-10.txt</v>
      </c>
      <c r="F2710" t="str">
        <f>+MID(Tabla_MM2f_OpenMP[[#This Row],[Source]],1,FIND("-",Tabla_MM2f_OpenMP[[#This Row],[Source]],1)-1)</f>
        <v>2000</v>
      </c>
      <c r="G27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10" t="str">
        <f>+LEFT(Tabla_MM2f_OpenMP[[#This Row],[source2]],FIND(".",Tabla_MM2f_OpenMP[[#This Row],[source2]],1)-1)</f>
        <v>TH-10</v>
      </c>
      <c r="I2710">
        <f>+IF(Tabla_MM2f_OpenMP[[#This Row],[Time1]]="",Tabla_MM2f_OpenMP[[#This Row],[Time2]],Tabla_MM2f_OpenMP[[#This Row],[Time1]])</f>
        <v>272757</v>
      </c>
    </row>
    <row r="2711" spans="1:9" x14ac:dyDescent="0.2">
      <c r="A2711" t="s">
        <v>1778</v>
      </c>
      <c r="B2711" t="s">
        <v>2</v>
      </c>
      <c r="C2711">
        <v>266658</v>
      </c>
      <c r="D2711" t="str">
        <f>+LEFT(Tabla_MM2f_OpenMP[[#This Row],[Source.Name]],FIND("-",Tabla_MM2f_OpenMP[[#This Row],[Source.Name]],1)-1)</f>
        <v>MM2f</v>
      </c>
      <c r="E2711" t="str">
        <f>+MID(Tabla_MM2f_OpenMP[[#This Row],[Source.Name]],LEN(Tabla_MM2f_OpenMP[[#This Row],[Algorithm]])+2,LEN(Tabla_MM2f_OpenMP[[#This Row],[Source.Name]]))</f>
        <v>2000-TH-10.txt</v>
      </c>
      <c r="F2711" t="str">
        <f>+MID(Tabla_MM2f_OpenMP[[#This Row],[Source]],1,FIND("-",Tabla_MM2f_OpenMP[[#This Row],[Source]],1)-1)</f>
        <v>2000</v>
      </c>
      <c r="G27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11" t="str">
        <f>+LEFT(Tabla_MM2f_OpenMP[[#This Row],[source2]],FIND(".",Tabla_MM2f_OpenMP[[#This Row],[source2]],1)-1)</f>
        <v>TH-10</v>
      </c>
      <c r="I2711">
        <f>+IF(Tabla_MM2f_OpenMP[[#This Row],[Time1]]="",Tabla_MM2f_OpenMP[[#This Row],[Time2]],Tabla_MM2f_OpenMP[[#This Row],[Time1]])</f>
        <v>266658</v>
      </c>
    </row>
    <row r="2712" spans="1:9" x14ac:dyDescent="0.2">
      <c r="A2712" t="s">
        <v>1778</v>
      </c>
      <c r="B2712" t="s">
        <v>2</v>
      </c>
      <c r="C2712">
        <v>278349</v>
      </c>
      <c r="D2712" t="str">
        <f>+LEFT(Tabla_MM2f_OpenMP[[#This Row],[Source.Name]],FIND("-",Tabla_MM2f_OpenMP[[#This Row],[Source.Name]],1)-1)</f>
        <v>MM2f</v>
      </c>
      <c r="E2712" t="str">
        <f>+MID(Tabla_MM2f_OpenMP[[#This Row],[Source.Name]],LEN(Tabla_MM2f_OpenMP[[#This Row],[Algorithm]])+2,LEN(Tabla_MM2f_OpenMP[[#This Row],[Source.Name]]))</f>
        <v>2000-TH-10.txt</v>
      </c>
      <c r="F2712" t="str">
        <f>+MID(Tabla_MM2f_OpenMP[[#This Row],[Source]],1,FIND("-",Tabla_MM2f_OpenMP[[#This Row],[Source]],1)-1)</f>
        <v>2000</v>
      </c>
      <c r="G27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12" t="str">
        <f>+LEFT(Tabla_MM2f_OpenMP[[#This Row],[source2]],FIND(".",Tabla_MM2f_OpenMP[[#This Row],[source2]],1)-1)</f>
        <v>TH-10</v>
      </c>
      <c r="I2712">
        <f>+IF(Tabla_MM2f_OpenMP[[#This Row],[Time1]]="",Tabla_MM2f_OpenMP[[#This Row],[Time2]],Tabla_MM2f_OpenMP[[#This Row],[Time1]])</f>
        <v>278349</v>
      </c>
    </row>
    <row r="2713" spans="1:9" x14ac:dyDescent="0.2">
      <c r="A2713" t="s">
        <v>1778</v>
      </c>
      <c r="B2713" t="s">
        <v>2</v>
      </c>
      <c r="C2713">
        <v>280662</v>
      </c>
      <c r="D2713" t="str">
        <f>+LEFT(Tabla_MM2f_OpenMP[[#This Row],[Source.Name]],FIND("-",Tabla_MM2f_OpenMP[[#This Row],[Source.Name]],1)-1)</f>
        <v>MM2f</v>
      </c>
      <c r="E2713" t="str">
        <f>+MID(Tabla_MM2f_OpenMP[[#This Row],[Source.Name]],LEN(Tabla_MM2f_OpenMP[[#This Row],[Algorithm]])+2,LEN(Tabla_MM2f_OpenMP[[#This Row],[Source.Name]]))</f>
        <v>2000-TH-10.txt</v>
      </c>
      <c r="F2713" t="str">
        <f>+MID(Tabla_MM2f_OpenMP[[#This Row],[Source]],1,FIND("-",Tabla_MM2f_OpenMP[[#This Row],[Source]],1)-1)</f>
        <v>2000</v>
      </c>
      <c r="G27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13" t="str">
        <f>+LEFT(Tabla_MM2f_OpenMP[[#This Row],[source2]],FIND(".",Tabla_MM2f_OpenMP[[#This Row],[source2]],1)-1)</f>
        <v>TH-10</v>
      </c>
      <c r="I2713">
        <f>+IF(Tabla_MM2f_OpenMP[[#This Row],[Time1]]="",Tabla_MM2f_OpenMP[[#This Row],[Time2]],Tabla_MM2f_OpenMP[[#This Row],[Time1]])</f>
        <v>280662</v>
      </c>
    </row>
    <row r="2714" spans="1:9" x14ac:dyDescent="0.2">
      <c r="A2714" t="s">
        <v>1778</v>
      </c>
      <c r="B2714" t="s">
        <v>2</v>
      </c>
      <c r="C2714">
        <v>271735</v>
      </c>
      <c r="D2714" t="str">
        <f>+LEFT(Tabla_MM2f_OpenMP[[#This Row],[Source.Name]],FIND("-",Tabla_MM2f_OpenMP[[#This Row],[Source.Name]],1)-1)</f>
        <v>MM2f</v>
      </c>
      <c r="E2714" t="str">
        <f>+MID(Tabla_MM2f_OpenMP[[#This Row],[Source.Name]],LEN(Tabla_MM2f_OpenMP[[#This Row],[Algorithm]])+2,LEN(Tabla_MM2f_OpenMP[[#This Row],[Source.Name]]))</f>
        <v>2000-TH-10.txt</v>
      </c>
      <c r="F2714" t="str">
        <f>+MID(Tabla_MM2f_OpenMP[[#This Row],[Source]],1,FIND("-",Tabla_MM2f_OpenMP[[#This Row],[Source]],1)-1)</f>
        <v>2000</v>
      </c>
      <c r="G27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14" t="str">
        <f>+LEFT(Tabla_MM2f_OpenMP[[#This Row],[source2]],FIND(".",Tabla_MM2f_OpenMP[[#This Row],[source2]],1)-1)</f>
        <v>TH-10</v>
      </c>
      <c r="I2714">
        <f>+IF(Tabla_MM2f_OpenMP[[#This Row],[Time1]]="",Tabla_MM2f_OpenMP[[#This Row],[Time2]],Tabla_MM2f_OpenMP[[#This Row],[Time1]])</f>
        <v>271735</v>
      </c>
    </row>
    <row r="2715" spans="1:9" x14ac:dyDescent="0.2">
      <c r="A2715" t="s">
        <v>1778</v>
      </c>
      <c r="B2715" t="s">
        <v>2</v>
      </c>
      <c r="C2715">
        <v>271092</v>
      </c>
      <c r="D2715" t="str">
        <f>+LEFT(Tabla_MM2f_OpenMP[[#This Row],[Source.Name]],FIND("-",Tabla_MM2f_OpenMP[[#This Row],[Source.Name]],1)-1)</f>
        <v>MM2f</v>
      </c>
      <c r="E2715" t="str">
        <f>+MID(Tabla_MM2f_OpenMP[[#This Row],[Source.Name]],LEN(Tabla_MM2f_OpenMP[[#This Row],[Algorithm]])+2,LEN(Tabla_MM2f_OpenMP[[#This Row],[Source.Name]]))</f>
        <v>2000-TH-10.txt</v>
      </c>
      <c r="F2715" t="str">
        <f>+MID(Tabla_MM2f_OpenMP[[#This Row],[Source]],1,FIND("-",Tabla_MM2f_OpenMP[[#This Row],[Source]],1)-1)</f>
        <v>2000</v>
      </c>
      <c r="G27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15" t="str">
        <f>+LEFT(Tabla_MM2f_OpenMP[[#This Row],[source2]],FIND(".",Tabla_MM2f_OpenMP[[#This Row],[source2]],1)-1)</f>
        <v>TH-10</v>
      </c>
      <c r="I2715">
        <f>+IF(Tabla_MM2f_OpenMP[[#This Row],[Time1]]="",Tabla_MM2f_OpenMP[[#This Row],[Time2]],Tabla_MM2f_OpenMP[[#This Row],[Time1]])</f>
        <v>271092</v>
      </c>
    </row>
    <row r="2716" spans="1:9" x14ac:dyDescent="0.2">
      <c r="A2716" t="s">
        <v>1778</v>
      </c>
      <c r="B2716" t="s">
        <v>2</v>
      </c>
      <c r="C2716">
        <v>345315</v>
      </c>
      <c r="D2716" t="str">
        <f>+LEFT(Tabla_MM2f_OpenMP[[#This Row],[Source.Name]],FIND("-",Tabla_MM2f_OpenMP[[#This Row],[Source.Name]],1)-1)</f>
        <v>MM2f</v>
      </c>
      <c r="E2716" t="str">
        <f>+MID(Tabla_MM2f_OpenMP[[#This Row],[Source.Name]],LEN(Tabla_MM2f_OpenMP[[#This Row],[Algorithm]])+2,LEN(Tabla_MM2f_OpenMP[[#This Row],[Source.Name]]))</f>
        <v>2000-TH-10.txt</v>
      </c>
      <c r="F2716" t="str">
        <f>+MID(Tabla_MM2f_OpenMP[[#This Row],[Source]],1,FIND("-",Tabla_MM2f_OpenMP[[#This Row],[Source]],1)-1)</f>
        <v>2000</v>
      </c>
      <c r="G27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16" t="str">
        <f>+LEFT(Tabla_MM2f_OpenMP[[#This Row],[source2]],FIND(".",Tabla_MM2f_OpenMP[[#This Row],[source2]],1)-1)</f>
        <v>TH-10</v>
      </c>
      <c r="I2716">
        <f>+IF(Tabla_MM2f_OpenMP[[#This Row],[Time1]]="",Tabla_MM2f_OpenMP[[#This Row],[Time2]],Tabla_MM2f_OpenMP[[#This Row],[Time1]])</f>
        <v>345315</v>
      </c>
    </row>
    <row r="2717" spans="1:9" x14ac:dyDescent="0.2">
      <c r="A2717" t="s">
        <v>1778</v>
      </c>
      <c r="B2717" t="s">
        <v>2</v>
      </c>
      <c r="C2717">
        <v>339075</v>
      </c>
      <c r="D2717" t="str">
        <f>+LEFT(Tabla_MM2f_OpenMP[[#This Row],[Source.Name]],FIND("-",Tabla_MM2f_OpenMP[[#This Row],[Source.Name]],1)-1)</f>
        <v>MM2f</v>
      </c>
      <c r="E2717" t="str">
        <f>+MID(Tabla_MM2f_OpenMP[[#This Row],[Source.Name]],LEN(Tabla_MM2f_OpenMP[[#This Row],[Algorithm]])+2,LEN(Tabla_MM2f_OpenMP[[#This Row],[Source.Name]]))</f>
        <v>2000-TH-10.txt</v>
      </c>
      <c r="F2717" t="str">
        <f>+MID(Tabla_MM2f_OpenMP[[#This Row],[Source]],1,FIND("-",Tabla_MM2f_OpenMP[[#This Row],[Source]],1)-1)</f>
        <v>2000</v>
      </c>
      <c r="G27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17" t="str">
        <f>+LEFT(Tabla_MM2f_OpenMP[[#This Row],[source2]],FIND(".",Tabla_MM2f_OpenMP[[#This Row],[source2]],1)-1)</f>
        <v>TH-10</v>
      </c>
      <c r="I2717">
        <f>+IF(Tabla_MM2f_OpenMP[[#This Row],[Time1]]="",Tabla_MM2f_OpenMP[[#This Row],[Time2]],Tabla_MM2f_OpenMP[[#This Row],[Time1]])</f>
        <v>339075</v>
      </c>
    </row>
    <row r="2718" spans="1:9" x14ac:dyDescent="0.2">
      <c r="A2718" t="s">
        <v>1778</v>
      </c>
      <c r="B2718" t="s">
        <v>2</v>
      </c>
      <c r="C2718">
        <v>342738</v>
      </c>
      <c r="D2718" t="str">
        <f>+LEFT(Tabla_MM2f_OpenMP[[#This Row],[Source.Name]],FIND("-",Tabla_MM2f_OpenMP[[#This Row],[Source.Name]],1)-1)</f>
        <v>MM2f</v>
      </c>
      <c r="E2718" t="str">
        <f>+MID(Tabla_MM2f_OpenMP[[#This Row],[Source.Name]],LEN(Tabla_MM2f_OpenMP[[#This Row],[Algorithm]])+2,LEN(Tabla_MM2f_OpenMP[[#This Row],[Source.Name]]))</f>
        <v>2000-TH-10.txt</v>
      </c>
      <c r="F2718" t="str">
        <f>+MID(Tabla_MM2f_OpenMP[[#This Row],[Source]],1,FIND("-",Tabla_MM2f_OpenMP[[#This Row],[Source]],1)-1)</f>
        <v>2000</v>
      </c>
      <c r="G27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18" t="str">
        <f>+LEFT(Tabla_MM2f_OpenMP[[#This Row],[source2]],FIND(".",Tabla_MM2f_OpenMP[[#This Row],[source2]],1)-1)</f>
        <v>TH-10</v>
      </c>
      <c r="I2718">
        <f>+IF(Tabla_MM2f_OpenMP[[#This Row],[Time1]]="",Tabla_MM2f_OpenMP[[#This Row],[Time2]],Tabla_MM2f_OpenMP[[#This Row],[Time1]])</f>
        <v>342738</v>
      </c>
    </row>
    <row r="2719" spans="1:9" x14ac:dyDescent="0.2">
      <c r="A2719" t="s">
        <v>1778</v>
      </c>
      <c r="B2719" t="s">
        <v>2</v>
      </c>
      <c r="C2719">
        <v>338892</v>
      </c>
      <c r="D2719" t="str">
        <f>+LEFT(Tabla_MM2f_OpenMP[[#This Row],[Source.Name]],FIND("-",Tabla_MM2f_OpenMP[[#This Row],[Source.Name]],1)-1)</f>
        <v>MM2f</v>
      </c>
      <c r="E2719" t="str">
        <f>+MID(Tabla_MM2f_OpenMP[[#This Row],[Source.Name]],LEN(Tabla_MM2f_OpenMP[[#This Row],[Algorithm]])+2,LEN(Tabla_MM2f_OpenMP[[#This Row],[Source.Name]]))</f>
        <v>2000-TH-10.txt</v>
      </c>
      <c r="F2719" t="str">
        <f>+MID(Tabla_MM2f_OpenMP[[#This Row],[Source]],1,FIND("-",Tabla_MM2f_OpenMP[[#This Row],[Source]],1)-1)</f>
        <v>2000</v>
      </c>
      <c r="G27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19" t="str">
        <f>+LEFT(Tabla_MM2f_OpenMP[[#This Row],[source2]],FIND(".",Tabla_MM2f_OpenMP[[#This Row],[source2]],1)-1)</f>
        <v>TH-10</v>
      </c>
      <c r="I2719">
        <f>+IF(Tabla_MM2f_OpenMP[[#This Row],[Time1]]="",Tabla_MM2f_OpenMP[[#This Row],[Time2]],Tabla_MM2f_OpenMP[[#This Row],[Time1]])</f>
        <v>338892</v>
      </c>
    </row>
    <row r="2720" spans="1:9" x14ac:dyDescent="0.2">
      <c r="A2720" t="s">
        <v>1778</v>
      </c>
      <c r="B2720" t="s">
        <v>2</v>
      </c>
      <c r="C2720">
        <v>268563</v>
      </c>
      <c r="D2720" t="str">
        <f>+LEFT(Tabla_MM2f_OpenMP[[#This Row],[Source.Name]],FIND("-",Tabla_MM2f_OpenMP[[#This Row],[Source.Name]],1)-1)</f>
        <v>MM2f</v>
      </c>
      <c r="E2720" t="str">
        <f>+MID(Tabla_MM2f_OpenMP[[#This Row],[Source.Name]],LEN(Tabla_MM2f_OpenMP[[#This Row],[Algorithm]])+2,LEN(Tabla_MM2f_OpenMP[[#This Row],[Source.Name]]))</f>
        <v>2000-TH-10.txt</v>
      </c>
      <c r="F2720" t="str">
        <f>+MID(Tabla_MM2f_OpenMP[[#This Row],[Source]],1,FIND("-",Tabla_MM2f_OpenMP[[#This Row],[Source]],1)-1)</f>
        <v>2000</v>
      </c>
      <c r="G27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20" t="str">
        <f>+LEFT(Tabla_MM2f_OpenMP[[#This Row],[source2]],FIND(".",Tabla_MM2f_OpenMP[[#This Row],[source2]],1)-1)</f>
        <v>TH-10</v>
      </c>
      <c r="I2720">
        <f>+IF(Tabla_MM2f_OpenMP[[#This Row],[Time1]]="",Tabla_MM2f_OpenMP[[#This Row],[Time2]],Tabla_MM2f_OpenMP[[#This Row],[Time1]])</f>
        <v>268563</v>
      </c>
    </row>
    <row r="2721" spans="1:9" x14ac:dyDescent="0.2">
      <c r="A2721" t="s">
        <v>1778</v>
      </c>
      <c r="B2721" t="s">
        <v>2</v>
      </c>
      <c r="C2721">
        <v>340648</v>
      </c>
      <c r="D2721" t="str">
        <f>+LEFT(Tabla_MM2f_OpenMP[[#This Row],[Source.Name]],FIND("-",Tabla_MM2f_OpenMP[[#This Row],[Source.Name]],1)-1)</f>
        <v>MM2f</v>
      </c>
      <c r="E2721" t="str">
        <f>+MID(Tabla_MM2f_OpenMP[[#This Row],[Source.Name]],LEN(Tabla_MM2f_OpenMP[[#This Row],[Algorithm]])+2,LEN(Tabla_MM2f_OpenMP[[#This Row],[Source.Name]]))</f>
        <v>2000-TH-10.txt</v>
      </c>
      <c r="F2721" t="str">
        <f>+MID(Tabla_MM2f_OpenMP[[#This Row],[Source]],1,FIND("-",Tabla_MM2f_OpenMP[[#This Row],[Source]],1)-1)</f>
        <v>2000</v>
      </c>
      <c r="G27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21" t="str">
        <f>+LEFT(Tabla_MM2f_OpenMP[[#This Row],[source2]],FIND(".",Tabla_MM2f_OpenMP[[#This Row],[source2]],1)-1)</f>
        <v>TH-10</v>
      </c>
      <c r="I2721">
        <f>+IF(Tabla_MM2f_OpenMP[[#This Row],[Time1]]="",Tabla_MM2f_OpenMP[[#This Row],[Time2]],Tabla_MM2f_OpenMP[[#This Row],[Time1]])</f>
        <v>340648</v>
      </c>
    </row>
    <row r="2722" spans="1:9" x14ac:dyDescent="0.2">
      <c r="A2722" t="s">
        <v>1778</v>
      </c>
      <c r="B2722" t="s">
        <v>2</v>
      </c>
      <c r="C2722">
        <v>303990</v>
      </c>
      <c r="D2722" t="str">
        <f>+LEFT(Tabla_MM2f_OpenMP[[#This Row],[Source.Name]],FIND("-",Tabla_MM2f_OpenMP[[#This Row],[Source.Name]],1)-1)</f>
        <v>MM2f</v>
      </c>
      <c r="E2722" t="str">
        <f>+MID(Tabla_MM2f_OpenMP[[#This Row],[Source.Name]],LEN(Tabla_MM2f_OpenMP[[#This Row],[Algorithm]])+2,LEN(Tabla_MM2f_OpenMP[[#This Row],[Source.Name]]))</f>
        <v>2000-TH-10.txt</v>
      </c>
      <c r="F2722" t="str">
        <f>+MID(Tabla_MM2f_OpenMP[[#This Row],[Source]],1,FIND("-",Tabla_MM2f_OpenMP[[#This Row],[Source]],1)-1)</f>
        <v>2000</v>
      </c>
      <c r="G27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22" t="str">
        <f>+LEFT(Tabla_MM2f_OpenMP[[#This Row],[source2]],FIND(".",Tabla_MM2f_OpenMP[[#This Row],[source2]],1)-1)</f>
        <v>TH-10</v>
      </c>
      <c r="I2722">
        <f>+IF(Tabla_MM2f_OpenMP[[#This Row],[Time1]]="",Tabla_MM2f_OpenMP[[#This Row],[Time2]],Tabla_MM2f_OpenMP[[#This Row],[Time1]])</f>
        <v>303990</v>
      </c>
    </row>
    <row r="2723" spans="1:9" x14ac:dyDescent="0.2">
      <c r="A2723" t="s">
        <v>1778</v>
      </c>
      <c r="B2723" t="s">
        <v>2</v>
      </c>
      <c r="C2723">
        <v>279188</v>
      </c>
      <c r="D2723" t="str">
        <f>+LEFT(Tabla_MM2f_OpenMP[[#This Row],[Source.Name]],FIND("-",Tabla_MM2f_OpenMP[[#This Row],[Source.Name]],1)-1)</f>
        <v>MM2f</v>
      </c>
      <c r="E2723" t="str">
        <f>+MID(Tabla_MM2f_OpenMP[[#This Row],[Source.Name]],LEN(Tabla_MM2f_OpenMP[[#This Row],[Algorithm]])+2,LEN(Tabla_MM2f_OpenMP[[#This Row],[Source.Name]]))</f>
        <v>2000-TH-10.txt</v>
      </c>
      <c r="F2723" t="str">
        <f>+MID(Tabla_MM2f_OpenMP[[#This Row],[Source]],1,FIND("-",Tabla_MM2f_OpenMP[[#This Row],[Source]],1)-1)</f>
        <v>2000</v>
      </c>
      <c r="G27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23" t="str">
        <f>+LEFT(Tabla_MM2f_OpenMP[[#This Row],[source2]],FIND(".",Tabla_MM2f_OpenMP[[#This Row],[source2]],1)-1)</f>
        <v>TH-10</v>
      </c>
      <c r="I2723">
        <f>+IF(Tabla_MM2f_OpenMP[[#This Row],[Time1]]="",Tabla_MM2f_OpenMP[[#This Row],[Time2]],Tabla_MM2f_OpenMP[[#This Row],[Time1]])</f>
        <v>279188</v>
      </c>
    </row>
    <row r="2724" spans="1:9" x14ac:dyDescent="0.2">
      <c r="A2724" t="s">
        <v>1778</v>
      </c>
      <c r="B2724" t="s">
        <v>2</v>
      </c>
      <c r="C2724">
        <v>311091</v>
      </c>
      <c r="D2724" t="str">
        <f>+LEFT(Tabla_MM2f_OpenMP[[#This Row],[Source.Name]],FIND("-",Tabla_MM2f_OpenMP[[#This Row],[Source.Name]],1)-1)</f>
        <v>MM2f</v>
      </c>
      <c r="E2724" t="str">
        <f>+MID(Tabla_MM2f_OpenMP[[#This Row],[Source.Name]],LEN(Tabla_MM2f_OpenMP[[#This Row],[Algorithm]])+2,LEN(Tabla_MM2f_OpenMP[[#This Row],[Source.Name]]))</f>
        <v>2000-TH-10.txt</v>
      </c>
      <c r="F2724" t="str">
        <f>+MID(Tabla_MM2f_OpenMP[[#This Row],[Source]],1,FIND("-",Tabla_MM2f_OpenMP[[#This Row],[Source]],1)-1)</f>
        <v>2000</v>
      </c>
      <c r="G27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24" t="str">
        <f>+LEFT(Tabla_MM2f_OpenMP[[#This Row],[source2]],FIND(".",Tabla_MM2f_OpenMP[[#This Row],[source2]],1)-1)</f>
        <v>TH-10</v>
      </c>
      <c r="I2724">
        <f>+IF(Tabla_MM2f_OpenMP[[#This Row],[Time1]]="",Tabla_MM2f_OpenMP[[#This Row],[Time2]],Tabla_MM2f_OpenMP[[#This Row],[Time1]])</f>
        <v>311091</v>
      </c>
    </row>
    <row r="2725" spans="1:9" x14ac:dyDescent="0.2">
      <c r="A2725" t="s">
        <v>1778</v>
      </c>
      <c r="B2725" t="s">
        <v>2</v>
      </c>
      <c r="C2725">
        <v>335248</v>
      </c>
      <c r="D2725" t="str">
        <f>+LEFT(Tabla_MM2f_OpenMP[[#This Row],[Source.Name]],FIND("-",Tabla_MM2f_OpenMP[[#This Row],[Source.Name]],1)-1)</f>
        <v>MM2f</v>
      </c>
      <c r="E2725" t="str">
        <f>+MID(Tabla_MM2f_OpenMP[[#This Row],[Source.Name]],LEN(Tabla_MM2f_OpenMP[[#This Row],[Algorithm]])+2,LEN(Tabla_MM2f_OpenMP[[#This Row],[Source.Name]]))</f>
        <v>2000-TH-10.txt</v>
      </c>
      <c r="F2725" t="str">
        <f>+MID(Tabla_MM2f_OpenMP[[#This Row],[Source]],1,FIND("-",Tabla_MM2f_OpenMP[[#This Row],[Source]],1)-1)</f>
        <v>2000</v>
      </c>
      <c r="G27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25" t="str">
        <f>+LEFT(Tabla_MM2f_OpenMP[[#This Row],[source2]],FIND(".",Tabla_MM2f_OpenMP[[#This Row],[source2]],1)-1)</f>
        <v>TH-10</v>
      </c>
      <c r="I2725">
        <f>+IF(Tabla_MM2f_OpenMP[[#This Row],[Time1]]="",Tabla_MM2f_OpenMP[[#This Row],[Time2]],Tabla_MM2f_OpenMP[[#This Row],[Time1]])</f>
        <v>335248</v>
      </c>
    </row>
    <row r="2726" spans="1:9" x14ac:dyDescent="0.2">
      <c r="A2726" t="s">
        <v>1778</v>
      </c>
      <c r="B2726" t="s">
        <v>2</v>
      </c>
      <c r="C2726">
        <v>295997</v>
      </c>
      <c r="D2726" t="str">
        <f>+LEFT(Tabla_MM2f_OpenMP[[#This Row],[Source.Name]],FIND("-",Tabla_MM2f_OpenMP[[#This Row],[Source.Name]],1)-1)</f>
        <v>MM2f</v>
      </c>
      <c r="E2726" t="str">
        <f>+MID(Tabla_MM2f_OpenMP[[#This Row],[Source.Name]],LEN(Tabla_MM2f_OpenMP[[#This Row],[Algorithm]])+2,LEN(Tabla_MM2f_OpenMP[[#This Row],[Source.Name]]))</f>
        <v>2000-TH-10.txt</v>
      </c>
      <c r="F2726" t="str">
        <f>+MID(Tabla_MM2f_OpenMP[[#This Row],[Source]],1,FIND("-",Tabla_MM2f_OpenMP[[#This Row],[Source]],1)-1)</f>
        <v>2000</v>
      </c>
      <c r="G27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26" t="str">
        <f>+LEFT(Tabla_MM2f_OpenMP[[#This Row],[source2]],FIND(".",Tabla_MM2f_OpenMP[[#This Row],[source2]],1)-1)</f>
        <v>TH-10</v>
      </c>
      <c r="I2726">
        <f>+IF(Tabla_MM2f_OpenMP[[#This Row],[Time1]]="",Tabla_MM2f_OpenMP[[#This Row],[Time2]],Tabla_MM2f_OpenMP[[#This Row],[Time1]])</f>
        <v>295997</v>
      </c>
    </row>
    <row r="2727" spans="1:9" x14ac:dyDescent="0.2">
      <c r="A2727" t="s">
        <v>1778</v>
      </c>
      <c r="B2727" t="s">
        <v>2</v>
      </c>
      <c r="C2727">
        <v>266611</v>
      </c>
      <c r="D2727" t="str">
        <f>+LEFT(Tabla_MM2f_OpenMP[[#This Row],[Source.Name]],FIND("-",Tabla_MM2f_OpenMP[[#This Row],[Source.Name]],1)-1)</f>
        <v>MM2f</v>
      </c>
      <c r="E2727" t="str">
        <f>+MID(Tabla_MM2f_OpenMP[[#This Row],[Source.Name]],LEN(Tabla_MM2f_OpenMP[[#This Row],[Algorithm]])+2,LEN(Tabla_MM2f_OpenMP[[#This Row],[Source.Name]]))</f>
        <v>2000-TH-10.txt</v>
      </c>
      <c r="F2727" t="str">
        <f>+MID(Tabla_MM2f_OpenMP[[#This Row],[Source]],1,FIND("-",Tabla_MM2f_OpenMP[[#This Row],[Source]],1)-1)</f>
        <v>2000</v>
      </c>
      <c r="G27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27" t="str">
        <f>+LEFT(Tabla_MM2f_OpenMP[[#This Row],[source2]],FIND(".",Tabla_MM2f_OpenMP[[#This Row],[source2]],1)-1)</f>
        <v>TH-10</v>
      </c>
      <c r="I2727">
        <f>+IF(Tabla_MM2f_OpenMP[[#This Row],[Time1]]="",Tabla_MM2f_OpenMP[[#This Row],[Time2]],Tabla_MM2f_OpenMP[[#This Row],[Time1]])</f>
        <v>266611</v>
      </c>
    </row>
    <row r="2728" spans="1:9" x14ac:dyDescent="0.2">
      <c r="A2728" t="s">
        <v>1778</v>
      </c>
      <c r="B2728" t="s">
        <v>2</v>
      </c>
      <c r="C2728">
        <v>270274</v>
      </c>
      <c r="D2728" t="str">
        <f>+LEFT(Tabla_MM2f_OpenMP[[#This Row],[Source.Name]],FIND("-",Tabla_MM2f_OpenMP[[#This Row],[Source.Name]],1)-1)</f>
        <v>MM2f</v>
      </c>
      <c r="E2728" t="str">
        <f>+MID(Tabla_MM2f_OpenMP[[#This Row],[Source.Name]],LEN(Tabla_MM2f_OpenMP[[#This Row],[Algorithm]])+2,LEN(Tabla_MM2f_OpenMP[[#This Row],[Source.Name]]))</f>
        <v>2000-TH-10.txt</v>
      </c>
      <c r="F2728" t="str">
        <f>+MID(Tabla_MM2f_OpenMP[[#This Row],[Source]],1,FIND("-",Tabla_MM2f_OpenMP[[#This Row],[Source]],1)-1)</f>
        <v>2000</v>
      </c>
      <c r="G27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28" t="str">
        <f>+LEFT(Tabla_MM2f_OpenMP[[#This Row],[source2]],FIND(".",Tabla_MM2f_OpenMP[[#This Row],[source2]],1)-1)</f>
        <v>TH-10</v>
      </c>
      <c r="I2728">
        <f>+IF(Tabla_MM2f_OpenMP[[#This Row],[Time1]]="",Tabla_MM2f_OpenMP[[#This Row],[Time2]],Tabla_MM2f_OpenMP[[#This Row],[Time1]])</f>
        <v>270274</v>
      </c>
    </row>
    <row r="2729" spans="1:9" x14ac:dyDescent="0.2">
      <c r="A2729" t="s">
        <v>1778</v>
      </c>
      <c r="B2729" t="s">
        <v>2</v>
      </c>
      <c r="C2729">
        <v>277222</v>
      </c>
      <c r="D2729" t="str">
        <f>+LEFT(Tabla_MM2f_OpenMP[[#This Row],[Source.Name]],FIND("-",Tabla_MM2f_OpenMP[[#This Row],[Source.Name]],1)-1)</f>
        <v>MM2f</v>
      </c>
      <c r="E2729" t="str">
        <f>+MID(Tabla_MM2f_OpenMP[[#This Row],[Source.Name]],LEN(Tabla_MM2f_OpenMP[[#This Row],[Algorithm]])+2,LEN(Tabla_MM2f_OpenMP[[#This Row],[Source.Name]]))</f>
        <v>2000-TH-10.txt</v>
      </c>
      <c r="F2729" t="str">
        <f>+MID(Tabla_MM2f_OpenMP[[#This Row],[Source]],1,FIND("-",Tabla_MM2f_OpenMP[[#This Row],[Source]],1)-1)</f>
        <v>2000</v>
      </c>
      <c r="G27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29" t="str">
        <f>+LEFT(Tabla_MM2f_OpenMP[[#This Row],[source2]],FIND(".",Tabla_MM2f_OpenMP[[#This Row],[source2]],1)-1)</f>
        <v>TH-10</v>
      </c>
      <c r="I2729">
        <f>+IF(Tabla_MM2f_OpenMP[[#This Row],[Time1]]="",Tabla_MM2f_OpenMP[[#This Row],[Time2]],Tabla_MM2f_OpenMP[[#This Row],[Time1]])</f>
        <v>277222</v>
      </c>
    </row>
    <row r="2730" spans="1:9" x14ac:dyDescent="0.2">
      <c r="A2730" t="s">
        <v>1778</v>
      </c>
      <c r="B2730" t="s">
        <v>2</v>
      </c>
      <c r="C2730">
        <v>267539</v>
      </c>
      <c r="D2730" t="str">
        <f>+LEFT(Tabla_MM2f_OpenMP[[#This Row],[Source.Name]],FIND("-",Tabla_MM2f_OpenMP[[#This Row],[Source.Name]],1)-1)</f>
        <v>MM2f</v>
      </c>
      <c r="E2730" t="str">
        <f>+MID(Tabla_MM2f_OpenMP[[#This Row],[Source.Name]],LEN(Tabla_MM2f_OpenMP[[#This Row],[Algorithm]])+2,LEN(Tabla_MM2f_OpenMP[[#This Row],[Source.Name]]))</f>
        <v>2000-TH-10.txt</v>
      </c>
      <c r="F2730" t="str">
        <f>+MID(Tabla_MM2f_OpenMP[[#This Row],[Source]],1,FIND("-",Tabla_MM2f_OpenMP[[#This Row],[Source]],1)-1)</f>
        <v>2000</v>
      </c>
      <c r="G27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30" t="str">
        <f>+LEFT(Tabla_MM2f_OpenMP[[#This Row],[source2]],FIND(".",Tabla_MM2f_OpenMP[[#This Row],[source2]],1)-1)</f>
        <v>TH-10</v>
      </c>
      <c r="I2730">
        <f>+IF(Tabla_MM2f_OpenMP[[#This Row],[Time1]]="",Tabla_MM2f_OpenMP[[#This Row],[Time2]],Tabla_MM2f_OpenMP[[#This Row],[Time1]])</f>
        <v>267539</v>
      </c>
    </row>
    <row r="2731" spans="1:9" x14ac:dyDescent="0.2">
      <c r="A2731" t="s">
        <v>1778</v>
      </c>
      <c r="B2731" t="s">
        <v>2</v>
      </c>
      <c r="C2731">
        <v>345867</v>
      </c>
      <c r="D2731" t="str">
        <f>+LEFT(Tabla_MM2f_OpenMP[[#This Row],[Source.Name]],FIND("-",Tabla_MM2f_OpenMP[[#This Row],[Source.Name]],1)-1)</f>
        <v>MM2f</v>
      </c>
      <c r="E2731" t="str">
        <f>+MID(Tabla_MM2f_OpenMP[[#This Row],[Source.Name]],LEN(Tabla_MM2f_OpenMP[[#This Row],[Algorithm]])+2,LEN(Tabla_MM2f_OpenMP[[#This Row],[Source.Name]]))</f>
        <v>2000-TH-10.txt</v>
      </c>
      <c r="F2731" t="str">
        <f>+MID(Tabla_MM2f_OpenMP[[#This Row],[Source]],1,FIND("-",Tabla_MM2f_OpenMP[[#This Row],[Source]],1)-1)</f>
        <v>2000</v>
      </c>
      <c r="G27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31" t="str">
        <f>+LEFT(Tabla_MM2f_OpenMP[[#This Row],[source2]],FIND(".",Tabla_MM2f_OpenMP[[#This Row],[source2]],1)-1)</f>
        <v>TH-10</v>
      </c>
      <c r="I2731">
        <f>+IF(Tabla_MM2f_OpenMP[[#This Row],[Time1]]="",Tabla_MM2f_OpenMP[[#This Row],[Time2]],Tabla_MM2f_OpenMP[[#This Row],[Time1]])</f>
        <v>345867</v>
      </c>
    </row>
    <row r="2732" spans="1:9" x14ac:dyDescent="0.2">
      <c r="A2732" t="s">
        <v>1779</v>
      </c>
      <c r="B2732" t="s">
        <v>2</v>
      </c>
      <c r="C2732">
        <v>299594</v>
      </c>
      <c r="D2732" t="str">
        <f>+LEFT(Tabla_MM2f_OpenMP[[#This Row],[Source.Name]],FIND("-",Tabla_MM2f_OpenMP[[#This Row],[Source.Name]],1)-1)</f>
        <v>MM2f</v>
      </c>
      <c r="E2732" t="str">
        <f>+MID(Tabla_MM2f_OpenMP[[#This Row],[Source.Name]],LEN(Tabla_MM2f_OpenMP[[#This Row],[Algorithm]])+2,LEN(Tabla_MM2f_OpenMP[[#This Row],[Source.Name]]))</f>
        <v>2000-TH-12.txt</v>
      </c>
      <c r="F2732" t="str">
        <f>+MID(Tabla_MM2f_OpenMP[[#This Row],[Source]],1,FIND("-",Tabla_MM2f_OpenMP[[#This Row],[Source]],1)-1)</f>
        <v>2000</v>
      </c>
      <c r="G27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32" t="str">
        <f>+LEFT(Tabla_MM2f_OpenMP[[#This Row],[source2]],FIND(".",Tabla_MM2f_OpenMP[[#This Row],[source2]],1)-1)</f>
        <v>TH-12</v>
      </c>
      <c r="I2732">
        <f>+IF(Tabla_MM2f_OpenMP[[#This Row],[Time1]]="",Tabla_MM2f_OpenMP[[#This Row],[Time2]],Tabla_MM2f_OpenMP[[#This Row],[Time1]])</f>
        <v>299594</v>
      </c>
    </row>
    <row r="2733" spans="1:9" x14ac:dyDescent="0.2">
      <c r="A2733" t="s">
        <v>1779</v>
      </c>
      <c r="B2733" t="s">
        <v>2</v>
      </c>
      <c r="C2733">
        <v>312029</v>
      </c>
      <c r="D2733" t="str">
        <f>+LEFT(Tabla_MM2f_OpenMP[[#This Row],[Source.Name]],FIND("-",Tabla_MM2f_OpenMP[[#This Row],[Source.Name]],1)-1)</f>
        <v>MM2f</v>
      </c>
      <c r="E2733" t="str">
        <f>+MID(Tabla_MM2f_OpenMP[[#This Row],[Source.Name]],LEN(Tabla_MM2f_OpenMP[[#This Row],[Algorithm]])+2,LEN(Tabla_MM2f_OpenMP[[#This Row],[Source.Name]]))</f>
        <v>2000-TH-12.txt</v>
      </c>
      <c r="F2733" t="str">
        <f>+MID(Tabla_MM2f_OpenMP[[#This Row],[Source]],1,FIND("-",Tabla_MM2f_OpenMP[[#This Row],[Source]],1)-1)</f>
        <v>2000</v>
      </c>
      <c r="G27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33" t="str">
        <f>+LEFT(Tabla_MM2f_OpenMP[[#This Row],[source2]],FIND(".",Tabla_MM2f_OpenMP[[#This Row],[source2]],1)-1)</f>
        <v>TH-12</v>
      </c>
      <c r="I2733">
        <f>+IF(Tabla_MM2f_OpenMP[[#This Row],[Time1]]="",Tabla_MM2f_OpenMP[[#This Row],[Time2]],Tabla_MM2f_OpenMP[[#This Row],[Time1]])</f>
        <v>312029</v>
      </c>
    </row>
    <row r="2734" spans="1:9" x14ac:dyDescent="0.2">
      <c r="A2734" t="s">
        <v>1779</v>
      </c>
      <c r="B2734" t="s">
        <v>2</v>
      </c>
      <c r="C2734">
        <v>309743</v>
      </c>
      <c r="D2734" t="str">
        <f>+LEFT(Tabla_MM2f_OpenMP[[#This Row],[Source.Name]],FIND("-",Tabla_MM2f_OpenMP[[#This Row],[Source.Name]],1)-1)</f>
        <v>MM2f</v>
      </c>
      <c r="E2734" t="str">
        <f>+MID(Tabla_MM2f_OpenMP[[#This Row],[Source.Name]],LEN(Tabla_MM2f_OpenMP[[#This Row],[Algorithm]])+2,LEN(Tabla_MM2f_OpenMP[[#This Row],[Source.Name]]))</f>
        <v>2000-TH-12.txt</v>
      </c>
      <c r="F2734" t="str">
        <f>+MID(Tabla_MM2f_OpenMP[[#This Row],[Source]],1,FIND("-",Tabla_MM2f_OpenMP[[#This Row],[Source]],1)-1)</f>
        <v>2000</v>
      </c>
      <c r="G27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34" t="str">
        <f>+LEFT(Tabla_MM2f_OpenMP[[#This Row],[source2]],FIND(".",Tabla_MM2f_OpenMP[[#This Row],[source2]],1)-1)</f>
        <v>TH-12</v>
      </c>
      <c r="I2734">
        <f>+IF(Tabla_MM2f_OpenMP[[#This Row],[Time1]]="",Tabla_MM2f_OpenMP[[#This Row],[Time2]],Tabla_MM2f_OpenMP[[#This Row],[Time1]])</f>
        <v>309743</v>
      </c>
    </row>
    <row r="2735" spans="1:9" x14ac:dyDescent="0.2">
      <c r="A2735" t="s">
        <v>1779</v>
      </c>
      <c r="B2735" t="s">
        <v>2</v>
      </c>
      <c r="C2735">
        <v>311332</v>
      </c>
      <c r="D2735" t="str">
        <f>+LEFT(Tabla_MM2f_OpenMP[[#This Row],[Source.Name]],FIND("-",Tabla_MM2f_OpenMP[[#This Row],[Source.Name]],1)-1)</f>
        <v>MM2f</v>
      </c>
      <c r="E2735" t="str">
        <f>+MID(Tabla_MM2f_OpenMP[[#This Row],[Source.Name]],LEN(Tabla_MM2f_OpenMP[[#This Row],[Algorithm]])+2,LEN(Tabla_MM2f_OpenMP[[#This Row],[Source.Name]]))</f>
        <v>2000-TH-12.txt</v>
      </c>
      <c r="F2735" t="str">
        <f>+MID(Tabla_MM2f_OpenMP[[#This Row],[Source]],1,FIND("-",Tabla_MM2f_OpenMP[[#This Row],[Source]],1)-1)</f>
        <v>2000</v>
      </c>
      <c r="G27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35" t="str">
        <f>+LEFT(Tabla_MM2f_OpenMP[[#This Row],[source2]],FIND(".",Tabla_MM2f_OpenMP[[#This Row],[source2]],1)-1)</f>
        <v>TH-12</v>
      </c>
      <c r="I2735">
        <f>+IF(Tabla_MM2f_OpenMP[[#This Row],[Time1]]="",Tabla_MM2f_OpenMP[[#This Row],[Time2]],Tabla_MM2f_OpenMP[[#This Row],[Time1]])</f>
        <v>311332</v>
      </c>
    </row>
    <row r="2736" spans="1:9" x14ac:dyDescent="0.2">
      <c r="A2736" t="s">
        <v>1779</v>
      </c>
      <c r="B2736" t="s">
        <v>2</v>
      </c>
      <c r="C2736">
        <v>312042</v>
      </c>
      <c r="D2736" t="str">
        <f>+LEFT(Tabla_MM2f_OpenMP[[#This Row],[Source.Name]],FIND("-",Tabla_MM2f_OpenMP[[#This Row],[Source.Name]],1)-1)</f>
        <v>MM2f</v>
      </c>
      <c r="E2736" t="str">
        <f>+MID(Tabla_MM2f_OpenMP[[#This Row],[Source.Name]],LEN(Tabla_MM2f_OpenMP[[#This Row],[Algorithm]])+2,LEN(Tabla_MM2f_OpenMP[[#This Row],[Source.Name]]))</f>
        <v>2000-TH-12.txt</v>
      </c>
      <c r="F2736" t="str">
        <f>+MID(Tabla_MM2f_OpenMP[[#This Row],[Source]],1,FIND("-",Tabla_MM2f_OpenMP[[#This Row],[Source]],1)-1)</f>
        <v>2000</v>
      </c>
      <c r="G27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36" t="str">
        <f>+LEFT(Tabla_MM2f_OpenMP[[#This Row],[source2]],FIND(".",Tabla_MM2f_OpenMP[[#This Row],[source2]],1)-1)</f>
        <v>TH-12</v>
      </c>
      <c r="I2736">
        <f>+IF(Tabla_MM2f_OpenMP[[#This Row],[Time1]]="",Tabla_MM2f_OpenMP[[#This Row],[Time2]],Tabla_MM2f_OpenMP[[#This Row],[Time1]])</f>
        <v>312042</v>
      </c>
    </row>
    <row r="2737" spans="1:9" x14ac:dyDescent="0.2">
      <c r="A2737" t="s">
        <v>1779</v>
      </c>
      <c r="B2737" t="s">
        <v>2</v>
      </c>
      <c r="C2737">
        <v>268294</v>
      </c>
      <c r="D2737" t="str">
        <f>+LEFT(Tabla_MM2f_OpenMP[[#This Row],[Source.Name]],FIND("-",Tabla_MM2f_OpenMP[[#This Row],[Source.Name]],1)-1)</f>
        <v>MM2f</v>
      </c>
      <c r="E2737" t="str">
        <f>+MID(Tabla_MM2f_OpenMP[[#This Row],[Source.Name]],LEN(Tabla_MM2f_OpenMP[[#This Row],[Algorithm]])+2,LEN(Tabla_MM2f_OpenMP[[#This Row],[Source.Name]]))</f>
        <v>2000-TH-12.txt</v>
      </c>
      <c r="F2737" t="str">
        <f>+MID(Tabla_MM2f_OpenMP[[#This Row],[Source]],1,FIND("-",Tabla_MM2f_OpenMP[[#This Row],[Source]],1)-1)</f>
        <v>2000</v>
      </c>
      <c r="G27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37" t="str">
        <f>+LEFT(Tabla_MM2f_OpenMP[[#This Row],[source2]],FIND(".",Tabla_MM2f_OpenMP[[#This Row],[source2]],1)-1)</f>
        <v>TH-12</v>
      </c>
      <c r="I2737">
        <f>+IF(Tabla_MM2f_OpenMP[[#This Row],[Time1]]="",Tabla_MM2f_OpenMP[[#This Row],[Time2]],Tabla_MM2f_OpenMP[[#This Row],[Time1]])</f>
        <v>268294</v>
      </c>
    </row>
    <row r="2738" spans="1:9" x14ac:dyDescent="0.2">
      <c r="A2738" t="s">
        <v>1779</v>
      </c>
      <c r="B2738" t="s">
        <v>2</v>
      </c>
      <c r="C2738">
        <v>301621</v>
      </c>
      <c r="D2738" t="str">
        <f>+LEFT(Tabla_MM2f_OpenMP[[#This Row],[Source.Name]],FIND("-",Tabla_MM2f_OpenMP[[#This Row],[Source.Name]],1)-1)</f>
        <v>MM2f</v>
      </c>
      <c r="E2738" t="str">
        <f>+MID(Tabla_MM2f_OpenMP[[#This Row],[Source.Name]],LEN(Tabla_MM2f_OpenMP[[#This Row],[Algorithm]])+2,LEN(Tabla_MM2f_OpenMP[[#This Row],[Source.Name]]))</f>
        <v>2000-TH-12.txt</v>
      </c>
      <c r="F2738" t="str">
        <f>+MID(Tabla_MM2f_OpenMP[[#This Row],[Source]],1,FIND("-",Tabla_MM2f_OpenMP[[#This Row],[Source]],1)-1)</f>
        <v>2000</v>
      </c>
      <c r="G27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38" t="str">
        <f>+LEFT(Tabla_MM2f_OpenMP[[#This Row],[source2]],FIND(".",Tabla_MM2f_OpenMP[[#This Row],[source2]],1)-1)</f>
        <v>TH-12</v>
      </c>
      <c r="I2738">
        <f>+IF(Tabla_MM2f_OpenMP[[#This Row],[Time1]]="",Tabla_MM2f_OpenMP[[#This Row],[Time2]],Tabla_MM2f_OpenMP[[#This Row],[Time1]])</f>
        <v>301621</v>
      </c>
    </row>
    <row r="2739" spans="1:9" x14ac:dyDescent="0.2">
      <c r="A2739" t="s">
        <v>1779</v>
      </c>
      <c r="B2739" t="s">
        <v>2</v>
      </c>
      <c r="C2739">
        <v>311662</v>
      </c>
      <c r="D2739" t="str">
        <f>+LEFT(Tabla_MM2f_OpenMP[[#This Row],[Source.Name]],FIND("-",Tabla_MM2f_OpenMP[[#This Row],[Source.Name]],1)-1)</f>
        <v>MM2f</v>
      </c>
      <c r="E2739" t="str">
        <f>+MID(Tabla_MM2f_OpenMP[[#This Row],[Source.Name]],LEN(Tabla_MM2f_OpenMP[[#This Row],[Algorithm]])+2,LEN(Tabla_MM2f_OpenMP[[#This Row],[Source.Name]]))</f>
        <v>2000-TH-12.txt</v>
      </c>
      <c r="F2739" t="str">
        <f>+MID(Tabla_MM2f_OpenMP[[#This Row],[Source]],1,FIND("-",Tabla_MM2f_OpenMP[[#This Row],[Source]],1)-1)</f>
        <v>2000</v>
      </c>
      <c r="G27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39" t="str">
        <f>+LEFT(Tabla_MM2f_OpenMP[[#This Row],[source2]],FIND(".",Tabla_MM2f_OpenMP[[#This Row],[source2]],1)-1)</f>
        <v>TH-12</v>
      </c>
      <c r="I2739">
        <f>+IF(Tabla_MM2f_OpenMP[[#This Row],[Time1]]="",Tabla_MM2f_OpenMP[[#This Row],[Time2]],Tabla_MM2f_OpenMP[[#This Row],[Time1]])</f>
        <v>311662</v>
      </c>
    </row>
    <row r="2740" spans="1:9" x14ac:dyDescent="0.2">
      <c r="A2740" t="s">
        <v>1779</v>
      </c>
      <c r="B2740" t="s">
        <v>2</v>
      </c>
      <c r="C2740">
        <v>309200</v>
      </c>
      <c r="D2740" t="str">
        <f>+LEFT(Tabla_MM2f_OpenMP[[#This Row],[Source.Name]],FIND("-",Tabla_MM2f_OpenMP[[#This Row],[Source.Name]],1)-1)</f>
        <v>MM2f</v>
      </c>
      <c r="E2740" t="str">
        <f>+MID(Tabla_MM2f_OpenMP[[#This Row],[Source.Name]],LEN(Tabla_MM2f_OpenMP[[#This Row],[Algorithm]])+2,LEN(Tabla_MM2f_OpenMP[[#This Row],[Source.Name]]))</f>
        <v>2000-TH-12.txt</v>
      </c>
      <c r="F2740" t="str">
        <f>+MID(Tabla_MM2f_OpenMP[[#This Row],[Source]],1,FIND("-",Tabla_MM2f_OpenMP[[#This Row],[Source]],1)-1)</f>
        <v>2000</v>
      </c>
      <c r="G27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40" t="str">
        <f>+LEFT(Tabla_MM2f_OpenMP[[#This Row],[source2]],FIND(".",Tabla_MM2f_OpenMP[[#This Row],[source2]],1)-1)</f>
        <v>TH-12</v>
      </c>
      <c r="I2740">
        <f>+IF(Tabla_MM2f_OpenMP[[#This Row],[Time1]]="",Tabla_MM2f_OpenMP[[#This Row],[Time2]],Tabla_MM2f_OpenMP[[#This Row],[Time1]])</f>
        <v>309200</v>
      </c>
    </row>
    <row r="2741" spans="1:9" x14ac:dyDescent="0.2">
      <c r="A2741" t="s">
        <v>1779</v>
      </c>
      <c r="B2741" t="s">
        <v>2</v>
      </c>
      <c r="C2741">
        <v>297315</v>
      </c>
      <c r="D2741" t="str">
        <f>+LEFT(Tabla_MM2f_OpenMP[[#This Row],[Source.Name]],FIND("-",Tabla_MM2f_OpenMP[[#This Row],[Source.Name]],1)-1)</f>
        <v>MM2f</v>
      </c>
      <c r="E2741" t="str">
        <f>+MID(Tabla_MM2f_OpenMP[[#This Row],[Source.Name]],LEN(Tabla_MM2f_OpenMP[[#This Row],[Algorithm]])+2,LEN(Tabla_MM2f_OpenMP[[#This Row],[Source.Name]]))</f>
        <v>2000-TH-12.txt</v>
      </c>
      <c r="F2741" t="str">
        <f>+MID(Tabla_MM2f_OpenMP[[#This Row],[Source]],1,FIND("-",Tabla_MM2f_OpenMP[[#This Row],[Source]],1)-1)</f>
        <v>2000</v>
      </c>
      <c r="G27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41" t="str">
        <f>+LEFT(Tabla_MM2f_OpenMP[[#This Row],[source2]],FIND(".",Tabla_MM2f_OpenMP[[#This Row],[source2]],1)-1)</f>
        <v>TH-12</v>
      </c>
      <c r="I2741">
        <f>+IF(Tabla_MM2f_OpenMP[[#This Row],[Time1]]="",Tabla_MM2f_OpenMP[[#This Row],[Time2]],Tabla_MM2f_OpenMP[[#This Row],[Time1]])</f>
        <v>297315</v>
      </c>
    </row>
    <row r="2742" spans="1:9" x14ac:dyDescent="0.2">
      <c r="A2742" t="s">
        <v>1779</v>
      </c>
      <c r="B2742" t="s">
        <v>2</v>
      </c>
      <c r="C2742">
        <v>304174</v>
      </c>
      <c r="D2742" t="str">
        <f>+LEFT(Tabla_MM2f_OpenMP[[#This Row],[Source.Name]],FIND("-",Tabla_MM2f_OpenMP[[#This Row],[Source.Name]],1)-1)</f>
        <v>MM2f</v>
      </c>
      <c r="E2742" t="str">
        <f>+MID(Tabla_MM2f_OpenMP[[#This Row],[Source.Name]],LEN(Tabla_MM2f_OpenMP[[#This Row],[Algorithm]])+2,LEN(Tabla_MM2f_OpenMP[[#This Row],[Source.Name]]))</f>
        <v>2000-TH-12.txt</v>
      </c>
      <c r="F2742" t="str">
        <f>+MID(Tabla_MM2f_OpenMP[[#This Row],[Source]],1,FIND("-",Tabla_MM2f_OpenMP[[#This Row],[Source]],1)-1)</f>
        <v>2000</v>
      </c>
      <c r="G27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42" t="str">
        <f>+LEFT(Tabla_MM2f_OpenMP[[#This Row],[source2]],FIND(".",Tabla_MM2f_OpenMP[[#This Row],[source2]],1)-1)</f>
        <v>TH-12</v>
      </c>
      <c r="I2742">
        <f>+IF(Tabla_MM2f_OpenMP[[#This Row],[Time1]]="",Tabla_MM2f_OpenMP[[#This Row],[Time2]],Tabla_MM2f_OpenMP[[#This Row],[Time1]])</f>
        <v>304174</v>
      </c>
    </row>
    <row r="2743" spans="1:9" x14ac:dyDescent="0.2">
      <c r="A2743" t="s">
        <v>1779</v>
      </c>
      <c r="B2743" t="s">
        <v>2</v>
      </c>
      <c r="C2743">
        <v>310593</v>
      </c>
      <c r="D2743" t="str">
        <f>+LEFT(Tabla_MM2f_OpenMP[[#This Row],[Source.Name]],FIND("-",Tabla_MM2f_OpenMP[[#This Row],[Source.Name]],1)-1)</f>
        <v>MM2f</v>
      </c>
      <c r="E2743" t="str">
        <f>+MID(Tabla_MM2f_OpenMP[[#This Row],[Source.Name]],LEN(Tabla_MM2f_OpenMP[[#This Row],[Algorithm]])+2,LEN(Tabla_MM2f_OpenMP[[#This Row],[Source.Name]]))</f>
        <v>2000-TH-12.txt</v>
      </c>
      <c r="F2743" t="str">
        <f>+MID(Tabla_MM2f_OpenMP[[#This Row],[Source]],1,FIND("-",Tabla_MM2f_OpenMP[[#This Row],[Source]],1)-1)</f>
        <v>2000</v>
      </c>
      <c r="G27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43" t="str">
        <f>+LEFT(Tabla_MM2f_OpenMP[[#This Row],[source2]],FIND(".",Tabla_MM2f_OpenMP[[#This Row],[source2]],1)-1)</f>
        <v>TH-12</v>
      </c>
      <c r="I2743">
        <f>+IF(Tabla_MM2f_OpenMP[[#This Row],[Time1]]="",Tabla_MM2f_OpenMP[[#This Row],[Time2]],Tabla_MM2f_OpenMP[[#This Row],[Time1]])</f>
        <v>310593</v>
      </c>
    </row>
    <row r="2744" spans="1:9" x14ac:dyDescent="0.2">
      <c r="A2744" t="s">
        <v>1779</v>
      </c>
      <c r="B2744" t="s">
        <v>2</v>
      </c>
      <c r="C2744">
        <v>299646</v>
      </c>
      <c r="D2744" t="str">
        <f>+LEFT(Tabla_MM2f_OpenMP[[#This Row],[Source.Name]],FIND("-",Tabla_MM2f_OpenMP[[#This Row],[Source.Name]],1)-1)</f>
        <v>MM2f</v>
      </c>
      <c r="E2744" t="str">
        <f>+MID(Tabla_MM2f_OpenMP[[#This Row],[Source.Name]],LEN(Tabla_MM2f_OpenMP[[#This Row],[Algorithm]])+2,LEN(Tabla_MM2f_OpenMP[[#This Row],[Source.Name]]))</f>
        <v>2000-TH-12.txt</v>
      </c>
      <c r="F2744" t="str">
        <f>+MID(Tabla_MM2f_OpenMP[[#This Row],[Source]],1,FIND("-",Tabla_MM2f_OpenMP[[#This Row],[Source]],1)-1)</f>
        <v>2000</v>
      </c>
      <c r="G27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44" t="str">
        <f>+LEFT(Tabla_MM2f_OpenMP[[#This Row],[source2]],FIND(".",Tabla_MM2f_OpenMP[[#This Row],[source2]],1)-1)</f>
        <v>TH-12</v>
      </c>
      <c r="I2744">
        <f>+IF(Tabla_MM2f_OpenMP[[#This Row],[Time1]]="",Tabla_MM2f_OpenMP[[#This Row],[Time2]],Tabla_MM2f_OpenMP[[#This Row],[Time1]])</f>
        <v>299646</v>
      </c>
    </row>
    <row r="2745" spans="1:9" x14ac:dyDescent="0.2">
      <c r="A2745" t="s">
        <v>1779</v>
      </c>
      <c r="B2745" t="s">
        <v>2</v>
      </c>
      <c r="C2745">
        <v>301170</v>
      </c>
      <c r="D2745" t="str">
        <f>+LEFT(Tabla_MM2f_OpenMP[[#This Row],[Source.Name]],FIND("-",Tabla_MM2f_OpenMP[[#This Row],[Source.Name]],1)-1)</f>
        <v>MM2f</v>
      </c>
      <c r="E2745" t="str">
        <f>+MID(Tabla_MM2f_OpenMP[[#This Row],[Source.Name]],LEN(Tabla_MM2f_OpenMP[[#This Row],[Algorithm]])+2,LEN(Tabla_MM2f_OpenMP[[#This Row],[Source.Name]]))</f>
        <v>2000-TH-12.txt</v>
      </c>
      <c r="F2745" t="str">
        <f>+MID(Tabla_MM2f_OpenMP[[#This Row],[Source]],1,FIND("-",Tabla_MM2f_OpenMP[[#This Row],[Source]],1)-1)</f>
        <v>2000</v>
      </c>
      <c r="G27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45" t="str">
        <f>+LEFT(Tabla_MM2f_OpenMP[[#This Row],[source2]],FIND(".",Tabla_MM2f_OpenMP[[#This Row],[source2]],1)-1)</f>
        <v>TH-12</v>
      </c>
      <c r="I2745">
        <f>+IF(Tabla_MM2f_OpenMP[[#This Row],[Time1]]="",Tabla_MM2f_OpenMP[[#This Row],[Time2]],Tabla_MM2f_OpenMP[[#This Row],[Time1]])</f>
        <v>301170</v>
      </c>
    </row>
    <row r="2746" spans="1:9" x14ac:dyDescent="0.2">
      <c r="A2746" t="s">
        <v>1779</v>
      </c>
      <c r="B2746" t="s">
        <v>2</v>
      </c>
      <c r="C2746">
        <v>302852</v>
      </c>
      <c r="D2746" t="str">
        <f>+LEFT(Tabla_MM2f_OpenMP[[#This Row],[Source.Name]],FIND("-",Tabla_MM2f_OpenMP[[#This Row],[Source.Name]],1)-1)</f>
        <v>MM2f</v>
      </c>
      <c r="E2746" t="str">
        <f>+MID(Tabla_MM2f_OpenMP[[#This Row],[Source.Name]],LEN(Tabla_MM2f_OpenMP[[#This Row],[Algorithm]])+2,LEN(Tabla_MM2f_OpenMP[[#This Row],[Source.Name]]))</f>
        <v>2000-TH-12.txt</v>
      </c>
      <c r="F2746" t="str">
        <f>+MID(Tabla_MM2f_OpenMP[[#This Row],[Source]],1,FIND("-",Tabla_MM2f_OpenMP[[#This Row],[Source]],1)-1)</f>
        <v>2000</v>
      </c>
      <c r="G27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46" t="str">
        <f>+LEFT(Tabla_MM2f_OpenMP[[#This Row],[source2]],FIND(".",Tabla_MM2f_OpenMP[[#This Row],[source2]],1)-1)</f>
        <v>TH-12</v>
      </c>
      <c r="I2746">
        <f>+IF(Tabla_MM2f_OpenMP[[#This Row],[Time1]]="",Tabla_MM2f_OpenMP[[#This Row],[Time2]],Tabla_MM2f_OpenMP[[#This Row],[Time1]])</f>
        <v>302852</v>
      </c>
    </row>
    <row r="2747" spans="1:9" x14ac:dyDescent="0.2">
      <c r="A2747" t="s">
        <v>1779</v>
      </c>
      <c r="B2747" t="s">
        <v>2</v>
      </c>
      <c r="C2747">
        <v>313780</v>
      </c>
      <c r="D2747" t="str">
        <f>+LEFT(Tabla_MM2f_OpenMP[[#This Row],[Source.Name]],FIND("-",Tabla_MM2f_OpenMP[[#This Row],[Source.Name]],1)-1)</f>
        <v>MM2f</v>
      </c>
      <c r="E2747" t="str">
        <f>+MID(Tabla_MM2f_OpenMP[[#This Row],[Source.Name]],LEN(Tabla_MM2f_OpenMP[[#This Row],[Algorithm]])+2,LEN(Tabla_MM2f_OpenMP[[#This Row],[Source.Name]]))</f>
        <v>2000-TH-12.txt</v>
      </c>
      <c r="F2747" t="str">
        <f>+MID(Tabla_MM2f_OpenMP[[#This Row],[Source]],1,FIND("-",Tabla_MM2f_OpenMP[[#This Row],[Source]],1)-1)</f>
        <v>2000</v>
      </c>
      <c r="G27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47" t="str">
        <f>+LEFT(Tabla_MM2f_OpenMP[[#This Row],[source2]],FIND(".",Tabla_MM2f_OpenMP[[#This Row],[source2]],1)-1)</f>
        <v>TH-12</v>
      </c>
      <c r="I2747">
        <f>+IF(Tabla_MM2f_OpenMP[[#This Row],[Time1]]="",Tabla_MM2f_OpenMP[[#This Row],[Time2]],Tabla_MM2f_OpenMP[[#This Row],[Time1]])</f>
        <v>313780</v>
      </c>
    </row>
    <row r="2748" spans="1:9" x14ac:dyDescent="0.2">
      <c r="A2748" t="s">
        <v>1779</v>
      </c>
      <c r="B2748" t="s">
        <v>2</v>
      </c>
      <c r="C2748">
        <v>314419</v>
      </c>
      <c r="D2748" t="str">
        <f>+LEFT(Tabla_MM2f_OpenMP[[#This Row],[Source.Name]],FIND("-",Tabla_MM2f_OpenMP[[#This Row],[Source.Name]],1)-1)</f>
        <v>MM2f</v>
      </c>
      <c r="E2748" t="str">
        <f>+MID(Tabla_MM2f_OpenMP[[#This Row],[Source.Name]],LEN(Tabla_MM2f_OpenMP[[#This Row],[Algorithm]])+2,LEN(Tabla_MM2f_OpenMP[[#This Row],[Source.Name]]))</f>
        <v>2000-TH-12.txt</v>
      </c>
      <c r="F2748" t="str">
        <f>+MID(Tabla_MM2f_OpenMP[[#This Row],[Source]],1,FIND("-",Tabla_MM2f_OpenMP[[#This Row],[Source]],1)-1)</f>
        <v>2000</v>
      </c>
      <c r="G27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48" t="str">
        <f>+LEFT(Tabla_MM2f_OpenMP[[#This Row],[source2]],FIND(".",Tabla_MM2f_OpenMP[[#This Row],[source2]],1)-1)</f>
        <v>TH-12</v>
      </c>
      <c r="I2748">
        <f>+IF(Tabla_MM2f_OpenMP[[#This Row],[Time1]]="",Tabla_MM2f_OpenMP[[#This Row],[Time2]],Tabla_MM2f_OpenMP[[#This Row],[Time1]])</f>
        <v>314419</v>
      </c>
    </row>
    <row r="2749" spans="1:9" x14ac:dyDescent="0.2">
      <c r="A2749" t="s">
        <v>1779</v>
      </c>
      <c r="B2749" t="s">
        <v>2</v>
      </c>
      <c r="C2749">
        <v>313255</v>
      </c>
      <c r="D2749" t="str">
        <f>+LEFT(Tabla_MM2f_OpenMP[[#This Row],[Source.Name]],FIND("-",Tabla_MM2f_OpenMP[[#This Row],[Source.Name]],1)-1)</f>
        <v>MM2f</v>
      </c>
      <c r="E2749" t="str">
        <f>+MID(Tabla_MM2f_OpenMP[[#This Row],[Source.Name]],LEN(Tabla_MM2f_OpenMP[[#This Row],[Algorithm]])+2,LEN(Tabla_MM2f_OpenMP[[#This Row],[Source.Name]]))</f>
        <v>2000-TH-12.txt</v>
      </c>
      <c r="F2749" t="str">
        <f>+MID(Tabla_MM2f_OpenMP[[#This Row],[Source]],1,FIND("-",Tabla_MM2f_OpenMP[[#This Row],[Source]],1)-1)</f>
        <v>2000</v>
      </c>
      <c r="G27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49" t="str">
        <f>+LEFT(Tabla_MM2f_OpenMP[[#This Row],[source2]],FIND(".",Tabla_MM2f_OpenMP[[#This Row],[source2]],1)-1)</f>
        <v>TH-12</v>
      </c>
      <c r="I2749">
        <f>+IF(Tabla_MM2f_OpenMP[[#This Row],[Time1]]="",Tabla_MM2f_OpenMP[[#This Row],[Time2]],Tabla_MM2f_OpenMP[[#This Row],[Time1]])</f>
        <v>313255</v>
      </c>
    </row>
    <row r="2750" spans="1:9" x14ac:dyDescent="0.2">
      <c r="A2750" t="s">
        <v>1779</v>
      </c>
      <c r="B2750" t="s">
        <v>2</v>
      </c>
      <c r="C2750">
        <v>311600</v>
      </c>
      <c r="D2750" t="str">
        <f>+LEFT(Tabla_MM2f_OpenMP[[#This Row],[Source.Name]],FIND("-",Tabla_MM2f_OpenMP[[#This Row],[Source.Name]],1)-1)</f>
        <v>MM2f</v>
      </c>
      <c r="E2750" t="str">
        <f>+MID(Tabla_MM2f_OpenMP[[#This Row],[Source.Name]],LEN(Tabla_MM2f_OpenMP[[#This Row],[Algorithm]])+2,LEN(Tabla_MM2f_OpenMP[[#This Row],[Source.Name]]))</f>
        <v>2000-TH-12.txt</v>
      </c>
      <c r="F2750" t="str">
        <f>+MID(Tabla_MM2f_OpenMP[[#This Row],[Source]],1,FIND("-",Tabla_MM2f_OpenMP[[#This Row],[Source]],1)-1)</f>
        <v>2000</v>
      </c>
      <c r="G27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50" t="str">
        <f>+LEFT(Tabla_MM2f_OpenMP[[#This Row],[source2]],FIND(".",Tabla_MM2f_OpenMP[[#This Row],[source2]],1)-1)</f>
        <v>TH-12</v>
      </c>
      <c r="I2750">
        <f>+IF(Tabla_MM2f_OpenMP[[#This Row],[Time1]]="",Tabla_MM2f_OpenMP[[#This Row],[Time2]],Tabla_MM2f_OpenMP[[#This Row],[Time1]])</f>
        <v>311600</v>
      </c>
    </row>
    <row r="2751" spans="1:9" x14ac:dyDescent="0.2">
      <c r="A2751" t="s">
        <v>1779</v>
      </c>
      <c r="B2751" t="s">
        <v>2</v>
      </c>
      <c r="C2751">
        <v>343846</v>
      </c>
      <c r="D2751" t="str">
        <f>+LEFT(Tabla_MM2f_OpenMP[[#This Row],[Source.Name]],FIND("-",Tabla_MM2f_OpenMP[[#This Row],[Source.Name]],1)-1)</f>
        <v>MM2f</v>
      </c>
      <c r="E2751" t="str">
        <f>+MID(Tabla_MM2f_OpenMP[[#This Row],[Source.Name]],LEN(Tabla_MM2f_OpenMP[[#This Row],[Algorithm]])+2,LEN(Tabla_MM2f_OpenMP[[#This Row],[Source.Name]]))</f>
        <v>2000-TH-12.txt</v>
      </c>
      <c r="F2751" t="str">
        <f>+MID(Tabla_MM2f_OpenMP[[#This Row],[Source]],1,FIND("-",Tabla_MM2f_OpenMP[[#This Row],[Source]],1)-1)</f>
        <v>2000</v>
      </c>
      <c r="G27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51" t="str">
        <f>+LEFT(Tabla_MM2f_OpenMP[[#This Row],[source2]],FIND(".",Tabla_MM2f_OpenMP[[#This Row],[source2]],1)-1)</f>
        <v>TH-12</v>
      </c>
      <c r="I2751">
        <f>+IF(Tabla_MM2f_OpenMP[[#This Row],[Time1]]="",Tabla_MM2f_OpenMP[[#This Row],[Time2]],Tabla_MM2f_OpenMP[[#This Row],[Time1]])</f>
        <v>343846</v>
      </c>
    </row>
    <row r="2752" spans="1:9" x14ac:dyDescent="0.2">
      <c r="A2752" t="s">
        <v>1779</v>
      </c>
      <c r="B2752" t="s">
        <v>2</v>
      </c>
      <c r="C2752">
        <v>310178</v>
      </c>
      <c r="D2752" t="str">
        <f>+LEFT(Tabla_MM2f_OpenMP[[#This Row],[Source.Name]],FIND("-",Tabla_MM2f_OpenMP[[#This Row],[Source.Name]],1)-1)</f>
        <v>MM2f</v>
      </c>
      <c r="E2752" t="str">
        <f>+MID(Tabla_MM2f_OpenMP[[#This Row],[Source.Name]],LEN(Tabla_MM2f_OpenMP[[#This Row],[Algorithm]])+2,LEN(Tabla_MM2f_OpenMP[[#This Row],[Source.Name]]))</f>
        <v>2000-TH-12.txt</v>
      </c>
      <c r="F2752" t="str">
        <f>+MID(Tabla_MM2f_OpenMP[[#This Row],[Source]],1,FIND("-",Tabla_MM2f_OpenMP[[#This Row],[Source]],1)-1)</f>
        <v>2000</v>
      </c>
      <c r="G27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52" t="str">
        <f>+LEFT(Tabla_MM2f_OpenMP[[#This Row],[source2]],FIND(".",Tabla_MM2f_OpenMP[[#This Row],[source2]],1)-1)</f>
        <v>TH-12</v>
      </c>
      <c r="I2752">
        <f>+IF(Tabla_MM2f_OpenMP[[#This Row],[Time1]]="",Tabla_MM2f_OpenMP[[#This Row],[Time2]],Tabla_MM2f_OpenMP[[#This Row],[Time1]])</f>
        <v>310178</v>
      </c>
    </row>
    <row r="2753" spans="1:9" x14ac:dyDescent="0.2">
      <c r="A2753" t="s">
        <v>1779</v>
      </c>
      <c r="B2753" t="s">
        <v>2</v>
      </c>
      <c r="C2753">
        <v>297836</v>
      </c>
      <c r="D2753" t="str">
        <f>+LEFT(Tabla_MM2f_OpenMP[[#This Row],[Source.Name]],FIND("-",Tabla_MM2f_OpenMP[[#This Row],[Source.Name]],1)-1)</f>
        <v>MM2f</v>
      </c>
      <c r="E2753" t="str">
        <f>+MID(Tabla_MM2f_OpenMP[[#This Row],[Source.Name]],LEN(Tabla_MM2f_OpenMP[[#This Row],[Algorithm]])+2,LEN(Tabla_MM2f_OpenMP[[#This Row],[Source.Name]]))</f>
        <v>2000-TH-12.txt</v>
      </c>
      <c r="F2753" t="str">
        <f>+MID(Tabla_MM2f_OpenMP[[#This Row],[Source]],1,FIND("-",Tabla_MM2f_OpenMP[[#This Row],[Source]],1)-1)</f>
        <v>2000</v>
      </c>
      <c r="G27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53" t="str">
        <f>+LEFT(Tabla_MM2f_OpenMP[[#This Row],[source2]],FIND(".",Tabla_MM2f_OpenMP[[#This Row],[source2]],1)-1)</f>
        <v>TH-12</v>
      </c>
      <c r="I2753">
        <f>+IF(Tabla_MM2f_OpenMP[[#This Row],[Time1]]="",Tabla_MM2f_OpenMP[[#This Row],[Time2]],Tabla_MM2f_OpenMP[[#This Row],[Time1]])</f>
        <v>297836</v>
      </c>
    </row>
    <row r="2754" spans="1:9" x14ac:dyDescent="0.2">
      <c r="A2754" t="s">
        <v>1779</v>
      </c>
      <c r="B2754" t="s">
        <v>2</v>
      </c>
      <c r="C2754">
        <v>266199</v>
      </c>
      <c r="D2754" t="str">
        <f>+LEFT(Tabla_MM2f_OpenMP[[#This Row],[Source.Name]],FIND("-",Tabla_MM2f_OpenMP[[#This Row],[Source.Name]],1)-1)</f>
        <v>MM2f</v>
      </c>
      <c r="E2754" t="str">
        <f>+MID(Tabla_MM2f_OpenMP[[#This Row],[Source.Name]],LEN(Tabla_MM2f_OpenMP[[#This Row],[Algorithm]])+2,LEN(Tabla_MM2f_OpenMP[[#This Row],[Source.Name]]))</f>
        <v>2000-TH-12.txt</v>
      </c>
      <c r="F2754" t="str">
        <f>+MID(Tabla_MM2f_OpenMP[[#This Row],[Source]],1,FIND("-",Tabla_MM2f_OpenMP[[#This Row],[Source]],1)-1)</f>
        <v>2000</v>
      </c>
      <c r="G27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54" t="str">
        <f>+LEFT(Tabla_MM2f_OpenMP[[#This Row],[source2]],FIND(".",Tabla_MM2f_OpenMP[[#This Row],[source2]],1)-1)</f>
        <v>TH-12</v>
      </c>
      <c r="I2754">
        <f>+IF(Tabla_MM2f_OpenMP[[#This Row],[Time1]]="",Tabla_MM2f_OpenMP[[#This Row],[Time2]],Tabla_MM2f_OpenMP[[#This Row],[Time1]])</f>
        <v>266199</v>
      </c>
    </row>
    <row r="2755" spans="1:9" x14ac:dyDescent="0.2">
      <c r="A2755" t="s">
        <v>1779</v>
      </c>
      <c r="B2755" t="s">
        <v>2</v>
      </c>
      <c r="C2755">
        <v>265722</v>
      </c>
      <c r="D2755" t="str">
        <f>+LEFT(Tabla_MM2f_OpenMP[[#This Row],[Source.Name]],FIND("-",Tabla_MM2f_OpenMP[[#This Row],[Source.Name]],1)-1)</f>
        <v>MM2f</v>
      </c>
      <c r="E2755" t="str">
        <f>+MID(Tabla_MM2f_OpenMP[[#This Row],[Source.Name]],LEN(Tabla_MM2f_OpenMP[[#This Row],[Algorithm]])+2,LEN(Tabla_MM2f_OpenMP[[#This Row],[Source.Name]]))</f>
        <v>2000-TH-12.txt</v>
      </c>
      <c r="F2755" t="str">
        <f>+MID(Tabla_MM2f_OpenMP[[#This Row],[Source]],1,FIND("-",Tabla_MM2f_OpenMP[[#This Row],[Source]],1)-1)</f>
        <v>2000</v>
      </c>
      <c r="G27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55" t="str">
        <f>+LEFT(Tabla_MM2f_OpenMP[[#This Row],[source2]],FIND(".",Tabla_MM2f_OpenMP[[#This Row],[source2]],1)-1)</f>
        <v>TH-12</v>
      </c>
      <c r="I2755">
        <f>+IF(Tabla_MM2f_OpenMP[[#This Row],[Time1]]="",Tabla_MM2f_OpenMP[[#This Row],[Time2]],Tabla_MM2f_OpenMP[[#This Row],[Time1]])</f>
        <v>265722</v>
      </c>
    </row>
    <row r="2756" spans="1:9" x14ac:dyDescent="0.2">
      <c r="A2756" t="s">
        <v>1779</v>
      </c>
      <c r="B2756" t="s">
        <v>2</v>
      </c>
      <c r="C2756">
        <v>294659</v>
      </c>
      <c r="D2756" t="str">
        <f>+LEFT(Tabla_MM2f_OpenMP[[#This Row],[Source.Name]],FIND("-",Tabla_MM2f_OpenMP[[#This Row],[Source.Name]],1)-1)</f>
        <v>MM2f</v>
      </c>
      <c r="E2756" t="str">
        <f>+MID(Tabla_MM2f_OpenMP[[#This Row],[Source.Name]],LEN(Tabla_MM2f_OpenMP[[#This Row],[Algorithm]])+2,LEN(Tabla_MM2f_OpenMP[[#This Row],[Source.Name]]))</f>
        <v>2000-TH-12.txt</v>
      </c>
      <c r="F2756" t="str">
        <f>+MID(Tabla_MM2f_OpenMP[[#This Row],[Source]],1,FIND("-",Tabla_MM2f_OpenMP[[#This Row],[Source]],1)-1)</f>
        <v>2000</v>
      </c>
      <c r="G27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56" t="str">
        <f>+LEFT(Tabla_MM2f_OpenMP[[#This Row],[source2]],FIND(".",Tabla_MM2f_OpenMP[[#This Row],[source2]],1)-1)</f>
        <v>TH-12</v>
      </c>
      <c r="I2756">
        <f>+IF(Tabla_MM2f_OpenMP[[#This Row],[Time1]]="",Tabla_MM2f_OpenMP[[#This Row],[Time2]],Tabla_MM2f_OpenMP[[#This Row],[Time1]])</f>
        <v>294659</v>
      </c>
    </row>
    <row r="2757" spans="1:9" x14ac:dyDescent="0.2">
      <c r="A2757" t="s">
        <v>1779</v>
      </c>
      <c r="B2757" t="s">
        <v>2</v>
      </c>
      <c r="C2757">
        <v>314796</v>
      </c>
      <c r="D2757" t="str">
        <f>+LEFT(Tabla_MM2f_OpenMP[[#This Row],[Source.Name]],FIND("-",Tabla_MM2f_OpenMP[[#This Row],[Source.Name]],1)-1)</f>
        <v>MM2f</v>
      </c>
      <c r="E2757" t="str">
        <f>+MID(Tabla_MM2f_OpenMP[[#This Row],[Source.Name]],LEN(Tabla_MM2f_OpenMP[[#This Row],[Algorithm]])+2,LEN(Tabla_MM2f_OpenMP[[#This Row],[Source.Name]]))</f>
        <v>2000-TH-12.txt</v>
      </c>
      <c r="F2757" t="str">
        <f>+MID(Tabla_MM2f_OpenMP[[#This Row],[Source]],1,FIND("-",Tabla_MM2f_OpenMP[[#This Row],[Source]],1)-1)</f>
        <v>2000</v>
      </c>
      <c r="G27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57" t="str">
        <f>+LEFT(Tabla_MM2f_OpenMP[[#This Row],[source2]],FIND(".",Tabla_MM2f_OpenMP[[#This Row],[source2]],1)-1)</f>
        <v>TH-12</v>
      </c>
      <c r="I2757">
        <f>+IF(Tabla_MM2f_OpenMP[[#This Row],[Time1]]="",Tabla_MM2f_OpenMP[[#This Row],[Time2]],Tabla_MM2f_OpenMP[[#This Row],[Time1]])</f>
        <v>314796</v>
      </c>
    </row>
    <row r="2758" spans="1:9" x14ac:dyDescent="0.2">
      <c r="A2758" t="s">
        <v>1779</v>
      </c>
      <c r="B2758" t="s">
        <v>2</v>
      </c>
      <c r="C2758">
        <v>312177</v>
      </c>
      <c r="D2758" t="str">
        <f>+LEFT(Tabla_MM2f_OpenMP[[#This Row],[Source.Name]],FIND("-",Tabla_MM2f_OpenMP[[#This Row],[Source.Name]],1)-1)</f>
        <v>MM2f</v>
      </c>
      <c r="E2758" t="str">
        <f>+MID(Tabla_MM2f_OpenMP[[#This Row],[Source.Name]],LEN(Tabla_MM2f_OpenMP[[#This Row],[Algorithm]])+2,LEN(Tabla_MM2f_OpenMP[[#This Row],[Source.Name]]))</f>
        <v>2000-TH-12.txt</v>
      </c>
      <c r="F2758" t="str">
        <f>+MID(Tabla_MM2f_OpenMP[[#This Row],[Source]],1,FIND("-",Tabla_MM2f_OpenMP[[#This Row],[Source]],1)-1)</f>
        <v>2000</v>
      </c>
      <c r="G27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58" t="str">
        <f>+LEFT(Tabla_MM2f_OpenMP[[#This Row],[source2]],FIND(".",Tabla_MM2f_OpenMP[[#This Row],[source2]],1)-1)</f>
        <v>TH-12</v>
      </c>
      <c r="I2758">
        <f>+IF(Tabla_MM2f_OpenMP[[#This Row],[Time1]]="",Tabla_MM2f_OpenMP[[#This Row],[Time2]],Tabla_MM2f_OpenMP[[#This Row],[Time1]])</f>
        <v>312177</v>
      </c>
    </row>
    <row r="2759" spans="1:9" x14ac:dyDescent="0.2">
      <c r="A2759" t="s">
        <v>1779</v>
      </c>
      <c r="B2759" t="s">
        <v>2</v>
      </c>
      <c r="C2759">
        <v>312464</v>
      </c>
      <c r="D2759" t="str">
        <f>+LEFT(Tabla_MM2f_OpenMP[[#This Row],[Source.Name]],FIND("-",Tabla_MM2f_OpenMP[[#This Row],[Source.Name]],1)-1)</f>
        <v>MM2f</v>
      </c>
      <c r="E2759" t="str">
        <f>+MID(Tabla_MM2f_OpenMP[[#This Row],[Source.Name]],LEN(Tabla_MM2f_OpenMP[[#This Row],[Algorithm]])+2,LEN(Tabla_MM2f_OpenMP[[#This Row],[Source.Name]]))</f>
        <v>2000-TH-12.txt</v>
      </c>
      <c r="F2759" t="str">
        <f>+MID(Tabla_MM2f_OpenMP[[#This Row],[Source]],1,FIND("-",Tabla_MM2f_OpenMP[[#This Row],[Source]],1)-1)</f>
        <v>2000</v>
      </c>
      <c r="G27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59" t="str">
        <f>+LEFT(Tabla_MM2f_OpenMP[[#This Row],[source2]],FIND(".",Tabla_MM2f_OpenMP[[#This Row],[source2]],1)-1)</f>
        <v>TH-12</v>
      </c>
      <c r="I2759">
        <f>+IF(Tabla_MM2f_OpenMP[[#This Row],[Time1]]="",Tabla_MM2f_OpenMP[[#This Row],[Time2]],Tabla_MM2f_OpenMP[[#This Row],[Time1]])</f>
        <v>312464</v>
      </c>
    </row>
    <row r="2760" spans="1:9" x14ac:dyDescent="0.2">
      <c r="A2760" t="s">
        <v>1779</v>
      </c>
      <c r="B2760" t="s">
        <v>2</v>
      </c>
      <c r="C2760">
        <v>312029</v>
      </c>
      <c r="D2760" t="str">
        <f>+LEFT(Tabla_MM2f_OpenMP[[#This Row],[Source.Name]],FIND("-",Tabla_MM2f_OpenMP[[#This Row],[Source.Name]],1)-1)</f>
        <v>MM2f</v>
      </c>
      <c r="E2760" t="str">
        <f>+MID(Tabla_MM2f_OpenMP[[#This Row],[Source.Name]],LEN(Tabla_MM2f_OpenMP[[#This Row],[Algorithm]])+2,LEN(Tabla_MM2f_OpenMP[[#This Row],[Source.Name]]))</f>
        <v>2000-TH-12.txt</v>
      </c>
      <c r="F2760" t="str">
        <f>+MID(Tabla_MM2f_OpenMP[[#This Row],[Source]],1,FIND("-",Tabla_MM2f_OpenMP[[#This Row],[Source]],1)-1)</f>
        <v>2000</v>
      </c>
      <c r="G27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60" t="str">
        <f>+LEFT(Tabla_MM2f_OpenMP[[#This Row],[source2]],FIND(".",Tabla_MM2f_OpenMP[[#This Row],[source2]],1)-1)</f>
        <v>TH-12</v>
      </c>
      <c r="I2760">
        <f>+IF(Tabla_MM2f_OpenMP[[#This Row],[Time1]]="",Tabla_MM2f_OpenMP[[#This Row],[Time2]],Tabla_MM2f_OpenMP[[#This Row],[Time1]])</f>
        <v>312029</v>
      </c>
    </row>
    <row r="2761" spans="1:9" x14ac:dyDescent="0.2">
      <c r="A2761" t="s">
        <v>1779</v>
      </c>
      <c r="B2761" t="s">
        <v>2</v>
      </c>
      <c r="C2761">
        <v>268379</v>
      </c>
      <c r="D2761" t="str">
        <f>+LEFT(Tabla_MM2f_OpenMP[[#This Row],[Source.Name]],FIND("-",Tabla_MM2f_OpenMP[[#This Row],[Source.Name]],1)-1)</f>
        <v>MM2f</v>
      </c>
      <c r="E2761" t="str">
        <f>+MID(Tabla_MM2f_OpenMP[[#This Row],[Source.Name]],LEN(Tabla_MM2f_OpenMP[[#This Row],[Algorithm]])+2,LEN(Tabla_MM2f_OpenMP[[#This Row],[Source.Name]]))</f>
        <v>2000-TH-12.txt</v>
      </c>
      <c r="F2761" t="str">
        <f>+MID(Tabla_MM2f_OpenMP[[#This Row],[Source]],1,FIND("-",Tabla_MM2f_OpenMP[[#This Row],[Source]],1)-1)</f>
        <v>2000</v>
      </c>
      <c r="G27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761" t="str">
        <f>+LEFT(Tabla_MM2f_OpenMP[[#This Row],[source2]],FIND(".",Tabla_MM2f_OpenMP[[#This Row],[source2]],1)-1)</f>
        <v>TH-12</v>
      </c>
      <c r="I2761">
        <f>+IF(Tabla_MM2f_OpenMP[[#This Row],[Time1]]="",Tabla_MM2f_OpenMP[[#This Row],[Time2]],Tabla_MM2f_OpenMP[[#This Row],[Time1]])</f>
        <v>268379</v>
      </c>
    </row>
    <row r="2762" spans="1:9" x14ac:dyDescent="0.2">
      <c r="A2762" t="s">
        <v>1780</v>
      </c>
      <c r="B2762" t="s">
        <v>2</v>
      </c>
      <c r="C2762">
        <v>266481</v>
      </c>
      <c r="D2762" t="str">
        <f>+LEFT(Tabla_MM2f_OpenMP[[#This Row],[Source.Name]],FIND("-",Tabla_MM2f_OpenMP[[#This Row],[Source.Name]],1)-1)</f>
        <v>MM2f</v>
      </c>
      <c r="E2762" t="str">
        <f>+MID(Tabla_MM2f_OpenMP[[#This Row],[Source.Name]],LEN(Tabla_MM2f_OpenMP[[#This Row],[Algorithm]])+2,LEN(Tabla_MM2f_OpenMP[[#This Row],[Source.Name]]))</f>
        <v>2000-TH-14.txt</v>
      </c>
      <c r="F2762" t="str">
        <f>+MID(Tabla_MM2f_OpenMP[[#This Row],[Source]],1,FIND("-",Tabla_MM2f_OpenMP[[#This Row],[Source]],1)-1)</f>
        <v>2000</v>
      </c>
      <c r="G27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62" t="str">
        <f>+LEFT(Tabla_MM2f_OpenMP[[#This Row],[source2]],FIND(".",Tabla_MM2f_OpenMP[[#This Row],[source2]],1)-1)</f>
        <v>TH-14</v>
      </c>
      <c r="I2762">
        <f>+IF(Tabla_MM2f_OpenMP[[#This Row],[Time1]]="",Tabla_MM2f_OpenMP[[#This Row],[Time2]],Tabla_MM2f_OpenMP[[#This Row],[Time1]])</f>
        <v>266481</v>
      </c>
    </row>
    <row r="2763" spans="1:9" x14ac:dyDescent="0.2">
      <c r="A2763" t="s">
        <v>1780</v>
      </c>
      <c r="B2763" t="s">
        <v>2</v>
      </c>
      <c r="C2763">
        <v>263643</v>
      </c>
      <c r="D2763" t="str">
        <f>+LEFT(Tabla_MM2f_OpenMP[[#This Row],[Source.Name]],FIND("-",Tabla_MM2f_OpenMP[[#This Row],[Source.Name]],1)-1)</f>
        <v>MM2f</v>
      </c>
      <c r="E2763" t="str">
        <f>+MID(Tabla_MM2f_OpenMP[[#This Row],[Source.Name]],LEN(Tabla_MM2f_OpenMP[[#This Row],[Algorithm]])+2,LEN(Tabla_MM2f_OpenMP[[#This Row],[Source.Name]]))</f>
        <v>2000-TH-14.txt</v>
      </c>
      <c r="F2763" t="str">
        <f>+MID(Tabla_MM2f_OpenMP[[#This Row],[Source]],1,FIND("-",Tabla_MM2f_OpenMP[[#This Row],[Source]],1)-1)</f>
        <v>2000</v>
      </c>
      <c r="G27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63" t="str">
        <f>+LEFT(Tabla_MM2f_OpenMP[[#This Row],[source2]],FIND(".",Tabla_MM2f_OpenMP[[#This Row],[source2]],1)-1)</f>
        <v>TH-14</v>
      </c>
      <c r="I2763">
        <f>+IF(Tabla_MM2f_OpenMP[[#This Row],[Time1]]="",Tabla_MM2f_OpenMP[[#This Row],[Time2]],Tabla_MM2f_OpenMP[[#This Row],[Time1]])</f>
        <v>263643</v>
      </c>
    </row>
    <row r="2764" spans="1:9" x14ac:dyDescent="0.2">
      <c r="A2764" t="s">
        <v>1780</v>
      </c>
      <c r="B2764" t="s">
        <v>2</v>
      </c>
      <c r="C2764">
        <v>361475</v>
      </c>
      <c r="D2764" t="str">
        <f>+LEFT(Tabla_MM2f_OpenMP[[#This Row],[Source.Name]],FIND("-",Tabla_MM2f_OpenMP[[#This Row],[Source.Name]],1)-1)</f>
        <v>MM2f</v>
      </c>
      <c r="E2764" t="str">
        <f>+MID(Tabla_MM2f_OpenMP[[#This Row],[Source.Name]],LEN(Tabla_MM2f_OpenMP[[#This Row],[Algorithm]])+2,LEN(Tabla_MM2f_OpenMP[[#This Row],[Source.Name]]))</f>
        <v>2000-TH-14.txt</v>
      </c>
      <c r="F2764" t="str">
        <f>+MID(Tabla_MM2f_OpenMP[[#This Row],[Source]],1,FIND("-",Tabla_MM2f_OpenMP[[#This Row],[Source]],1)-1)</f>
        <v>2000</v>
      </c>
      <c r="G27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64" t="str">
        <f>+LEFT(Tabla_MM2f_OpenMP[[#This Row],[source2]],FIND(".",Tabla_MM2f_OpenMP[[#This Row],[source2]],1)-1)</f>
        <v>TH-14</v>
      </c>
      <c r="I2764">
        <f>+IF(Tabla_MM2f_OpenMP[[#This Row],[Time1]]="",Tabla_MM2f_OpenMP[[#This Row],[Time2]],Tabla_MM2f_OpenMP[[#This Row],[Time1]])</f>
        <v>361475</v>
      </c>
    </row>
    <row r="2765" spans="1:9" x14ac:dyDescent="0.2">
      <c r="A2765" t="s">
        <v>1780</v>
      </c>
      <c r="B2765" t="s">
        <v>2</v>
      </c>
      <c r="C2765">
        <v>262044</v>
      </c>
      <c r="D2765" t="str">
        <f>+LEFT(Tabla_MM2f_OpenMP[[#This Row],[Source.Name]],FIND("-",Tabla_MM2f_OpenMP[[#This Row],[Source.Name]],1)-1)</f>
        <v>MM2f</v>
      </c>
      <c r="E2765" t="str">
        <f>+MID(Tabla_MM2f_OpenMP[[#This Row],[Source.Name]],LEN(Tabla_MM2f_OpenMP[[#This Row],[Algorithm]])+2,LEN(Tabla_MM2f_OpenMP[[#This Row],[Source.Name]]))</f>
        <v>2000-TH-14.txt</v>
      </c>
      <c r="F2765" t="str">
        <f>+MID(Tabla_MM2f_OpenMP[[#This Row],[Source]],1,FIND("-",Tabla_MM2f_OpenMP[[#This Row],[Source]],1)-1)</f>
        <v>2000</v>
      </c>
      <c r="G27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65" t="str">
        <f>+LEFT(Tabla_MM2f_OpenMP[[#This Row],[source2]],FIND(".",Tabla_MM2f_OpenMP[[#This Row],[source2]],1)-1)</f>
        <v>TH-14</v>
      </c>
      <c r="I2765">
        <f>+IF(Tabla_MM2f_OpenMP[[#This Row],[Time1]]="",Tabla_MM2f_OpenMP[[#This Row],[Time2]],Tabla_MM2f_OpenMP[[#This Row],[Time1]])</f>
        <v>262044</v>
      </c>
    </row>
    <row r="2766" spans="1:9" x14ac:dyDescent="0.2">
      <c r="A2766" t="s">
        <v>1780</v>
      </c>
      <c r="B2766" t="s">
        <v>2</v>
      </c>
      <c r="C2766">
        <v>262025</v>
      </c>
      <c r="D2766" t="str">
        <f>+LEFT(Tabla_MM2f_OpenMP[[#This Row],[Source.Name]],FIND("-",Tabla_MM2f_OpenMP[[#This Row],[Source.Name]],1)-1)</f>
        <v>MM2f</v>
      </c>
      <c r="E2766" t="str">
        <f>+MID(Tabla_MM2f_OpenMP[[#This Row],[Source.Name]],LEN(Tabla_MM2f_OpenMP[[#This Row],[Algorithm]])+2,LEN(Tabla_MM2f_OpenMP[[#This Row],[Source.Name]]))</f>
        <v>2000-TH-14.txt</v>
      </c>
      <c r="F2766" t="str">
        <f>+MID(Tabla_MM2f_OpenMP[[#This Row],[Source]],1,FIND("-",Tabla_MM2f_OpenMP[[#This Row],[Source]],1)-1)</f>
        <v>2000</v>
      </c>
      <c r="G27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66" t="str">
        <f>+LEFT(Tabla_MM2f_OpenMP[[#This Row],[source2]],FIND(".",Tabla_MM2f_OpenMP[[#This Row],[source2]],1)-1)</f>
        <v>TH-14</v>
      </c>
      <c r="I2766">
        <f>+IF(Tabla_MM2f_OpenMP[[#This Row],[Time1]]="",Tabla_MM2f_OpenMP[[#This Row],[Time2]],Tabla_MM2f_OpenMP[[#This Row],[Time1]])</f>
        <v>262025</v>
      </c>
    </row>
    <row r="2767" spans="1:9" x14ac:dyDescent="0.2">
      <c r="A2767" t="s">
        <v>1780</v>
      </c>
      <c r="B2767" t="s">
        <v>2</v>
      </c>
      <c r="C2767">
        <v>263488</v>
      </c>
      <c r="D2767" t="str">
        <f>+LEFT(Tabla_MM2f_OpenMP[[#This Row],[Source.Name]],FIND("-",Tabla_MM2f_OpenMP[[#This Row],[Source.Name]],1)-1)</f>
        <v>MM2f</v>
      </c>
      <c r="E2767" t="str">
        <f>+MID(Tabla_MM2f_OpenMP[[#This Row],[Source.Name]],LEN(Tabla_MM2f_OpenMP[[#This Row],[Algorithm]])+2,LEN(Tabla_MM2f_OpenMP[[#This Row],[Source.Name]]))</f>
        <v>2000-TH-14.txt</v>
      </c>
      <c r="F2767" t="str">
        <f>+MID(Tabla_MM2f_OpenMP[[#This Row],[Source]],1,FIND("-",Tabla_MM2f_OpenMP[[#This Row],[Source]],1)-1)</f>
        <v>2000</v>
      </c>
      <c r="G27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67" t="str">
        <f>+LEFT(Tabla_MM2f_OpenMP[[#This Row],[source2]],FIND(".",Tabla_MM2f_OpenMP[[#This Row],[source2]],1)-1)</f>
        <v>TH-14</v>
      </c>
      <c r="I2767">
        <f>+IF(Tabla_MM2f_OpenMP[[#This Row],[Time1]]="",Tabla_MM2f_OpenMP[[#This Row],[Time2]],Tabla_MM2f_OpenMP[[#This Row],[Time1]])</f>
        <v>263488</v>
      </c>
    </row>
    <row r="2768" spans="1:9" x14ac:dyDescent="0.2">
      <c r="A2768" t="s">
        <v>1780</v>
      </c>
      <c r="B2768" t="s">
        <v>2</v>
      </c>
      <c r="C2768">
        <v>262896</v>
      </c>
      <c r="D2768" t="str">
        <f>+LEFT(Tabla_MM2f_OpenMP[[#This Row],[Source.Name]],FIND("-",Tabla_MM2f_OpenMP[[#This Row],[Source.Name]],1)-1)</f>
        <v>MM2f</v>
      </c>
      <c r="E2768" t="str">
        <f>+MID(Tabla_MM2f_OpenMP[[#This Row],[Source.Name]],LEN(Tabla_MM2f_OpenMP[[#This Row],[Algorithm]])+2,LEN(Tabla_MM2f_OpenMP[[#This Row],[Source.Name]]))</f>
        <v>2000-TH-14.txt</v>
      </c>
      <c r="F2768" t="str">
        <f>+MID(Tabla_MM2f_OpenMP[[#This Row],[Source]],1,FIND("-",Tabla_MM2f_OpenMP[[#This Row],[Source]],1)-1)</f>
        <v>2000</v>
      </c>
      <c r="G27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68" t="str">
        <f>+LEFT(Tabla_MM2f_OpenMP[[#This Row],[source2]],FIND(".",Tabla_MM2f_OpenMP[[#This Row],[source2]],1)-1)</f>
        <v>TH-14</v>
      </c>
      <c r="I2768">
        <f>+IF(Tabla_MM2f_OpenMP[[#This Row],[Time1]]="",Tabla_MM2f_OpenMP[[#This Row],[Time2]],Tabla_MM2f_OpenMP[[#This Row],[Time1]])</f>
        <v>262896</v>
      </c>
    </row>
    <row r="2769" spans="1:9" x14ac:dyDescent="0.2">
      <c r="A2769" t="s">
        <v>1780</v>
      </c>
      <c r="B2769" t="s">
        <v>2</v>
      </c>
      <c r="C2769">
        <v>262500</v>
      </c>
      <c r="D2769" t="str">
        <f>+LEFT(Tabla_MM2f_OpenMP[[#This Row],[Source.Name]],FIND("-",Tabla_MM2f_OpenMP[[#This Row],[Source.Name]],1)-1)</f>
        <v>MM2f</v>
      </c>
      <c r="E2769" t="str">
        <f>+MID(Tabla_MM2f_OpenMP[[#This Row],[Source.Name]],LEN(Tabla_MM2f_OpenMP[[#This Row],[Algorithm]])+2,LEN(Tabla_MM2f_OpenMP[[#This Row],[Source.Name]]))</f>
        <v>2000-TH-14.txt</v>
      </c>
      <c r="F2769" t="str">
        <f>+MID(Tabla_MM2f_OpenMP[[#This Row],[Source]],1,FIND("-",Tabla_MM2f_OpenMP[[#This Row],[Source]],1)-1)</f>
        <v>2000</v>
      </c>
      <c r="G27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69" t="str">
        <f>+LEFT(Tabla_MM2f_OpenMP[[#This Row],[source2]],FIND(".",Tabla_MM2f_OpenMP[[#This Row],[source2]],1)-1)</f>
        <v>TH-14</v>
      </c>
      <c r="I2769">
        <f>+IF(Tabla_MM2f_OpenMP[[#This Row],[Time1]]="",Tabla_MM2f_OpenMP[[#This Row],[Time2]],Tabla_MM2f_OpenMP[[#This Row],[Time1]])</f>
        <v>262500</v>
      </c>
    </row>
    <row r="2770" spans="1:9" x14ac:dyDescent="0.2">
      <c r="A2770" t="s">
        <v>1780</v>
      </c>
      <c r="B2770" t="s">
        <v>2</v>
      </c>
      <c r="C2770">
        <v>262533</v>
      </c>
      <c r="D2770" t="str">
        <f>+LEFT(Tabla_MM2f_OpenMP[[#This Row],[Source.Name]],FIND("-",Tabla_MM2f_OpenMP[[#This Row],[Source.Name]],1)-1)</f>
        <v>MM2f</v>
      </c>
      <c r="E2770" t="str">
        <f>+MID(Tabla_MM2f_OpenMP[[#This Row],[Source.Name]],LEN(Tabla_MM2f_OpenMP[[#This Row],[Algorithm]])+2,LEN(Tabla_MM2f_OpenMP[[#This Row],[Source.Name]]))</f>
        <v>2000-TH-14.txt</v>
      </c>
      <c r="F2770" t="str">
        <f>+MID(Tabla_MM2f_OpenMP[[#This Row],[Source]],1,FIND("-",Tabla_MM2f_OpenMP[[#This Row],[Source]],1)-1)</f>
        <v>2000</v>
      </c>
      <c r="G27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70" t="str">
        <f>+LEFT(Tabla_MM2f_OpenMP[[#This Row],[source2]],FIND(".",Tabla_MM2f_OpenMP[[#This Row],[source2]],1)-1)</f>
        <v>TH-14</v>
      </c>
      <c r="I2770">
        <f>+IF(Tabla_MM2f_OpenMP[[#This Row],[Time1]]="",Tabla_MM2f_OpenMP[[#This Row],[Time2]],Tabla_MM2f_OpenMP[[#This Row],[Time1]])</f>
        <v>262533</v>
      </c>
    </row>
    <row r="2771" spans="1:9" x14ac:dyDescent="0.2">
      <c r="A2771" t="s">
        <v>1780</v>
      </c>
      <c r="B2771" t="s">
        <v>2</v>
      </c>
      <c r="C2771">
        <v>262590</v>
      </c>
      <c r="D2771" t="str">
        <f>+LEFT(Tabla_MM2f_OpenMP[[#This Row],[Source.Name]],FIND("-",Tabla_MM2f_OpenMP[[#This Row],[Source.Name]],1)-1)</f>
        <v>MM2f</v>
      </c>
      <c r="E2771" t="str">
        <f>+MID(Tabla_MM2f_OpenMP[[#This Row],[Source.Name]],LEN(Tabla_MM2f_OpenMP[[#This Row],[Algorithm]])+2,LEN(Tabla_MM2f_OpenMP[[#This Row],[Source.Name]]))</f>
        <v>2000-TH-14.txt</v>
      </c>
      <c r="F2771" t="str">
        <f>+MID(Tabla_MM2f_OpenMP[[#This Row],[Source]],1,FIND("-",Tabla_MM2f_OpenMP[[#This Row],[Source]],1)-1)</f>
        <v>2000</v>
      </c>
      <c r="G27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71" t="str">
        <f>+LEFT(Tabla_MM2f_OpenMP[[#This Row],[source2]],FIND(".",Tabla_MM2f_OpenMP[[#This Row],[source2]],1)-1)</f>
        <v>TH-14</v>
      </c>
      <c r="I2771">
        <f>+IF(Tabla_MM2f_OpenMP[[#This Row],[Time1]]="",Tabla_MM2f_OpenMP[[#This Row],[Time2]],Tabla_MM2f_OpenMP[[#This Row],[Time1]])</f>
        <v>262590</v>
      </c>
    </row>
    <row r="2772" spans="1:9" x14ac:dyDescent="0.2">
      <c r="A2772" t="s">
        <v>1780</v>
      </c>
      <c r="B2772" t="s">
        <v>2</v>
      </c>
      <c r="C2772">
        <v>262178</v>
      </c>
      <c r="D2772" t="str">
        <f>+LEFT(Tabla_MM2f_OpenMP[[#This Row],[Source.Name]],FIND("-",Tabla_MM2f_OpenMP[[#This Row],[Source.Name]],1)-1)</f>
        <v>MM2f</v>
      </c>
      <c r="E2772" t="str">
        <f>+MID(Tabla_MM2f_OpenMP[[#This Row],[Source.Name]],LEN(Tabla_MM2f_OpenMP[[#This Row],[Algorithm]])+2,LEN(Tabla_MM2f_OpenMP[[#This Row],[Source.Name]]))</f>
        <v>2000-TH-14.txt</v>
      </c>
      <c r="F2772" t="str">
        <f>+MID(Tabla_MM2f_OpenMP[[#This Row],[Source]],1,FIND("-",Tabla_MM2f_OpenMP[[#This Row],[Source]],1)-1)</f>
        <v>2000</v>
      </c>
      <c r="G27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72" t="str">
        <f>+LEFT(Tabla_MM2f_OpenMP[[#This Row],[source2]],FIND(".",Tabla_MM2f_OpenMP[[#This Row],[source2]],1)-1)</f>
        <v>TH-14</v>
      </c>
      <c r="I2772">
        <f>+IF(Tabla_MM2f_OpenMP[[#This Row],[Time1]]="",Tabla_MM2f_OpenMP[[#This Row],[Time2]],Tabla_MM2f_OpenMP[[#This Row],[Time1]])</f>
        <v>262178</v>
      </c>
    </row>
    <row r="2773" spans="1:9" x14ac:dyDescent="0.2">
      <c r="A2773" t="s">
        <v>1780</v>
      </c>
      <c r="B2773" t="s">
        <v>2</v>
      </c>
      <c r="C2773">
        <v>278887</v>
      </c>
      <c r="D2773" t="str">
        <f>+LEFT(Tabla_MM2f_OpenMP[[#This Row],[Source.Name]],FIND("-",Tabla_MM2f_OpenMP[[#This Row],[Source.Name]],1)-1)</f>
        <v>MM2f</v>
      </c>
      <c r="E2773" t="str">
        <f>+MID(Tabla_MM2f_OpenMP[[#This Row],[Source.Name]],LEN(Tabla_MM2f_OpenMP[[#This Row],[Algorithm]])+2,LEN(Tabla_MM2f_OpenMP[[#This Row],[Source.Name]]))</f>
        <v>2000-TH-14.txt</v>
      </c>
      <c r="F2773" t="str">
        <f>+MID(Tabla_MM2f_OpenMP[[#This Row],[Source]],1,FIND("-",Tabla_MM2f_OpenMP[[#This Row],[Source]],1)-1)</f>
        <v>2000</v>
      </c>
      <c r="G27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73" t="str">
        <f>+LEFT(Tabla_MM2f_OpenMP[[#This Row],[source2]],FIND(".",Tabla_MM2f_OpenMP[[#This Row],[source2]],1)-1)</f>
        <v>TH-14</v>
      </c>
      <c r="I2773">
        <f>+IF(Tabla_MM2f_OpenMP[[#This Row],[Time1]]="",Tabla_MM2f_OpenMP[[#This Row],[Time2]],Tabla_MM2f_OpenMP[[#This Row],[Time1]])</f>
        <v>278887</v>
      </c>
    </row>
    <row r="2774" spans="1:9" x14ac:dyDescent="0.2">
      <c r="A2774" t="s">
        <v>1780</v>
      </c>
      <c r="B2774" t="s">
        <v>2</v>
      </c>
      <c r="C2774">
        <v>254637</v>
      </c>
      <c r="D2774" t="str">
        <f>+LEFT(Tabla_MM2f_OpenMP[[#This Row],[Source.Name]],FIND("-",Tabla_MM2f_OpenMP[[#This Row],[Source.Name]],1)-1)</f>
        <v>MM2f</v>
      </c>
      <c r="E2774" t="str">
        <f>+MID(Tabla_MM2f_OpenMP[[#This Row],[Source.Name]],LEN(Tabla_MM2f_OpenMP[[#This Row],[Algorithm]])+2,LEN(Tabla_MM2f_OpenMP[[#This Row],[Source.Name]]))</f>
        <v>2000-TH-14.txt</v>
      </c>
      <c r="F2774" t="str">
        <f>+MID(Tabla_MM2f_OpenMP[[#This Row],[Source]],1,FIND("-",Tabla_MM2f_OpenMP[[#This Row],[Source]],1)-1)</f>
        <v>2000</v>
      </c>
      <c r="G27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74" t="str">
        <f>+LEFT(Tabla_MM2f_OpenMP[[#This Row],[source2]],FIND(".",Tabla_MM2f_OpenMP[[#This Row],[source2]],1)-1)</f>
        <v>TH-14</v>
      </c>
      <c r="I2774">
        <f>+IF(Tabla_MM2f_OpenMP[[#This Row],[Time1]]="",Tabla_MM2f_OpenMP[[#This Row],[Time2]],Tabla_MM2f_OpenMP[[#This Row],[Time1]])</f>
        <v>254637</v>
      </c>
    </row>
    <row r="2775" spans="1:9" x14ac:dyDescent="0.2">
      <c r="A2775" t="s">
        <v>1780</v>
      </c>
      <c r="B2775" t="s">
        <v>2</v>
      </c>
      <c r="C2775">
        <v>262491</v>
      </c>
      <c r="D2775" t="str">
        <f>+LEFT(Tabla_MM2f_OpenMP[[#This Row],[Source.Name]],FIND("-",Tabla_MM2f_OpenMP[[#This Row],[Source.Name]],1)-1)</f>
        <v>MM2f</v>
      </c>
      <c r="E2775" t="str">
        <f>+MID(Tabla_MM2f_OpenMP[[#This Row],[Source.Name]],LEN(Tabla_MM2f_OpenMP[[#This Row],[Algorithm]])+2,LEN(Tabla_MM2f_OpenMP[[#This Row],[Source.Name]]))</f>
        <v>2000-TH-14.txt</v>
      </c>
      <c r="F2775" t="str">
        <f>+MID(Tabla_MM2f_OpenMP[[#This Row],[Source]],1,FIND("-",Tabla_MM2f_OpenMP[[#This Row],[Source]],1)-1)</f>
        <v>2000</v>
      </c>
      <c r="G27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75" t="str">
        <f>+LEFT(Tabla_MM2f_OpenMP[[#This Row],[source2]],FIND(".",Tabla_MM2f_OpenMP[[#This Row],[source2]],1)-1)</f>
        <v>TH-14</v>
      </c>
      <c r="I2775">
        <f>+IF(Tabla_MM2f_OpenMP[[#This Row],[Time1]]="",Tabla_MM2f_OpenMP[[#This Row],[Time2]],Tabla_MM2f_OpenMP[[#This Row],[Time1]])</f>
        <v>262491</v>
      </c>
    </row>
    <row r="2776" spans="1:9" x14ac:dyDescent="0.2">
      <c r="A2776" t="s">
        <v>1780</v>
      </c>
      <c r="B2776" t="s">
        <v>2</v>
      </c>
      <c r="C2776">
        <v>262412</v>
      </c>
      <c r="D2776" t="str">
        <f>+LEFT(Tabla_MM2f_OpenMP[[#This Row],[Source.Name]],FIND("-",Tabla_MM2f_OpenMP[[#This Row],[Source.Name]],1)-1)</f>
        <v>MM2f</v>
      </c>
      <c r="E2776" t="str">
        <f>+MID(Tabla_MM2f_OpenMP[[#This Row],[Source.Name]],LEN(Tabla_MM2f_OpenMP[[#This Row],[Algorithm]])+2,LEN(Tabla_MM2f_OpenMP[[#This Row],[Source.Name]]))</f>
        <v>2000-TH-14.txt</v>
      </c>
      <c r="F2776" t="str">
        <f>+MID(Tabla_MM2f_OpenMP[[#This Row],[Source]],1,FIND("-",Tabla_MM2f_OpenMP[[#This Row],[Source]],1)-1)</f>
        <v>2000</v>
      </c>
      <c r="G27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76" t="str">
        <f>+LEFT(Tabla_MM2f_OpenMP[[#This Row],[source2]],FIND(".",Tabla_MM2f_OpenMP[[#This Row],[source2]],1)-1)</f>
        <v>TH-14</v>
      </c>
      <c r="I2776">
        <f>+IF(Tabla_MM2f_OpenMP[[#This Row],[Time1]]="",Tabla_MM2f_OpenMP[[#This Row],[Time2]],Tabla_MM2f_OpenMP[[#This Row],[Time1]])</f>
        <v>262412</v>
      </c>
    </row>
    <row r="2777" spans="1:9" x14ac:dyDescent="0.2">
      <c r="A2777" t="s">
        <v>1780</v>
      </c>
      <c r="B2777" t="s">
        <v>2</v>
      </c>
      <c r="C2777">
        <v>263824</v>
      </c>
      <c r="D2777" t="str">
        <f>+LEFT(Tabla_MM2f_OpenMP[[#This Row],[Source.Name]],FIND("-",Tabla_MM2f_OpenMP[[#This Row],[Source.Name]],1)-1)</f>
        <v>MM2f</v>
      </c>
      <c r="E2777" t="str">
        <f>+MID(Tabla_MM2f_OpenMP[[#This Row],[Source.Name]],LEN(Tabla_MM2f_OpenMP[[#This Row],[Algorithm]])+2,LEN(Tabla_MM2f_OpenMP[[#This Row],[Source.Name]]))</f>
        <v>2000-TH-14.txt</v>
      </c>
      <c r="F2777" t="str">
        <f>+MID(Tabla_MM2f_OpenMP[[#This Row],[Source]],1,FIND("-",Tabla_MM2f_OpenMP[[#This Row],[Source]],1)-1)</f>
        <v>2000</v>
      </c>
      <c r="G27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77" t="str">
        <f>+LEFT(Tabla_MM2f_OpenMP[[#This Row],[source2]],FIND(".",Tabla_MM2f_OpenMP[[#This Row],[source2]],1)-1)</f>
        <v>TH-14</v>
      </c>
      <c r="I2777">
        <f>+IF(Tabla_MM2f_OpenMP[[#This Row],[Time1]]="",Tabla_MM2f_OpenMP[[#This Row],[Time2]],Tabla_MM2f_OpenMP[[#This Row],[Time1]])</f>
        <v>263824</v>
      </c>
    </row>
    <row r="2778" spans="1:9" x14ac:dyDescent="0.2">
      <c r="A2778" t="s">
        <v>1780</v>
      </c>
      <c r="B2778" t="s">
        <v>2</v>
      </c>
      <c r="C2778">
        <v>279264</v>
      </c>
      <c r="D2778" t="str">
        <f>+LEFT(Tabla_MM2f_OpenMP[[#This Row],[Source.Name]],FIND("-",Tabla_MM2f_OpenMP[[#This Row],[Source.Name]],1)-1)</f>
        <v>MM2f</v>
      </c>
      <c r="E2778" t="str">
        <f>+MID(Tabla_MM2f_OpenMP[[#This Row],[Source.Name]],LEN(Tabla_MM2f_OpenMP[[#This Row],[Algorithm]])+2,LEN(Tabla_MM2f_OpenMP[[#This Row],[Source.Name]]))</f>
        <v>2000-TH-14.txt</v>
      </c>
      <c r="F2778" t="str">
        <f>+MID(Tabla_MM2f_OpenMP[[#This Row],[Source]],1,FIND("-",Tabla_MM2f_OpenMP[[#This Row],[Source]],1)-1)</f>
        <v>2000</v>
      </c>
      <c r="G27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78" t="str">
        <f>+LEFT(Tabla_MM2f_OpenMP[[#This Row],[source2]],FIND(".",Tabla_MM2f_OpenMP[[#This Row],[source2]],1)-1)</f>
        <v>TH-14</v>
      </c>
      <c r="I2778">
        <f>+IF(Tabla_MM2f_OpenMP[[#This Row],[Time1]]="",Tabla_MM2f_OpenMP[[#This Row],[Time2]],Tabla_MM2f_OpenMP[[#This Row],[Time1]])</f>
        <v>279264</v>
      </c>
    </row>
    <row r="2779" spans="1:9" x14ac:dyDescent="0.2">
      <c r="A2779" t="s">
        <v>1780</v>
      </c>
      <c r="B2779" t="s">
        <v>2</v>
      </c>
      <c r="C2779">
        <v>253247</v>
      </c>
      <c r="D2779" t="str">
        <f>+LEFT(Tabla_MM2f_OpenMP[[#This Row],[Source.Name]],FIND("-",Tabla_MM2f_OpenMP[[#This Row],[Source.Name]],1)-1)</f>
        <v>MM2f</v>
      </c>
      <c r="E2779" t="str">
        <f>+MID(Tabla_MM2f_OpenMP[[#This Row],[Source.Name]],LEN(Tabla_MM2f_OpenMP[[#This Row],[Algorithm]])+2,LEN(Tabla_MM2f_OpenMP[[#This Row],[Source.Name]]))</f>
        <v>2000-TH-14.txt</v>
      </c>
      <c r="F2779" t="str">
        <f>+MID(Tabla_MM2f_OpenMP[[#This Row],[Source]],1,FIND("-",Tabla_MM2f_OpenMP[[#This Row],[Source]],1)-1)</f>
        <v>2000</v>
      </c>
      <c r="G27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79" t="str">
        <f>+LEFT(Tabla_MM2f_OpenMP[[#This Row],[source2]],FIND(".",Tabla_MM2f_OpenMP[[#This Row],[source2]],1)-1)</f>
        <v>TH-14</v>
      </c>
      <c r="I2779">
        <f>+IF(Tabla_MM2f_OpenMP[[#This Row],[Time1]]="",Tabla_MM2f_OpenMP[[#This Row],[Time2]],Tabla_MM2f_OpenMP[[#This Row],[Time1]])</f>
        <v>253247</v>
      </c>
    </row>
    <row r="2780" spans="1:9" x14ac:dyDescent="0.2">
      <c r="A2780" t="s">
        <v>1780</v>
      </c>
      <c r="B2780" t="s">
        <v>2</v>
      </c>
      <c r="C2780">
        <v>261757</v>
      </c>
      <c r="D2780" t="str">
        <f>+LEFT(Tabla_MM2f_OpenMP[[#This Row],[Source.Name]],FIND("-",Tabla_MM2f_OpenMP[[#This Row],[Source.Name]],1)-1)</f>
        <v>MM2f</v>
      </c>
      <c r="E2780" t="str">
        <f>+MID(Tabla_MM2f_OpenMP[[#This Row],[Source.Name]],LEN(Tabla_MM2f_OpenMP[[#This Row],[Algorithm]])+2,LEN(Tabla_MM2f_OpenMP[[#This Row],[Source.Name]]))</f>
        <v>2000-TH-14.txt</v>
      </c>
      <c r="F2780" t="str">
        <f>+MID(Tabla_MM2f_OpenMP[[#This Row],[Source]],1,FIND("-",Tabla_MM2f_OpenMP[[#This Row],[Source]],1)-1)</f>
        <v>2000</v>
      </c>
      <c r="G27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80" t="str">
        <f>+LEFT(Tabla_MM2f_OpenMP[[#This Row],[source2]],FIND(".",Tabla_MM2f_OpenMP[[#This Row],[source2]],1)-1)</f>
        <v>TH-14</v>
      </c>
      <c r="I2780">
        <f>+IF(Tabla_MM2f_OpenMP[[#This Row],[Time1]]="",Tabla_MM2f_OpenMP[[#This Row],[Time2]],Tabla_MM2f_OpenMP[[#This Row],[Time1]])</f>
        <v>261757</v>
      </c>
    </row>
    <row r="2781" spans="1:9" x14ac:dyDescent="0.2">
      <c r="A2781" t="s">
        <v>1780</v>
      </c>
      <c r="B2781" t="s">
        <v>2</v>
      </c>
      <c r="C2781">
        <v>262472</v>
      </c>
      <c r="D2781" t="str">
        <f>+LEFT(Tabla_MM2f_OpenMP[[#This Row],[Source.Name]],FIND("-",Tabla_MM2f_OpenMP[[#This Row],[Source.Name]],1)-1)</f>
        <v>MM2f</v>
      </c>
      <c r="E2781" t="str">
        <f>+MID(Tabla_MM2f_OpenMP[[#This Row],[Source.Name]],LEN(Tabla_MM2f_OpenMP[[#This Row],[Algorithm]])+2,LEN(Tabla_MM2f_OpenMP[[#This Row],[Source.Name]]))</f>
        <v>2000-TH-14.txt</v>
      </c>
      <c r="F2781" t="str">
        <f>+MID(Tabla_MM2f_OpenMP[[#This Row],[Source]],1,FIND("-",Tabla_MM2f_OpenMP[[#This Row],[Source]],1)-1)</f>
        <v>2000</v>
      </c>
      <c r="G27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81" t="str">
        <f>+LEFT(Tabla_MM2f_OpenMP[[#This Row],[source2]],FIND(".",Tabla_MM2f_OpenMP[[#This Row],[source2]],1)-1)</f>
        <v>TH-14</v>
      </c>
      <c r="I2781">
        <f>+IF(Tabla_MM2f_OpenMP[[#This Row],[Time1]]="",Tabla_MM2f_OpenMP[[#This Row],[Time2]],Tabla_MM2f_OpenMP[[#This Row],[Time1]])</f>
        <v>262472</v>
      </c>
    </row>
    <row r="2782" spans="1:9" x14ac:dyDescent="0.2">
      <c r="A2782" t="s">
        <v>1780</v>
      </c>
      <c r="B2782" t="s">
        <v>2</v>
      </c>
      <c r="C2782">
        <v>260853</v>
      </c>
      <c r="D2782" t="str">
        <f>+LEFT(Tabla_MM2f_OpenMP[[#This Row],[Source.Name]],FIND("-",Tabla_MM2f_OpenMP[[#This Row],[Source.Name]],1)-1)</f>
        <v>MM2f</v>
      </c>
      <c r="E2782" t="str">
        <f>+MID(Tabla_MM2f_OpenMP[[#This Row],[Source.Name]],LEN(Tabla_MM2f_OpenMP[[#This Row],[Algorithm]])+2,LEN(Tabla_MM2f_OpenMP[[#This Row],[Source.Name]]))</f>
        <v>2000-TH-14.txt</v>
      </c>
      <c r="F2782" t="str">
        <f>+MID(Tabla_MM2f_OpenMP[[#This Row],[Source]],1,FIND("-",Tabla_MM2f_OpenMP[[#This Row],[Source]],1)-1)</f>
        <v>2000</v>
      </c>
      <c r="G27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82" t="str">
        <f>+LEFT(Tabla_MM2f_OpenMP[[#This Row],[source2]],FIND(".",Tabla_MM2f_OpenMP[[#This Row],[source2]],1)-1)</f>
        <v>TH-14</v>
      </c>
      <c r="I2782">
        <f>+IF(Tabla_MM2f_OpenMP[[#This Row],[Time1]]="",Tabla_MM2f_OpenMP[[#This Row],[Time2]],Tabla_MM2f_OpenMP[[#This Row],[Time1]])</f>
        <v>260853</v>
      </c>
    </row>
    <row r="2783" spans="1:9" x14ac:dyDescent="0.2">
      <c r="A2783" t="s">
        <v>1780</v>
      </c>
      <c r="B2783" t="s">
        <v>2</v>
      </c>
      <c r="C2783">
        <v>261543</v>
      </c>
      <c r="D2783" t="str">
        <f>+LEFT(Tabla_MM2f_OpenMP[[#This Row],[Source.Name]],FIND("-",Tabla_MM2f_OpenMP[[#This Row],[Source.Name]],1)-1)</f>
        <v>MM2f</v>
      </c>
      <c r="E2783" t="str">
        <f>+MID(Tabla_MM2f_OpenMP[[#This Row],[Source.Name]],LEN(Tabla_MM2f_OpenMP[[#This Row],[Algorithm]])+2,LEN(Tabla_MM2f_OpenMP[[#This Row],[Source.Name]]))</f>
        <v>2000-TH-14.txt</v>
      </c>
      <c r="F2783" t="str">
        <f>+MID(Tabla_MM2f_OpenMP[[#This Row],[Source]],1,FIND("-",Tabla_MM2f_OpenMP[[#This Row],[Source]],1)-1)</f>
        <v>2000</v>
      </c>
      <c r="G27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83" t="str">
        <f>+LEFT(Tabla_MM2f_OpenMP[[#This Row],[source2]],FIND(".",Tabla_MM2f_OpenMP[[#This Row],[source2]],1)-1)</f>
        <v>TH-14</v>
      </c>
      <c r="I2783">
        <f>+IF(Tabla_MM2f_OpenMP[[#This Row],[Time1]]="",Tabla_MM2f_OpenMP[[#This Row],[Time2]],Tabla_MM2f_OpenMP[[#This Row],[Time1]])</f>
        <v>261543</v>
      </c>
    </row>
    <row r="2784" spans="1:9" x14ac:dyDescent="0.2">
      <c r="A2784" t="s">
        <v>1780</v>
      </c>
      <c r="B2784" t="s">
        <v>2</v>
      </c>
      <c r="C2784">
        <v>266019</v>
      </c>
      <c r="D2784" t="str">
        <f>+LEFT(Tabla_MM2f_OpenMP[[#This Row],[Source.Name]],FIND("-",Tabla_MM2f_OpenMP[[#This Row],[Source.Name]],1)-1)</f>
        <v>MM2f</v>
      </c>
      <c r="E2784" t="str">
        <f>+MID(Tabla_MM2f_OpenMP[[#This Row],[Source.Name]],LEN(Tabla_MM2f_OpenMP[[#This Row],[Algorithm]])+2,LEN(Tabla_MM2f_OpenMP[[#This Row],[Source.Name]]))</f>
        <v>2000-TH-14.txt</v>
      </c>
      <c r="F2784" t="str">
        <f>+MID(Tabla_MM2f_OpenMP[[#This Row],[Source]],1,FIND("-",Tabla_MM2f_OpenMP[[#This Row],[Source]],1)-1)</f>
        <v>2000</v>
      </c>
      <c r="G27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84" t="str">
        <f>+LEFT(Tabla_MM2f_OpenMP[[#This Row],[source2]],FIND(".",Tabla_MM2f_OpenMP[[#This Row],[source2]],1)-1)</f>
        <v>TH-14</v>
      </c>
      <c r="I2784">
        <f>+IF(Tabla_MM2f_OpenMP[[#This Row],[Time1]]="",Tabla_MM2f_OpenMP[[#This Row],[Time2]],Tabla_MM2f_OpenMP[[#This Row],[Time1]])</f>
        <v>266019</v>
      </c>
    </row>
    <row r="2785" spans="1:9" x14ac:dyDescent="0.2">
      <c r="A2785" t="s">
        <v>1780</v>
      </c>
      <c r="B2785" t="s">
        <v>2</v>
      </c>
      <c r="C2785">
        <v>261650</v>
      </c>
      <c r="D2785" t="str">
        <f>+LEFT(Tabla_MM2f_OpenMP[[#This Row],[Source.Name]],FIND("-",Tabla_MM2f_OpenMP[[#This Row],[Source.Name]],1)-1)</f>
        <v>MM2f</v>
      </c>
      <c r="E2785" t="str">
        <f>+MID(Tabla_MM2f_OpenMP[[#This Row],[Source.Name]],LEN(Tabla_MM2f_OpenMP[[#This Row],[Algorithm]])+2,LEN(Tabla_MM2f_OpenMP[[#This Row],[Source.Name]]))</f>
        <v>2000-TH-14.txt</v>
      </c>
      <c r="F2785" t="str">
        <f>+MID(Tabla_MM2f_OpenMP[[#This Row],[Source]],1,FIND("-",Tabla_MM2f_OpenMP[[#This Row],[Source]],1)-1)</f>
        <v>2000</v>
      </c>
      <c r="G27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85" t="str">
        <f>+LEFT(Tabla_MM2f_OpenMP[[#This Row],[source2]],FIND(".",Tabla_MM2f_OpenMP[[#This Row],[source2]],1)-1)</f>
        <v>TH-14</v>
      </c>
      <c r="I2785">
        <f>+IF(Tabla_MM2f_OpenMP[[#This Row],[Time1]]="",Tabla_MM2f_OpenMP[[#This Row],[Time2]],Tabla_MM2f_OpenMP[[#This Row],[Time1]])</f>
        <v>261650</v>
      </c>
    </row>
    <row r="2786" spans="1:9" x14ac:dyDescent="0.2">
      <c r="A2786" t="s">
        <v>1780</v>
      </c>
      <c r="B2786" t="s">
        <v>2</v>
      </c>
      <c r="C2786">
        <v>279581</v>
      </c>
      <c r="D2786" t="str">
        <f>+LEFT(Tabla_MM2f_OpenMP[[#This Row],[Source.Name]],FIND("-",Tabla_MM2f_OpenMP[[#This Row],[Source.Name]],1)-1)</f>
        <v>MM2f</v>
      </c>
      <c r="E2786" t="str">
        <f>+MID(Tabla_MM2f_OpenMP[[#This Row],[Source.Name]],LEN(Tabla_MM2f_OpenMP[[#This Row],[Algorithm]])+2,LEN(Tabla_MM2f_OpenMP[[#This Row],[Source.Name]]))</f>
        <v>2000-TH-14.txt</v>
      </c>
      <c r="F2786" t="str">
        <f>+MID(Tabla_MM2f_OpenMP[[#This Row],[Source]],1,FIND("-",Tabla_MM2f_OpenMP[[#This Row],[Source]],1)-1)</f>
        <v>2000</v>
      </c>
      <c r="G27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86" t="str">
        <f>+LEFT(Tabla_MM2f_OpenMP[[#This Row],[source2]],FIND(".",Tabla_MM2f_OpenMP[[#This Row],[source2]],1)-1)</f>
        <v>TH-14</v>
      </c>
      <c r="I2786">
        <f>+IF(Tabla_MM2f_OpenMP[[#This Row],[Time1]]="",Tabla_MM2f_OpenMP[[#This Row],[Time2]],Tabla_MM2f_OpenMP[[#This Row],[Time1]])</f>
        <v>279581</v>
      </c>
    </row>
    <row r="2787" spans="1:9" x14ac:dyDescent="0.2">
      <c r="A2787" t="s">
        <v>1780</v>
      </c>
      <c r="B2787" t="s">
        <v>2</v>
      </c>
      <c r="C2787">
        <v>253938</v>
      </c>
      <c r="D2787" t="str">
        <f>+LEFT(Tabla_MM2f_OpenMP[[#This Row],[Source.Name]],FIND("-",Tabla_MM2f_OpenMP[[#This Row],[Source.Name]],1)-1)</f>
        <v>MM2f</v>
      </c>
      <c r="E2787" t="str">
        <f>+MID(Tabla_MM2f_OpenMP[[#This Row],[Source.Name]],LEN(Tabla_MM2f_OpenMP[[#This Row],[Algorithm]])+2,LEN(Tabla_MM2f_OpenMP[[#This Row],[Source.Name]]))</f>
        <v>2000-TH-14.txt</v>
      </c>
      <c r="F2787" t="str">
        <f>+MID(Tabla_MM2f_OpenMP[[#This Row],[Source]],1,FIND("-",Tabla_MM2f_OpenMP[[#This Row],[Source]],1)-1)</f>
        <v>2000</v>
      </c>
      <c r="G27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87" t="str">
        <f>+LEFT(Tabla_MM2f_OpenMP[[#This Row],[source2]],FIND(".",Tabla_MM2f_OpenMP[[#This Row],[source2]],1)-1)</f>
        <v>TH-14</v>
      </c>
      <c r="I2787">
        <f>+IF(Tabla_MM2f_OpenMP[[#This Row],[Time1]]="",Tabla_MM2f_OpenMP[[#This Row],[Time2]],Tabla_MM2f_OpenMP[[#This Row],[Time1]])</f>
        <v>253938</v>
      </c>
    </row>
    <row r="2788" spans="1:9" x14ac:dyDescent="0.2">
      <c r="A2788" t="s">
        <v>1780</v>
      </c>
      <c r="B2788" t="s">
        <v>2</v>
      </c>
      <c r="C2788">
        <v>261929</v>
      </c>
      <c r="D2788" t="str">
        <f>+LEFT(Tabla_MM2f_OpenMP[[#This Row],[Source.Name]],FIND("-",Tabla_MM2f_OpenMP[[#This Row],[Source.Name]],1)-1)</f>
        <v>MM2f</v>
      </c>
      <c r="E2788" t="str">
        <f>+MID(Tabla_MM2f_OpenMP[[#This Row],[Source.Name]],LEN(Tabla_MM2f_OpenMP[[#This Row],[Algorithm]])+2,LEN(Tabla_MM2f_OpenMP[[#This Row],[Source.Name]]))</f>
        <v>2000-TH-14.txt</v>
      </c>
      <c r="F2788" t="str">
        <f>+MID(Tabla_MM2f_OpenMP[[#This Row],[Source]],1,FIND("-",Tabla_MM2f_OpenMP[[#This Row],[Source]],1)-1)</f>
        <v>2000</v>
      </c>
      <c r="G27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88" t="str">
        <f>+LEFT(Tabla_MM2f_OpenMP[[#This Row],[source2]],FIND(".",Tabla_MM2f_OpenMP[[#This Row],[source2]],1)-1)</f>
        <v>TH-14</v>
      </c>
      <c r="I2788">
        <f>+IF(Tabla_MM2f_OpenMP[[#This Row],[Time1]]="",Tabla_MM2f_OpenMP[[#This Row],[Time2]],Tabla_MM2f_OpenMP[[#This Row],[Time1]])</f>
        <v>261929</v>
      </c>
    </row>
    <row r="2789" spans="1:9" x14ac:dyDescent="0.2">
      <c r="A2789" t="s">
        <v>1780</v>
      </c>
      <c r="B2789" t="s">
        <v>2</v>
      </c>
      <c r="C2789">
        <v>278895</v>
      </c>
      <c r="D2789" t="str">
        <f>+LEFT(Tabla_MM2f_OpenMP[[#This Row],[Source.Name]],FIND("-",Tabla_MM2f_OpenMP[[#This Row],[Source.Name]],1)-1)</f>
        <v>MM2f</v>
      </c>
      <c r="E2789" t="str">
        <f>+MID(Tabla_MM2f_OpenMP[[#This Row],[Source.Name]],LEN(Tabla_MM2f_OpenMP[[#This Row],[Algorithm]])+2,LEN(Tabla_MM2f_OpenMP[[#This Row],[Source.Name]]))</f>
        <v>2000-TH-14.txt</v>
      </c>
      <c r="F2789" t="str">
        <f>+MID(Tabla_MM2f_OpenMP[[#This Row],[Source]],1,FIND("-",Tabla_MM2f_OpenMP[[#This Row],[Source]],1)-1)</f>
        <v>2000</v>
      </c>
      <c r="G27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89" t="str">
        <f>+LEFT(Tabla_MM2f_OpenMP[[#This Row],[source2]],FIND(".",Tabla_MM2f_OpenMP[[#This Row],[source2]],1)-1)</f>
        <v>TH-14</v>
      </c>
      <c r="I2789">
        <f>+IF(Tabla_MM2f_OpenMP[[#This Row],[Time1]]="",Tabla_MM2f_OpenMP[[#This Row],[Time2]],Tabla_MM2f_OpenMP[[#This Row],[Time1]])</f>
        <v>278895</v>
      </c>
    </row>
    <row r="2790" spans="1:9" x14ac:dyDescent="0.2">
      <c r="A2790" t="s">
        <v>1780</v>
      </c>
      <c r="B2790" t="s">
        <v>2</v>
      </c>
      <c r="C2790">
        <v>252700</v>
      </c>
      <c r="D2790" t="str">
        <f>+LEFT(Tabla_MM2f_OpenMP[[#This Row],[Source.Name]],FIND("-",Tabla_MM2f_OpenMP[[#This Row],[Source.Name]],1)-1)</f>
        <v>MM2f</v>
      </c>
      <c r="E2790" t="str">
        <f>+MID(Tabla_MM2f_OpenMP[[#This Row],[Source.Name]],LEN(Tabla_MM2f_OpenMP[[#This Row],[Algorithm]])+2,LEN(Tabla_MM2f_OpenMP[[#This Row],[Source.Name]]))</f>
        <v>2000-TH-14.txt</v>
      </c>
      <c r="F2790" t="str">
        <f>+MID(Tabla_MM2f_OpenMP[[#This Row],[Source]],1,FIND("-",Tabla_MM2f_OpenMP[[#This Row],[Source]],1)-1)</f>
        <v>2000</v>
      </c>
      <c r="G27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90" t="str">
        <f>+LEFT(Tabla_MM2f_OpenMP[[#This Row],[source2]],FIND(".",Tabla_MM2f_OpenMP[[#This Row],[source2]],1)-1)</f>
        <v>TH-14</v>
      </c>
      <c r="I2790">
        <f>+IF(Tabla_MM2f_OpenMP[[#This Row],[Time1]]="",Tabla_MM2f_OpenMP[[#This Row],[Time2]],Tabla_MM2f_OpenMP[[#This Row],[Time1]])</f>
        <v>252700</v>
      </c>
    </row>
    <row r="2791" spans="1:9" x14ac:dyDescent="0.2">
      <c r="A2791" t="s">
        <v>1780</v>
      </c>
      <c r="B2791" t="s">
        <v>2</v>
      </c>
      <c r="C2791">
        <v>261968</v>
      </c>
      <c r="D2791" t="str">
        <f>+LEFT(Tabla_MM2f_OpenMP[[#This Row],[Source.Name]],FIND("-",Tabla_MM2f_OpenMP[[#This Row],[Source.Name]],1)-1)</f>
        <v>MM2f</v>
      </c>
      <c r="E2791" t="str">
        <f>+MID(Tabla_MM2f_OpenMP[[#This Row],[Source.Name]],LEN(Tabla_MM2f_OpenMP[[#This Row],[Algorithm]])+2,LEN(Tabla_MM2f_OpenMP[[#This Row],[Source.Name]]))</f>
        <v>2000-TH-14.txt</v>
      </c>
      <c r="F2791" t="str">
        <f>+MID(Tabla_MM2f_OpenMP[[#This Row],[Source]],1,FIND("-",Tabla_MM2f_OpenMP[[#This Row],[Source]],1)-1)</f>
        <v>2000</v>
      </c>
      <c r="G27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791" t="str">
        <f>+LEFT(Tabla_MM2f_OpenMP[[#This Row],[source2]],FIND(".",Tabla_MM2f_OpenMP[[#This Row],[source2]],1)-1)</f>
        <v>TH-14</v>
      </c>
      <c r="I2791">
        <f>+IF(Tabla_MM2f_OpenMP[[#This Row],[Time1]]="",Tabla_MM2f_OpenMP[[#This Row],[Time2]],Tabla_MM2f_OpenMP[[#This Row],[Time1]])</f>
        <v>261968</v>
      </c>
    </row>
    <row r="2792" spans="1:9" x14ac:dyDescent="0.2">
      <c r="A2792" t="s">
        <v>1781</v>
      </c>
      <c r="B2792" t="s">
        <v>2</v>
      </c>
      <c r="C2792">
        <v>232467</v>
      </c>
      <c r="D2792" t="str">
        <f>+LEFT(Tabla_MM2f_OpenMP[[#This Row],[Source.Name]],FIND("-",Tabla_MM2f_OpenMP[[#This Row],[Source.Name]],1)-1)</f>
        <v>MM2f</v>
      </c>
      <c r="E2792" t="str">
        <f>+MID(Tabla_MM2f_OpenMP[[#This Row],[Source.Name]],LEN(Tabla_MM2f_OpenMP[[#This Row],[Algorithm]])+2,LEN(Tabla_MM2f_OpenMP[[#This Row],[Source.Name]]))</f>
        <v>2000-TH-16.txt</v>
      </c>
      <c r="F2792" t="str">
        <f>+MID(Tabla_MM2f_OpenMP[[#This Row],[Source]],1,FIND("-",Tabla_MM2f_OpenMP[[#This Row],[Source]],1)-1)</f>
        <v>2000</v>
      </c>
      <c r="G27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792" t="str">
        <f>+LEFT(Tabla_MM2f_OpenMP[[#This Row],[source2]],FIND(".",Tabla_MM2f_OpenMP[[#This Row],[source2]],1)-1)</f>
        <v>TH-16</v>
      </c>
      <c r="I2792">
        <f>+IF(Tabla_MM2f_OpenMP[[#This Row],[Time1]]="",Tabla_MM2f_OpenMP[[#This Row],[Time2]],Tabla_MM2f_OpenMP[[#This Row],[Time1]])</f>
        <v>232467</v>
      </c>
    </row>
    <row r="2793" spans="1:9" x14ac:dyDescent="0.2">
      <c r="A2793" t="s">
        <v>1781</v>
      </c>
      <c r="B2793" t="s">
        <v>2</v>
      </c>
      <c r="C2793">
        <v>232705</v>
      </c>
      <c r="D2793" t="str">
        <f>+LEFT(Tabla_MM2f_OpenMP[[#This Row],[Source.Name]],FIND("-",Tabla_MM2f_OpenMP[[#This Row],[Source.Name]],1)-1)</f>
        <v>MM2f</v>
      </c>
      <c r="E2793" t="str">
        <f>+MID(Tabla_MM2f_OpenMP[[#This Row],[Source.Name]],LEN(Tabla_MM2f_OpenMP[[#This Row],[Algorithm]])+2,LEN(Tabla_MM2f_OpenMP[[#This Row],[Source.Name]]))</f>
        <v>2000-TH-16.txt</v>
      </c>
      <c r="F2793" t="str">
        <f>+MID(Tabla_MM2f_OpenMP[[#This Row],[Source]],1,FIND("-",Tabla_MM2f_OpenMP[[#This Row],[Source]],1)-1)</f>
        <v>2000</v>
      </c>
      <c r="G27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793" t="str">
        <f>+LEFT(Tabla_MM2f_OpenMP[[#This Row],[source2]],FIND(".",Tabla_MM2f_OpenMP[[#This Row],[source2]],1)-1)</f>
        <v>TH-16</v>
      </c>
      <c r="I2793">
        <f>+IF(Tabla_MM2f_OpenMP[[#This Row],[Time1]]="",Tabla_MM2f_OpenMP[[#This Row],[Time2]],Tabla_MM2f_OpenMP[[#This Row],[Time1]])</f>
        <v>232705</v>
      </c>
    </row>
    <row r="2794" spans="1:9" x14ac:dyDescent="0.2">
      <c r="A2794" t="s">
        <v>1781</v>
      </c>
      <c r="B2794" t="s">
        <v>2</v>
      </c>
      <c r="C2794">
        <v>233871</v>
      </c>
      <c r="D2794" t="str">
        <f>+LEFT(Tabla_MM2f_OpenMP[[#This Row],[Source.Name]],FIND("-",Tabla_MM2f_OpenMP[[#This Row],[Source.Name]],1)-1)</f>
        <v>MM2f</v>
      </c>
      <c r="E2794" t="str">
        <f>+MID(Tabla_MM2f_OpenMP[[#This Row],[Source.Name]],LEN(Tabla_MM2f_OpenMP[[#This Row],[Algorithm]])+2,LEN(Tabla_MM2f_OpenMP[[#This Row],[Source.Name]]))</f>
        <v>2000-TH-16.txt</v>
      </c>
      <c r="F2794" t="str">
        <f>+MID(Tabla_MM2f_OpenMP[[#This Row],[Source]],1,FIND("-",Tabla_MM2f_OpenMP[[#This Row],[Source]],1)-1)</f>
        <v>2000</v>
      </c>
      <c r="G27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794" t="str">
        <f>+LEFT(Tabla_MM2f_OpenMP[[#This Row],[source2]],FIND(".",Tabla_MM2f_OpenMP[[#This Row],[source2]],1)-1)</f>
        <v>TH-16</v>
      </c>
      <c r="I2794">
        <f>+IF(Tabla_MM2f_OpenMP[[#This Row],[Time1]]="",Tabla_MM2f_OpenMP[[#This Row],[Time2]],Tabla_MM2f_OpenMP[[#This Row],[Time1]])</f>
        <v>233871</v>
      </c>
    </row>
    <row r="2795" spans="1:9" x14ac:dyDescent="0.2">
      <c r="A2795" t="s">
        <v>1781</v>
      </c>
      <c r="B2795" t="s">
        <v>2</v>
      </c>
      <c r="C2795">
        <v>232424</v>
      </c>
      <c r="D2795" t="str">
        <f>+LEFT(Tabla_MM2f_OpenMP[[#This Row],[Source.Name]],FIND("-",Tabla_MM2f_OpenMP[[#This Row],[Source.Name]],1)-1)</f>
        <v>MM2f</v>
      </c>
      <c r="E2795" t="str">
        <f>+MID(Tabla_MM2f_OpenMP[[#This Row],[Source.Name]],LEN(Tabla_MM2f_OpenMP[[#This Row],[Algorithm]])+2,LEN(Tabla_MM2f_OpenMP[[#This Row],[Source.Name]]))</f>
        <v>2000-TH-16.txt</v>
      </c>
      <c r="F2795" t="str">
        <f>+MID(Tabla_MM2f_OpenMP[[#This Row],[Source]],1,FIND("-",Tabla_MM2f_OpenMP[[#This Row],[Source]],1)-1)</f>
        <v>2000</v>
      </c>
      <c r="G27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795" t="str">
        <f>+LEFT(Tabla_MM2f_OpenMP[[#This Row],[source2]],FIND(".",Tabla_MM2f_OpenMP[[#This Row],[source2]],1)-1)</f>
        <v>TH-16</v>
      </c>
      <c r="I2795">
        <f>+IF(Tabla_MM2f_OpenMP[[#This Row],[Time1]]="",Tabla_MM2f_OpenMP[[#This Row],[Time2]],Tabla_MM2f_OpenMP[[#This Row],[Time1]])</f>
        <v>232424</v>
      </c>
    </row>
    <row r="2796" spans="1:9" x14ac:dyDescent="0.2">
      <c r="A2796" t="s">
        <v>1781</v>
      </c>
      <c r="B2796" t="s">
        <v>2</v>
      </c>
      <c r="C2796">
        <v>232998</v>
      </c>
      <c r="D2796" t="str">
        <f>+LEFT(Tabla_MM2f_OpenMP[[#This Row],[Source.Name]],FIND("-",Tabla_MM2f_OpenMP[[#This Row],[Source.Name]],1)-1)</f>
        <v>MM2f</v>
      </c>
      <c r="E2796" t="str">
        <f>+MID(Tabla_MM2f_OpenMP[[#This Row],[Source.Name]],LEN(Tabla_MM2f_OpenMP[[#This Row],[Algorithm]])+2,LEN(Tabla_MM2f_OpenMP[[#This Row],[Source.Name]]))</f>
        <v>2000-TH-16.txt</v>
      </c>
      <c r="F2796" t="str">
        <f>+MID(Tabla_MM2f_OpenMP[[#This Row],[Source]],1,FIND("-",Tabla_MM2f_OpenMP[[#This Row],[Source]],1)-1)</f>
        <v>2000</v>
      </c>
      <c r="G27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796" t="str">
        <f>+LEFT(Tabla_MM2f_OpenMP[[#This Row],[source2]],FIND(".",Tabla_MM2f_OpenMP[[#This Row],[source2]],1)-1)</f>
        <v>TH-16</v>
      </c>
      <c r="I2796">
        <f>+IF(Tabla_MM2f_OpenMP[[#This Row],[Time1]]="",Tabla_MM2f_OpenMP[[#This Row],[Time2]],Tabla_MM2f_OpenMP[[#This Row],[Time1]])</f>
        <v>232998</v>
      </c>
    </row>
    <row r="2797" spans="1:9" x14ac:dyDescent="0.2">
      <c r="A2797" t="s">
        <v>1781</v>
      </c>
      <c r="B2797" t="s">
        <v>2</v>
      </c>
      <c r="C2797">
        <v>269524</v>
      </c>
      <c r="D2797" t="str">
        <f>+LEFT(Tabla_MM2f_OpenMP[[#This Row],[Source.Name]],FIND("-",Tabla_MM2f_OpenMP[[#This Row],[Source.Name]],1)-1)</f>
        <v>MM2f</v>
      </c>
      <c r="E2797" t="str">
        <f>+MID(Tabla_MM2f_OpenMP[[#This Row],[Source.Name]],LEN(Tabla_MM2f_OpenMP[[#This Row],[Algorithm]])+2,LEN(Tabla_MM2f_OpenMP[[#This Row],[Source.Name]]))</f>
        <v>2000-TH-16.txt</v>
      </c>
      <c r="F2797" t="str">
        <f>+MID(Tabla_MM2f_OpenMP[[#This Row],[Source]],1,FIND("-",Tabla_MM2f_OpenMP[[#This Row],[Source]],1)-1)</f>
        <v>2000</v>
      </c>
      <c r="G27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797" t="str">
        <f>+LEFT(Tabla_MM2f_OpenMP[[#This Row],[source2]],FIND(".",Tabla_MM2f_OpenMP[[#This Row],[source2]],1)-1)</f>
        <v>TH-16</v>
      </c>
      <c r="I2797">
        <f>+IF(Tabla_MM2f_OpenMP[[#This Row],[Time1]]="",Tabla_MM2f_OpenMP[[#This Row],[Time2]],Tabla_MM2f_OpenMP[[#This Row],[Time1]])</f>
        <v>269524</v>
      </c>
    </row>
    <row r="2798" spans="1:9" x14ac:dyDescent="0.2">
      <c r="A2798" t="s">
        <v>1781</v>
      </c>
      <c r="B2798" t="s">
        <v>2</v>
      </c>
      <c r="C2798">
        <v>219843</v>
      </c>
      <c r="D2798" t="str">
        <f>+LEFT(Tabla_MM2f_OpenMP[[#This Row],[Source.Name]],FIND("-",Tabla_MM2f_OpenMP[[#This Row],[Source.Name]],1)-1)</f>
        <v>MM2f</v>
      </c>
      <c r="E2798" t="str">
        <f>+MID(Tabla_MM2f_OpenMP[[#This Row],[Source.Name]],LEN(Tabla_MM2f_OpenMP[[#This Row],[Algorithm]])+2,LEN(Tabla_MM2f_OpenMP[[#This Row],[Source.Name]]))</f>
        <v>2000-TH-16.txt</v>
      </c>
      <c r="F2798" t="str">
        <f>+MID(Tabla_MM2f_OpenMP[[#This Row],[Source]],1,FIND("-",Tabla_MM2f_OpenMP[[#This Row],[Source]],1)-1)</f>
        <v>2000</v>
      </c>
      <c r="G27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798" t="str">
        <f>+LEFT(Tabla_MM2f_OpenMP[[#This Row],[source2]],FIND(".",Tabla_MM2f_OpenMP[[#This Row],[source2]],1)-1)</f>
        <v>TH-16</v>
      </c>
      <c r="I2798">
        <f>+IF(Tabla_MM2f_OpenMP[[#This Row],[Time1]]="",Tabla_MM2f_OpenMP[[#This Row],[Time2]],Tabla_MM2f_OpenMP[[#This Row],[Time1]])</f>
        <v>219843</v>
      </c>
    </row>
    <row r="2799" spans="1:9" x14ac:dyDescent="0.2">
      <c r="A2799" t="s">
        <v>1781</v>
      </c>
      <c r="B2799" t="s">
        <v>2</v>
      </c>
      <c r="C2799">
        <v>234702</v>
      </c>
      <c r="D2799" t="str">
        <f>+LEFT(Tabla_MM2f_OpenMP[[#This Row],[Source.Name]],FIND("-",Tabla_MM2f_OpenMP[[#This Row],[Source.Name]],1)-1)</f>
        <v>MM2f</v>
      </c>
      <c r="E2799" t="str">
        <f>+MID(Tabla_MM2f_OpenMP[[#This Row],[Source.Name]],LEN(Tabla_MM2f_OpenMP[[#This Row],[Algorithm]])+2,LEN(Tabla_MM2f_OpenMP[[#This Row],[Source.Name]]))</f>
        <v>2000-TH-16.txt</v>
      </c>
      <c r="F2799" t="str">
        <f>+MID(Tabla_MM2f_OpenMP[[#This Row],[Source]],1,FIND("-",Tabla_MM2f_OpenMP[[#This Row],[Source]],1)-1)</f>
        <v>2000</v>
      </c>
      <c r="G27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799" t="str">
        <f>+LEFT(Tabla_MM2f_OpenMP[[#This Row],[source2]],FIND(".",Tabla_MM2f_OpenMP[[#This Row],[source2]],1)-1)</f>
        <v>TH-16</v>
      </c>
      <c r="I2799">
        <f>+IF(Tabla_MM2f_OpenMP[[#This Row],[Time1]]="",Tabla_MM2f_OpenMP[[#This Row],[Time2]],Tabla_MM2f_OpenMP[[#This Row],[Time1]])</f>
        <v>234702</v>
      </c>
    </row>
    <row r="2800" spans="1:9" x14ac:dyDescent="0.2">
      <c r="A2800" t="s">
        <v>1781</v>
      </c>
      <c r="B2800" t="s">
        <v>2</v>
      </c>
      <c r="C2800">
        <v>233298</v>
      </c>
      <c r="D2800" t="str">
        <f>+LEFT(Tabla_MM2f_OpenMP[[#This Row],[Source.Name]],FIND("-",Tabla_MM2f_OpenMP[[#This Row],[Source.Name]],1)-1)</f>
        <v>MM2f</v>
      </c>
      <c r="E2800" t="str">
        <f>+MID(Tabla_MM2f_OpenMP[[#This Row],[Source.Name]],LEN(Tabla_MM2f_OpenMP[[#This Row],[Algorithm]])+2,LEN(Tabla_MM2f_OpenMP[[#This Row],[Source.Name]]))</f>
        <v>2000-TH-16.txt</v>
      </c>
      <c r="F2800" t="str">
        <f>+MID(Tabla_MM2f_OpenMP[[#This Row],[Source]],1,FIND("-",Tabla_MM2f_OpenMP[[#This Row],[Source]],1)-1)</f>
        <v>2000</v>
      </c>
      <c r="G28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00" t="str">
        <f>+LEFT(Tabla_MM2f_OpenMP[[#This Row],[source2]],FIND(".",Tabla_MM2f_OpenMP[[#This Row],[source2]],1)-1)</f>
        <v>TH-16</v>
      </c>
      <c r="I2800">
        <f>+IF(Tabla_MM2f_OpenMP[[#This Row],[Time1]]="",Tabla_MM2f_OpenMP[[#This Row],[Time2]],Tabla_MM2f_OpenMP[[#This Row],[Time1]])</f>
        <v>233298</v>
      </c>
    </row>
    <row r="2801" spans="1:9" x14ac:dyDescent="0.2">
      <c r="A2801" t="s">
        <v>1781</v>
      </c>
      <c r="B2801" t="s">
        <v>2</v>
      </c>
      <c r="C2801">
        <v>232947</v>
      </c>
      <c r="D2801" t="str">
        <f>+LEFT(Tabla_MM2f_OpenMP[[#This Row],[Source.Name]],FIND("-",Tabla_MM2f_OpenMP[[#This Row],[Source.Name]],1)-1)</f>
        <v>MM2f</v>
      </c>
      <c r="E2801" t="str">
        <f>+MID(Tabla_MM2f_OpenMP[[#This Row],[Source.Name]],LEN(Tabla_MM2f_OpenMP[[#This Row],[Algorithm]])+2,LEN(Tabla_MM2f_OpenMP[[#This Row],[Source.Name]]))</f>
        <v>2000-TH-16.txt</v>
      </c>
      <c r="F2801" t="str">
        <f>+MID(Tabla_MM2f_OpenMP[[#This Row],[Source]],1,FIND("-",Tabla_MM2f_OpenMP[[#This Row],[Source]],1)-1)</f>
        <v>2000</v>
      </c>
      <c r="G28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01" t="str">
        <f>+LEFT(Tabla_MM2f_OpenMP[[#This Row],[source2]],FIND(".",Tabla_MM2f_OpenMP[[#This Row],[source2]],1)-1)</f>
        <v>TH-16</v>
      </c>
      <c r="I2801">
        <f>+IF(Tabla_MM2f_OpenMP[[#This Row],[Time1]]="",Tabla_MM2f_OpenMP[[#This Row],[Time2]],Tabla_MM2f_OpenMP[[#This Row],[Time1]])</f>
        <v>232947</v>
      </c>
    </row>
    <row r="2802" spans="1:9" x14ac:dyDescent="0.2">
      <c r="A2802" t="s">
        <v>1781</v>
      </c>
      <c r="B2802" t="s">
        <v>2</v>
      </c>
      <c r="C2802">
        <v>233684</v>
      </c>
      <c r="D2802" t="str">
        <f>+LEFT(Tabla_MM2f_OpenMP[[#This Row],[Source.Name]],FIND("-",Tabla_MM2f_OpenMP[[#This Row],[Source.Name]],1)-1)</f>
        <v>MM2f</v>
      </c>
      <c r="E2802" t="str">
        <f>+MID(Tabla_MM2f_OpenMP[[#This Row],[Source.Name]],LEN(Tabla_MM2f_OpenMP[[#This Row],[Algorithm]])+2,LEN(Tabla_MM2f_OpenMP[[#This Row],[Source.Name]]))</f>
        <v>2000-TH-16.txt</v>
      </c>
      <c r="F2802" t="str">
        <f>+MID(Tabla_MM2f_OpenMP[[#This Row],[Source]],1,FIND("-",Tabla_MM2f_OpenMP[[#This Row],[Source]],1)-1)</f>
        <v>2000</v>
      </c>
      <c r="G28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02" t="str">
        <f>+LEFT(Tabla_MM2f_OpenMP[[#This Row],[source2]],FIND(".",Tabla_MM2f_OpenMP[[#This Row],[source2]],1)-1)</f>
        <v>TH-16</v>
      </c>
      <c r="I2802">
        <f>+IF(Tabla_MM2f_OpenMP[[#This Row],[Time1]]="",Tabla_MM2f_OpenMP[[#This Row],[Time2]],Tabla_MM2f_OpenMP[[#This Row],[Time1]])</f>
        <v>233684</v>
      </c>
    </row>
    <row r="2803" spans="1:9" x14ac:dyDescent="0.2">
      <c r="A2803" t="s">
        <v>1781</v>
      </c>
      <c r="B2803" t="s">
        <v>2</v>
      </c>
      <c r="C2803">
        <v>233364</v>
      </c>
      <c r="D2803" t="str">
        <f>+LEFT(Tabla_MM2f_OpenMP[[#This Row],[Source.Name]],FIND("-",Tabla_MM2f_OpenMP[[#This Row],[Source.Name]],1)-1)</f>
        <v>MM2f</v>
      </c>
      <c r="E2803" t="str">
        <f>+MID(Tabla_MM2f_OpenMP[[#This Row],[Source.Name]],LEN(Tabla_MM2f_OpenMP[[#This Row],[Algorithm]])+2,LEN(Tabla_MM2f_OpenMP[[#This Row],[Source.Name]]))</f>
        <v>2000-TH-16.txt</v>
      </c>
      <c r="F2803" t="str">
        <f>+MID(Tabla_MM2f_OpenMP[[#This Row],[Source]],1,FIND("-",Tabla_MM2f_OpenMP[[#This Row],[Source]],1)-1)</f>
        <v>2000</v>
      </c>
      <c r="G28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03" t="str">
        <f>+LEFT(Tabla_MM2f_OpenMP[[#This Row],[source2]],FIND(".",Tabla_MM2f_OpenMP[[#This Row],[source2]],1)-1)</f>
        <v>TH-16</v>
      </c>
      <c r="I2803">
        <f>+IF(Tabla_MM2f_OpenMP[[#This Row],[Time1]]="",Tabla_MM2f_OpenMP[[#This Row],[Time2]],Tabla_MM2f_OpenMP[[#This Row],[Time1]])</f>
        <v>233364</v>
      </c>
    </row>
    <row r="2804" spans="1:9" x14ac:dyDescent="0.2">
      <c r="A2804" t="s">
        <v>1781</v>
      </c>
      <c r="B2804" t="s">
        <v>2</v>
      </c>
      <c r="C2804">
        <v>233116</v>
      </c>
      <c r="D2804" t="str">
        <f>+LEFT(Tabla_MM2f_OpenMP[[#This Row],[Source.Name]],FIND("-",Tabla_MM2f_OpenMP[[#This Row],[Source.Name]],1)-1)</f>
        <v>MM2f</v>
      </c>
      <c r="E2804" t="str">
        <f>+MID(Tabla_MM2f_OpenMP[[#This Row],[Source.Name]],LEN(Tabla_MM2f_OpenMP[[#This Row],[Algorithm]])+2,LEN(Tabla_MM2f_OpenMP[[#This Row],[Source.Name]]))</f>
        <v>2000-TH-16.txt</v>
      </c>
      <c r="F2804" t="str">
        <f>+MID(Tabla_MM2f_OpenMP[[#This Row],[Source]],1,FIND("-",Tabla_MM2f_OpenMP[[#This Row],[Source]],1)-1)</f>
        <v>2000</v>
      </c>
      <c r="G28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04" t="str">
        <f>+LEFT(Tabla_MM2f_OpenMP[[#This Row],[source2]],FIND(".",Tabla_MM2f_OpenMP[[#This Row],[source2]],1)-1)</f>
        <v>TH-16</v>
      </c>
      <c r="I2804">
        <f>+IF(Tabla_MM2f_OpenMP[[#This Row],[Time1]]="",Tabla_MM2f_OpenMP[[#This Row],[Time2]],Tabla_MM2f_OpenMP[[#This Row],[Time1]])</f>
        <v>233116</v>
      </c>
    </row>
    <row r="2805" spans="1:9" x14ac:dyDescent="0.2">
      <c r="A2805" t="s">
        <v>1781</v>
      </c>
      <c r="B2805" t="s">
        <v>2</v>
      </c>
      <c r="C2805">
        <v>233549</v>
      </c>
      <c r="D2805" t="str">
        <f>+LEFT(Tabla_MM2f_OpenMP[[#This Row],[Source.Name]],FIND("-",Tabla_MM2f_OpenMP[[#This Row],[Source.Name]],1)-1)</f>
        <v>MM2f</v>
      </c>
      <c r="E2805" t="str">
        <f>+MID(Tabla_MM2f_OpenMP[[#This Row],[Source.Name]],LEN(Tabla_MM2f_OpenMP[[#This Row],[Algorithm]])+2,LEN(Tabla_MM2f_OpenMP[[#This Row],[Source.Name]]))</f>
        <v>2000-TH-16.txt</v>
      </c>
      <c r="F2805" t="str">
        <f>+MID(Tabla_MM2f_OpenMP[[#This Row],[Source]],1,FIND("-",Tabla_MM2f_OpenMP[[#This Row],[Source]],1)-1)</f>
        <v>2000</v>
      </c>
      <c r="G28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05" t="str">
        <f>+LEFT(Tabla_MM2f_OpenMP[[#This Row],[source2]],FIND(".",Tabla_MM2f_OpenMP[[#This Row],[source2]],1)-1)</f>
        <v>TH-16</v>
      </c>
      <c r="I2805">
        <f>+IF(Tabla_MM2f_OpenMP[[#This Row],[Time1]]="",Tabla_MM2f_OpenMP[[#This Row],[Time2]],Tabla_MM2f_OpenMP[[#This Row],[Time1]])</f>
        <v>233549</v>
      </c>
    </row>
    <row r="2806" spans="1:9" x14ac:dyDescent="0.2">
      <c r="A2806" t="s">
        <v>1781</v>
      </c>
      <c r="B2806" t="s">
        <v>2</v>
      </c>
      <c r="C2806">
        <v>232750</v>
      </c>
      <c r="D2806" t="str">
        <f>+LEFT(Tabla_MM2f_OpenMP[[#This Row],[Source.Name]],FIND("-",Tabla_MM2f_OpenMP[[#This Row],[Source.Name]],1)-1)</f>
        <v>MM2f</v>
      </c>
      <c r="E2806" t="str">
        <f>+MID(Tabla_MM2f_OpenMP[[#This Row],[Source.Name]],LEN(Tabla_MM2f_OpenMP[[#This Row],[Algorithm]])+2,LEN(Tabla_MM2f_OpenMP[[#This Row],[Source.Name]]))</f>
        <v>2000-TH-16.txt</v>
      </c>
      <c r="F2806" t="str">
        <f>+MID(Tabla_MM2f_OpenMP[[#This Row],[Source]],1,FIND("-",Tabla_MM2f_OpenMP[[#This Row],[Source]],1)-1)</f>
        <v>2000</v>
      </c>
      <c r="G28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06" t="str">
        <f>+LEFT(Tabla_MM2f_OpenMP[[#This Row],[source2]],FIND(".",Tabla_MM2f_OpenMP[[#This Row],[source2]],1)-1)</f>
        <v>TH-16</v>
      </c>
      <c r="I2806">
        <f>+IF(Tabla_MM2f_OpenMP[[#This Row],[Time1]]="",Tabla_MM2f_OpenMP[[#This Row],[Time2]],Tabla_MM2f_OpenMP[[#This Row],[Time1]])</f>
        <v>232750</v>
      </c>
    </row>
    <row r="2807" spans="1:9" x14ac:dyDescent="0.2">
      <c r="A2807" t="s">
        <v>1781</v>
      </c>
      <c r="B2807" t="s">
        <v>2</v>
      </c>
      <c r="C2807">
        <v>235430</v>
      </c>
      <c r="D2807" t="str">
        <f>+LEFT(Tabla_MM2f_OpenMP[[#This Row],[Source.Name]],FIND("-",Tabla_MM2f_OpenMP[[#This Row],[Source.Name]],1)-1)</f>
        <v>MM2f</v>
      </c>
      <c r="E2807" t="str">
        <f>+MID(Tabla_MM2f_OpenMP[[#This Row],[Source.Name]],LEN(Tabla_MM2f_OpenMP[[#This Row],[Algorithm]])+2,LEN(Tabla_MM2f_OpenMP[[#This Row],[Source.Name]]))</f>
        <v>2000-TH-16.txt</v>
      </c>
      <c r="F2807" t="str">
        <f>+MID(Tabla_MM2f_OpenMP[[#This Row],[Source]],1,FIND("-",Tabla_MM2f_OpenMP[[#This Row],[Source]],1)-1)</f>
        <v>2000</v>
      </c>
      <c r="G28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07" t="str">
        <f>+LEFT(Tabla_MM2f_OpenMP[[#This Row],[source2]],FIND(".",Tabla_MM2f_OpenMP[[#This Row],[source2]],1)-1)</f>
        <v>TH-16</v>
      </c>
      <c r="I2807">
        <f>+IF(Tabla_MM2f_OpenMP[[#This Row],[Time1]]="",Tabla_MM2f_OpenMP[[#This Row],[Time2]],Tabla_MM2f_OpenMP[[#This Row],[Time1]])</f>
        <v>235430</v>
      </c>
    </row>
    <row r="2808" spans="1:9" x14ac:dyDescent="0.2">
      <c r="A2808" t="s">
        <v>1781</v>
      </c>
      <c r="B2808" t="s">
        <v>2</v>
      </c>
      <c r="C2808">
        <v>233941</v>
      </c>
      <c r="D2808" t="str">
        <f>+LEFT(Tabla_MM2f_OpenMP[[#This Row],[Source.Name]],FIND("-",Tabla_MM2f_OpenMP[[#This Row],[Source.Name]],1)-1)</f>
        <v>MM2f</v>
      </c>
      <c r="E2808" t="str">
        <f>+MID(Tabla_MM2f_OpenMP[[#This Row],[Source.Name]],LEN(Tabla_MM2f_OpenMP[[#This Row],[Algorithm]])+2,LEN(Tabla_MM2f_OpenMP[[#This Row],[Source.Name]]))</f>
        <v>2000-TH-16.txt</v>
      </c>
      <c r="F2808" t="str">
        <f>+MID(Tabla_MM2f_OpenMP[[#This Row],[Source]],1,FIND("-",Tabla_MM2f_OpenMP[[#This Row],[Source]],1)-1)</f>
        <v>2000</v>
      </c>
      <c r="G28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08" t="str">
        <f>+LEFT(Tabla_MM2f_OpenMP[[#This Row],[source2]],FIND(".",Tabla_MM2f_OpenMP[[#This Row],[source2]],1)-1)</f>
        <v>TH-16</v>
      </c>
      <c r="I2808">
        <f>+IF(Tabla_MM2f_OpenMP[[#This Row],[Time1]]="",Tabla_MM2f_OpenMP[[#This Row],[Time2]],Tabla_MM2f_OpenMP[[#This Row],[Time1]])</f>
        <v>233941</v>
      </c>
    </row>
    <row r="2809" spans="1:9" x14ac:dyDescent="0.2">
      <c r="A2809" t="s">
        <v>1781</v>
      </c>
      <c r="B2809" t="s">
        <v>2</v>
      </c>
      <c r="C2809">
        <v>232369</v>
      </c>
      <c r="D2809" t="str">
        <f>+LEFT(Tabla_MM2f_OpenMP[[#This Row],[Source.Name]],FIND("-",Tabla_MM2f_OpenMP[[#This Row],[Source.Name]],1)-1)</f>
        <v>MM2f</v>
      </c>
      <c r="E2809" t="str">
        <f>+MID(Tabla_MM2f_OpenMP[[#This Row],[Source.Name]],LEN(Tabla_MM2f_OpenMP[[#This Row],[Algorithm]])+2,LEN(Tabla_MM2f_OpenMP[[#This Row],[Source.Name]]))</f>
        <v>2000-TH-16.txt</v>
      </c>
      <c r="F2809" t="str">
        <f>+MID(Tabla_MM2f_OpenMP[[#This Row],[Source]],1,FIND("-",Tabla_MM2f_OpenMP[[#This Row],[Source]],1)-1)</f>
        <v>2000</v>
      </c>
      <c r="G28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09" t="str">
        <f>+LEFT(Tabla_MM2f_OpenMP[[#This Row],[source2]],FIND(".",Tabla_MM2f_OpenMP[[#This Row],[source2]],1)-1)</f>
        <v>TH-16</v>
      </c>
      <c r="I2809">
        <f>+IF(Tabla_MM2f_OpenMP[[#This Row],[Time1]]="",Tabla_MM2f_OpenMP[[#This Row],[Time2]],Tabla_MM2f_OpenMP[[#This Row],[Time1]])</f>
        <v>232369</v>
      </c>
    </row>
    <row r="2810" spans="1:9" x14ac:dyDescent="0.2">
      <c r="A2810" t="s">
        <v>1781</v>
      </c>
      <c r="B2810" t="s">
        <v>2</v>
      </c>
      <c r="C2810">
        <v>283417</v>
      </c>
      <c r="D2810" t="str">
        <f>+LEFT(Tabla_MM2f_OpenMP[[#This Row],[Source.Name]],FIND("-",Tabla_MM2f_OpenMP[[#This Row],[Source.Name]],1)-1)</f>
        <v>MM2f</v>
      </c>
      <c r="E2810" t="str">
        <f>+MID(Tabla_MM2f_OpenMP[[#This Row],[Source.Name]],LEN(Tabla_MM2f_OpenMP[[#This Row],[Algorithm]])+2,LEN(Tabla_MM2f_OpenMP[[#This Row],[Source.Name]]))</f>
        <v>2000-TH-16.txt</v>
      </c>
      <c r="F2810" t="str">
        <f>+MID(Tabla_MM2f_OpenMP[[#This Row],[Source]],1,FIND("-",Tabla_MM2f_OpenMP[[#This Row],[Source]],1)-1)</f>
        <v>2000</v>
      </c>
      <c r="G28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10" t="str">
        <f>+LEFT(Tabla_MM2f_OpenMP[[#This Row],[source2]],FIND(".",Tabla_MM2f_OpenMP[[#This Row],[source2]],1)-1)</f>
        <v>TH-16</v>
      </c>
      <c r="I2810">
        <f>+IF(Tabla_MM2f_OpenMP[[#This Row],[Time1]]="",Tabla_MM2f_OpenMP[[#This Row],[Time2]],Tabla_MM2f_OpenMP[[#This Row],[Time1]])</f>
        <v>283417</v>
      </c>
    </row>
    <row r="2811" spans="1:9" x14ac:dyDescent="0.2">
      <c r="A2811" t="s">
        <v>1781</v>
      </c>
      <c r="B2811" t="s">
        <v>2</v>
      </c>
      <c r="C2811">
        <v>215582</v>
      </c>
      <c r="D2811" t="str">
        <f>+LEFT(Tabla_MM2f_OpenMP[[#This Row],[Source.Name]],FIND("-",Tabla_MM2f_OpenMP[[#This Row],[Source.Name]],1)-1)</f>
        <v>MM2f</v>
      </c>
      <c r="E2811" t="str">
        <f>+MID(Tabla_MM2f_OpenMP[[#This Row],[Source.Name]],LEN(Tabla_MM2f_OpenMP[[#This Row],[Algorithm]])+2,LEN(Tabla_MM2f_OpenMP[[#This Row],[Source.Name]]))</f>
        <v>2000-TH-16.txt</v>
      </c>
      <c r="F2811" t="str">
        <f>+MID(Tabla_MM2f_OpenMP[[#This Row],[Source]],1,FIND("-",Tabla_MM2f_OpenMP[[#This Row],[Source]],1)-1)</f>
        <v>2000</v>
      </c>
      <c r="G28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11" t="str">
        <f>+LEFT(Tabla_MM2f_OpenMP[[#This Row],[source2]],FIND(".",Tabla_MM2f_OpenMP[[#This Row],[source2]],1)-1)</f>
        <v>TH-16</v>
      </c>
      <c r="I2811">
        <f>+IF(Tabla_MM2f_OpenMP[[#This Row],[Time1]]="",Tabla_MM2f_OpenMP[[#This Row],[Time2]],Tabla_MM2f_OpenMP[[#This Row],[Time1]])</f>
        <v>215582</v>
      </c>
    </row>
    <row r="2812" spans="1:9" x14ac:dyDescent="0.2">
      <c r="A2812" t="s">
        <v>1781</v>
      </c>
      <c r="B2812" t="s">
        <v>2</v>
      </c>
      <c r="C2812">
        <v>232702</v>
      </c>
      <c r="D2812" t="str">
        <f>+LEFT(Tabla_MM2f_OpenMP[[#This Row],[Source.Name]],FIND("-",Tabla_MM2f_OpenMP[[#This Row],[Source.Name]],1)-1)</f>
        <v>MM2f</v>
      </c>
      <c r="E2812" t="str">
        <f>+MID(Tabla_MM2f_OpenMP[[#This Row],[Source.Name]],LEN(Tabla_MM2f_OpenMP[[#This Row],[Algorithm]])+2,LEN(Tabla_MM2f_OpenMP[[#This Row],[Source.Name]]))</f>
        <v>2000-TH-16.txt</v>
      </c>
      <c r="F2812" t="str">
        <f>+MID(Tabla_MM2f_OpenMP[[#This Row],[Source]],1,FIND("-",Tabla_MM2f_OpenMP[[#This Row],[Source]],1)-1)</f>
        <v>2000</v>
      </c>
      <c r="G28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12" t="str">
        <f>+LEFT(Tabla_MM2f_OpenMP[[#This Row],[source2]],FIND(".",Tabla_MM2f_OpenMP[[#This Row],[source2]],1)-1)</f>
        <v>TH-16</v>
      </c>
      <c r="I2812">
        <f>+IF(Tabla_MM2f_OpenMP[[#This Row],[Time1]]="",Tabla_MM2f_OpenMP[[#This Row],[Time2]],Tabla_MM2f_OpenMP[[#This Row],[Time1]])</f>
        <v>232702</v>
      </c>
    </row>
    <row r="2813" spans="1:9" x14ac:dyDescent="0.2">
      <c r="A2813" t="s">
        <v>1781</v>
      </c>
      <c r="B2813" t="s">
        <v>2</v>
      </c>
      <c r="C2813">
        <v>232340</v>
      </c>
      <c r="D2813" t="str">
        <f>+LEFT(Tabla_MM2f_OpenMP[[#This Row],[Source.Name]],FIND("-",Tabla_MM2f_OpenMP[[#This Row],[Source.Name]],1)-1)</f>
        <v>MM2f</v>
      </c>
      <c r="E2813" t="str">
        <f>+MID(Tabla_MM2f_OpenMP[[#This Row],[Source.Name]],LEN(Tabla_MM2f_OpenMP[[#This Row],[Algorithm]])+2,LEN(Tabla_MM2f_OpenMP[[#This Row],[Source.Name]]))</f>
        <v>2000-TH-16.txt</v>
      </c>
      <c r="F2813" t="str">
        <f>+MID(Tabla_MM2f_OpenMP[[#This Row],[Source]],1,FIND("-",Tabla_MM2f_OpenMP[[#This Row],[Source]],1)-1)</f>
        <v>2000</v>
      </c>
      <c r="G28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13" t="str">
        <f>+LEFT(Tabla_MM2f_OpenMP[[#This Row],[source2]],FIND(".",Tabla_MM2f_OpenMP[[#This Row],[source2]],1)-1)</f>
        <v>TH-16</v>
      </c>
      <c r="I2813">
        <f>+IF(Tabla_MM2f_OpenMP[[#This Row],[Time1]]="",Tabla_MM2f_OpenMP[[#This Row],[Time2]],Tabla_MM2f_OpenMP[[#This Row],[Time1]])</f>
        <v>232340</v>
      </c>
    </row>
    <row r="2814" spans="1:9" x14ac:dyDescent="0.2">
      <c r="A2814" t="s">
        <v>1781</v>
      </c>
      <c r="B2814" t="s">
        <v>2</v>
      </c>
      <c r="C2814">
        <v>232953</v>
      </c>
      <c r="D2814" t="str">
        <f>+LEFT(Tabla_MM2f_OpenMP[[#This Row],[Source.Name]],FIND("-",Tabla_MM2f_OpenMP[[#This Row],[Source.Name]],1)-1)</f>
        <v>MM2f</v>
      </c>
      <c r="E2814" t="str">
        <f>+MID(Tabla_MM2f_OpenMP[[#This Row],[Source.Name]],LEN(Tabla_MM2f_OpenMP[[#This Row],[Algorithm]])+2,LEN(Tabla_MM2f_OpenMP[[#This Row],[Source.Name]]))</f>
        <v>2000-TH-16.txt</v>
      </c>
      <c r="F2814" t="str">
        <f>+MID(Tabla_MM2f_OpenMP[[#This Row],[Source]],1,FIND("-",Tabla_MM2f_OpenMP[[#This Row],[Source]],1)-1)</f>
        <v>2000</v>
      </c>
      <c r="G28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14" t="str">
        <f>+LEFT(Tabla_MM2f_OpenMP[[#This Row],[source2]],FIND(".",Tabla_MM2f_OpenMP[[#This Row],[source2]],1)-1)</f>
        <v>TH-16</v>
      </c>
      <c r="I2814">
        <f>+IF(Tabla_MM2f_OpenMP[[#This Row],[Time1]]="",Tabla_MM2f_OpenMP[[#This Row],[Time2]],Tabla_MM2f_OpenMP[[#This Row],[Time1]])</f>
        <v>232953</v>
      </c>
    </row>
    <row r="2815" spans="1:9" x14ac:dyDescent="0.2">
      <c r="A2815" t="s">
        <v>1781</v>
      </c>
      <c r="B2815" t="s">
        <v>2</v>
      </c>
      <c r="C2815">
        <v>232956</v>
      </c>
      <c r="D2815" t="str">
        <f>+LEFT(Tabla_MM2f_OpenMP[[#This Row],[Source.Name]],FIND("-",Tabla_MM2f_OpenMP[[#This Row],[Source.Name]],1)-1)</f>
        <v>MM2f</v>
      </c>
      <c r="E2815" t="str">
        <f>+MID(Tabla_MM2f_OpenMP[[#This Row],[Source.Name]],LEN(Tabla_MM2f_OpenMP[[#This Row],[Algorithm]])+2,LEN(Tabla_MM2f_OpenMP[[#This Row],[Source.Name]]))</f>
        <v>2000-TH-16.txt</v>
      </c>
      <c r="F2815" t="str">
        <f>+MID(Tabla_MM2f_OpenMP[[#This Row],[Source]],1,FIND("-",Tabla_MM2f_OpenMP[[#This Row],[Source]],1)-1)</f>
        <v>2000</v>
      </c>
      <c r="G28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15" t="str">
        <f>+LEFT(Tabla_MM2f_OpenMP[[#This Row],[source2]],FIND(".",Tabla_MM2f_OpenMP[[#This Row],[source2]],1)-1)</f>
        <v>TH-16</v>
      </c>
      <c r="I2815">
        <f>+IF(Tabla_MM2f_OpenMP[[#This Row],[Time1]]="",Tabla_MM2f_OpenMP[[#This Row],[Time2]],Tabla_MM2f_OpenMP[[#This Row],[Time1]])</f>
        <v>232956</v>
      </c>
    </row>
    <row r="2816" spans="1:9" x14ac:dyDescent="0.2">
      <c r="A2816" t="s">
        <v>1781</v>
      </c>
      <c r="B2816" t="s">
        <v>2</v>
      </c>
      <c r="C2816">
        <v>232597</v>
      </c>
      <c r="D2816" t="str">
        <f>+LEFT(Tabla_MM2f_OpenMP[[#This Row],[Source.Name]],FIND("-",Tabla_MM2f_OpenMP[[#This Row],[Source.Name]],1)-1)</f>
        <v>MM2f</v>
      </c>
      <c r="E2816" t="str">
        <f>+MID(Tabla_MM2f_OpenMP[[#This Row],[Source.Name]],LEN(Tabla_MM2f_OpenMP[[#This Row],[Algorithm]])+2,LEN(Tabla_MM2f_OpenMP[[#This Row],[Source.Name]]))</f>
        <v>2000-TH-16.txt</v>
      </c>
      <c r="F2816" t="str">
        <f>+MID(Tabla_MM2f_OpenMP[[#This Row],[Source]],1,FIND("-",Tabla_MM2f_OpenMP[[#This Row],[Source]],1)-1)</f>
        <v>2000</v>
      </c>
      <c r="G28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16" t="str">
        <f>+LEFT(Tabla_MM2f_OpenMP[[#This Row],[source2]],FIND(".",Tabla_MM2f_OpenMP[[#This Row],[source2]],1)-1)</f>
        <v>TH-16</v>
      </c>
      <c r="I2816">
        <f>+IF(Tabla_MM2f_OpenMP[[#This Row],[Time1]]="",Tabla_MM2f_OpenMP[[#This Row],[Time2]],Tabla_MM2f_OpenMP[[#This Row],[Time1]])</f>
        <v>232597</v>
      </c>
    </row>
    <row r="2817" spans="1:9" x14ac:dyDescent="0.2">
      <c r="A2817" t="s">
        <v>1781</v>
      </c>
      <c r="B2817" t="s">
        <v>2</v>
      </c>
      <c r="C2817">
        <v>233184</v>
      </c>
      <c r="D2817" t="str">
        <f>+LEFT(Tabla_MM2f_OpenMP[[#This Row],[Source.Name]],FIND("-",Tabla_MM2f_OpenMP[[#This Row],[Source.Name]],1)-1)</f>
        <v>MM2f</v>
      </c>
      <c r="E2817" t="str">
        <f>+MID(Tabla_MM2f_OpenMP[[#This Row],[Source.Name]],LEN(Tabla_MM2f_OpenMP[[#This Row],[Algorithm]])+2,LEN(Tabla_MM2f_OpenMP[[#This Row],[Source.Name]]))</f>
        <v>2000-TH-16.txt</v>
      </c>
      <c r="F2817" t="str">
        <f>+MID(Tabla_MM2f_OpenMP[[#This Row],[Source]],1,FIND("-",Tabla_MM2f_OpenMP[[#This Row],[Source]],1)-1)</f>
        <v>2000</v>
      </c>
      <c r="G28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17" t="str">
        <f>+LEFT(Tabla_MM2f_OpenMP[[#This Row],[source2]],FIND(".",Tabla_MM2f_OpenMP[[#This Row],[source2]],1)-1)</f>
        <v>TH-16</v>
      </c>
      <c r="I2817">
        <f>+IF(Tabla_MM2f_OpenMP[[#This Row],[Time1]]="",Tabla_MM2f_OpenMP[[#This Row],[Time2]],Tabla_MM2f_OpenMP[[#This Row],[Time1]])</f>
        <v>233184</v>
      </c>
    </row>
    <row r="2818" spans="1:9" x14ac:dyDescent="0.2">
      <c r="A2818" t="s">
        <v>1781</v>
      </c>
      <c r="B2818" t="s">
        <v>2</v>
      </c>
      <c r="C2818">
        <v>258585</v>
      </c>
      <c r="D2818" t="str">
        <f>+LEFT(Tabla_MM2f_OpenMP[[#This Row],[Source.Name]],FIND("-",Tabla_MM2f_OpenMP[[#This Row],[Source.Name]],1)-1)</f>
        <v>MM2f</v>
      </c>
      <c r="E2818" t="str">
        <f>+MID(Tabla_MM2f_OpenMP[[#This Row],[Source.Name]],LEN(Tabla_MM2f_OpenMP[[#This Row],[Algorithm]])+2,LEN(Tabla_MM2f_OpenMP[[#This Row],[Source.Name]]))</f>
        <v>2000-TH-16.txt</v>
      </c>
      <c r="F2818" t="str">
        <f>+MID(Tabla_MM2f_OpenMP[[#This Row],[Source]],1,FIND("-",Tabla_MM2f_OpenMP[[#This Row],[Source]],1)-1)</f>
        <v>2000</v>
      </c>
      <c r="G28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18" t="str">
        <f>+LEFT(Tabla_MM2f_OpenMP[[#This Row],[source2]],FIND(".",Tabla_MM2f_OpenMP[[#This Row],[source2]],1)-1)</f>
        <v>TH-16</v>
      </c>
      <c r="I2818">
        <f>+IF(Tabla_MM2f_OpenMP[[#This Row],[Time1]]="",Tabla_MM2f_OpenMP[[#This Row],[Time2]],Tabla_MM2f_OpenMP[[#This Row],[Time1]])</f>
        <v>258585</v>
      </c>
    </row>
    <row r="2819" spans="1:9" x14ac:dyDescent="0.2">
      <c r="A2819" t="s">
        <v>1781</v>
      </c>
      <c r="B2819" t="s">
        <v>2</v>
      </c>
      <c r="C2819">
        <v>223757</v>
      </c>
      <c r="D2819" t="str">
        <f>+LEFT(Tabla_MM2f_OpenMP[[#This Row],[Source.Name]],FIND("-",Tabla_MM2f_OpenMP[[#This Row],[Source.Name]],1)-1)</f>
        <v>MM2f</v>
      </c>
      <c r="E2819" t="str">
        <f>+MID(Tabla_MM2f_OpenMP[[#This Row],[Source.Name]],LEN(Tabla_MM2f_OpenMP[[#This Row],[Algorithm]])+2,LEN(Tabla_MM2f_OpenMP[[#This Row],[Source.Name]]))</f>
        <v>2000-TH-16.txt</v>
      </c>
      <c r="F2819" t="str">
        <f>+MID(Tabla_MM2f_OpenMP[[#This Row],[Source]],1,FIND("-",Tabla_MM2f_OpenMP[[#This Row],[Source]],1)-1)</f>
        <v>2000</v>
      </c>
      <c r="G28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19" t="str">
        <f>+LEFT(Tabla_MM2f_OpenMP[[#This Row],[source2]],FIND(".",Tabla_MM2f_OpenMP[[#This Row],[source2]],1)-1)</f>
        <v>TH-16</v>
      </c>
      <c r="I2819">
        <f>+IF(Tabla_MM2f_OpenMP[[#This Row],[Time1]]="",Tabla_MM2f_OpenMP[[#This Row],[Time2]],Tabla_MM2f_OpenMP[[#This Row],[Time1]])</f>
        <v>223757</v>
      </c>
    </row>
    <row r="2820" spans="1:9" x14ac:dyDescent="0.2">
      <c r="A2820" t="s">
        <v>1781</v>
      </c>
      <c r="B2820" t="s">
        <v>2</v>
      </c>
      <c r="C2820">
        <v>232615</v>
      </c>
      <c r="D2820" t="str">
        <f>+LEFT(Tabla_MM2f_OpenMP[[#This Row],[Source.Name]],FIND("-",Tabla_MM2f_OpenMP[[#This Row],[Source.Name]],1)-1)</f>
        <v>MM2f</v>
      </c>
      <c r="E2820" t="str">
        <f>+MID(Tabla_MM2f_OpenMP[[#This Row],[Source.Name]],LEN(Tabla_MM2f_OpenMP[[#This Row],[Algorithm]])+2,LEN(Tabla_MM2f_OpenMP[[#This Row],[Source.Name]]))</f>
        <v>2000-TH-16.txt</v>
      </c>
      <c r="F2820" t="str">
        <f>+MID(Tabla_MM2f_OpenMP[[#This Row],[Source]],1,FIND("-",Tabla_MM2f_OpenMP[[#This Row],[Source]],1)-1)</f>
        <v>2000</v>
      </c>
      <c r="G28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20" t="str">
        <f>+LEFT(Tabla_MM2f_OpenMP[[#This Row],[source2]],FIND(".",Tabla_MM2f_OpenMP[[#This Row],[source2]],1)-1)</f>
        <v>TH-16</v>
      </c>
      <c r="I2820">
        <f>+IF(Tabla_MM2f_OpenMP[[#This Row],[Time1]]="",Tabla_MM2f_OpenMP[[#This Row],[Time2]],Tabla_MM2f_OpenMP[[#This Row],[Time1]])</f>
        <v>232615</v>
      </c>
    </row>
    <row r="2821" spans="1:9" x14ac:dyDescent="0.2">
      <c r="A2821" t="s">
        <v>1781</v>
      </c>
      <c r="B2821" t="s">
        <v>2</v>
      </c>
      <c r="C2821">
        <v>233032</v>
      </c>
      <c r="D2821" t="str">
        <f>+LEFT(Tabla_MM2f_OpenMP[[#This Row],[Source.Name]],FIND("-",Tabla_MM2f_OpenMP[[#This Row],[Source.Name]],1)-1)</f>
        <v>MM2f</v>
      </c>
      <c r="E2821" t="str">
        <f>+MID(Tabla_MM2f_OpenMP[[#This Row],[Source.Name]],LEN(Tabla_MM2f_OpenMP[[#This Row],[Algorithm]])+2,LEN(Tabla_MM2f_OpenMP[[#This Row],[Source.Name]]))</f>
        <v>2000-TH-16.txt</v>
      </c>
      <c r="F2821" t="str">
        <f>+MID(Tabla_MM2f_OpenMP[[#This Row],[Source]],1,FIND("-",Tabla_MM2f_OpenMP[[#This Row],[Source]],1)-1)</f>
        <v>2000</v>
      </c>
      <c r="G28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821" t="str">
        <f>+LEFT(Tabla_MM2f_OpenMP[[#This Row],[source2]],FIND(".",Tabla_MM2f_OpenMP[[#This Row],[source2]],1)-1)</f>
        <v>TH-16</v>
      </c>
      <c r="I2821">
        <f>+IF(Tabla_MM2f_OpenMP[[#This Row],[Time1]]="",Tabla_MM2f_OpenMP[[#This Row],[Time2]],Tabla_MM2f_OpenMP[[#This Row],[Time1]])</f>
        <v>233032</v>
      </c>
    </row>
    <row r="2822" spans="1:9" x14ac:dyDescent="0.2">
      <c r="A2822" t="s">
        <v>1782</v>
      </c>
      <c r="B2822" t="s">
        <v>2</v>
      </c>
      <c r="C2822">
        <v>213528</v>
      </c>
      <c r="D2822" t="str">
        <f>+LEFT(Tabla_MM2f_OpenMP[[#This Row],[Source.Name]],FIND("-",Tabla_MM2f_OpenMP[[#This Row],[Source.Name]],1)-1)</f>
        <v>MM2f</v>
      </c>
      <c r="E2822" t="str">
        <f>+MID(Tabla_MM2f_OpenMP[[#This Row],[Source.Name]],LEN(Tabla_MM2f_OpenMP[[#This Row],[Algorithm]])+2,LEN(Tabla_MM2f_OpenMP[[#This Row],[Source.Name]]))</f>
        <v>2000-TH-18.txt</v>
      </c>
      <c r="F2822" t="str">
        <f>+MID(Tabla_MM2f_OpenMP[[#This Row],[Source]],1,FIND("-",Tabla_MM2f_OpenMP[[#This Row],[Source]],1)-1)</f>
        <v>2000</v>
      </c>
      <c r="G28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22" t="str">
        <f>+LEFT(Tabla_MM2f_OpenMP[[#This Row],[source2]],FIND(".",Tabla_MM2f_OpenMP[[#This Row],[source2]],1)-1)</f>
        <v>TH-18</v>
      </c>
      <c r="I2822">
        <f>+IF(Tabla_MM2f_OpenMP[[#This Row],[Time1]]="",Tabla_MM2f_OpenMP[[#This Row],[Time2]],Tabla_MM2f_OpenMP[[#This Row],[Time1]])</f>
        <v>213528</v>
      </c>
    </row>
    <row r="2823" spans="1:9" x14ac:dyDescent="0.2">
      <c r="A2823" t="s">
        <v>1782</v>
      </c>
      <c r="B2823" t="s">
        <v>2</v>
      </c>
      <c r="C2823">
        <v>209898</v>
      </c>
      <c r="D2823" t="str">
        <f>+LEFT(Tabla_MM2f_OpenMP[[#This Row],[Source.Name]],FIND("-",Tabla_MM2f_OpenMP[[#This Row],[Source.Name]],1)-1)</f>
        <v>MM2f</v>
      </c>
      <c r="E2823" t="str">
        <f>+MID(Tabla_MM2f_OpenMP[[#This Row],[Source.Name]],LEN(Tabla_MM2f_OpenMP[[#This Row],[Algorithm]])+2,LEN(Tabla_MM2f_OpenMP[[#This Row],[Source.Name]]))</f>
        <v>2000-TH-18.txt</v>
      </c>
      <c r="F2823" t="str">
        <f>+MID(Tabla_MM2f_OpenMP[[#This Row],[Source]],1,FIND("-",Tabla_MM2f_OpenMP[[#This Row],[Source]],1)-1)</f>
        <v>2000</v>
      </c>
      <c r="G28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23" t="str">
        <f>+LEFT(Tabla_MM2f_OpenMP[[#This Row],[source2]],FIND(".",Tabla_MM2f_OpenMP[[#This Row],[source2]],1)-1)</f>
        <v>TH-18</v>
      </c>
      <c r="I2823">
        <f>+IF(Tabla_MM2f_OpenMP[[#This Row],[Time1]]="",Tabla_MM2f_OpenMP[[#This Row],[Time2]],Tabla_MM2f_OpenMP[[#This Row],[Time1]])</f>
        <v>209898</v>
      </c>
    </row>
    <row r="2824" spans="1:9" x14ac:dyDescent="0.2">
      <c r="A2824" t="s">
        <v>1782</v>
      </c>
      <c r="B2824" t="s">
        <v>2</v>
      </c>
      <c r="C2824">
        <v>209591</v>
      </c>
      <c r="D2824" t="str">
        <f>+LEFT(Tabla_MM2f_OpenMP[[#This Row],[Source.Name]],FIND("-",Tabla_MM2f_OpenMP[[#This Row],[Source.Name]],1)-1)</f>
        <v>MM2f</v>
      </c>
      <c r="E2824" t="str">
        <f>+MID(Tabla_MM2f_OpenMP[[#This Row],[Source.Name]],LEN(Tabla_MM2f_OpenMP[[#This Row],[Algorithm]])+2,LEN(Tabla_MM2f_OpenMP[[#This Row],[Source.Name]]))</f>
        <v>2000-TH-18.txt</v>
      </c>
      <c r="F2824" t="str">
        <f>+MID(Tabla_MM2f_OpenMP[[#This Row],[Source]],1,FIND("-",Tabla_MM2f_OpenMP[[#This Row],[Source]],1)-1)</f>
        <v>2000</v>
      </c>
      <c r="G28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24" t="str">
        <f>+LEFT(Tabla_MM2f_OpenMP[[#This Row],[source2]],FIND(".",Tabla_MM2f_OpenMP[[#This Row],[source2]],1)-1)</f>
        <v>TH-18</v>
      </c>
      <c r="I2824">
        <f>+IF(Tabla_MM2f_OpenMP[[#This Row],[Time1]]="",Tabla_MM2f_OpenMP[[#This Row],[Time2]],Tabla_MM2f_OpenMP[[#This Row],[Time1]])</f>
        <v>209591</v>
      </c>
    </row>
    <row r="2825" spans="1:9" x14ac:dyDescent="0.2">
      <c r="A2825" t="s">
        <v>1782</v>
      </c>
      <c r="B2825" t="s">
        <v>2</v>
      </c>
      <c r="C2825">
        <v>213911</v>
      </c>
      <c r="D2825" t="str">
        <f>+LEFT(Tabla_MM2f_OpenMP[[#This Row],[Source.Name]],FIND("-",Tabla_MM2f_OpenMP[[#This Row],[Source.Name]],1)-1)</f>
        <v>MM2f</v>
      </c>
      <c r="E2825" t="str">
        <f>+MID(Tabla_MM2f_OpenMP[[#This Row],[Source.Name]],LEN(Tabla_MM2f_OpenMP[[#This Row],[Algorithm]])+2,LEN(Tabla_MM2f_OpenMP[[#This Row],[Source.Name]]))</f>
        <v>2000-TH-18.txt</v>
      </c>
      <c r="F2825" t="str">
        <f>+MID(Tabla_MM2f_OpenMP[[#This Row],[Source]],1,FIND("-",Tabla_MM2f_OpenMP[[#This Row],[Source]],1)-1)</f>
        <v>2000</v>
      </c>
      <c r="G28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25" t="str">
        <f>+LEFT(Tabla_MM2f_OpenMP[[#This Row],[source2]],FIND(".",Tabla_MM2f_OpenMP[[#This Row],[source2]],1)-1)</f>
        <v>TH-18</v>
      </c>
      <c r="I2825">
        <f>+IF(Tabla_MM2f_OpenMP[[#This Row],[Time1]]="",Tabla_MM2f_OpenMP[[#This Row],[Time2]],Tabla_MM2f_OpenMP[[#This Row],[Time1]])</f>
        <v>213911</v>
      </c>
    </row>
    <row r="2826" spans="1:9" x14ac:dyDescent="0.2">
      <c r="A2826" t="s">
        <v>1782</v>
      </c>
      <c r="B2826" t="s">
        <v>2</v>
      </c>
      <c r="C2826">
        <v>209119</v>
      </c>
      <c r="D2826" t="str">
        <f>+LEFT(Tabla_MM2f_OpenMP[[#This Row],[Source.Name]],FIND("-",Tabla_MM2f_OpenMP[[#This Row],[Source.Name]],1)-1)</f>
        <v>MM2f</v>
      </c>
      <c r="E2826" t="str">
        <f>+MID(Tabla_MM2f_OpenMP[[#This Row],[Source.Name]],LEN(Tabla_MM2f_OpenMP[[#This Row],[Algorithm]])+2,LEN(Tabla_MM2f_OpenMP[[#This Row],[Source.Name]]))</f>
        <v>2000-TH-18.txt</v>
      </c>
      <c r="F2826" t="str">
        <f>+MID(Tabla_MM2f_OpenMP[[#This Row],[Source]],1,FIND("-",Tabla_MM2f_OpenMP[[#This Row],[Source]],1)-1)</f>
        <v>2000</v>
      </c>
      <c r="G28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26" t="str">
        <f>+LEFT(Tabla_MM2f_OpenMP[[#This Row],[source2]],FIND(".",Tabla_MM2f_OpenMP[[#This Row],[source2]],1)-1)</f>
        <v>TH-18</v>
      </c>
      <c r="I2826">
        <f>+IF(Tabla_MM2f_OpenMP[[#This Row],[Time1]]="",Tabla_MM2f_OpenMP[[#This Row],[Time2]],Tabla_MM2f_OpenMP[[#This Row],[Time1]])</f>
        <v>209119</v>
      </c>
    </row>
    <row r="2827" spans="1:9" x14ac:dyDescent="0.2">
      <c r="A2827" t="s">
        <v>1782</v>
      </c>
      <c r="B2827" t="s">
        <v>2</v>
      </c>
      <c r="C2827">
        <v>211583</v>
      </c>
      <c r="D2827" t="str">
        <f>+LEFT(Tabla_MM2f_OpenMP[[#This Row],[Source.Name]],FIND("-",Tabla_MM2f_OpenMP[[#This Row],[Source.Name]],1)-1)</f>
        <v>MM2f</v>
      </c>
      <c r="E2827" t="str">
        <f>+MID(Tabla_MM2f_OpenMP[[#This Row],[Source.Name]],LEN(Tabla_MM2f_OpenMP[[#This Row],[Algorithm]])+2,LEN(Tabla_MM2f_OpenMP[[#This Row],[Source.Name]]))</f>
        <v>2000-TH-18.txt</v>
      </c>
      <c r="F2827" t="str">
        <f>+MID(Tabla_MM2f_OpenMP[[#This Row],[Source]],1,FIND("-",Tabla_MM2f_OpenMP[[#This Row],[Source]],1)-1)</f>
        <v>2000</v>
      </c>
      <c r="G28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27" t="str">
        <f>+LEFT(Tabla_MM2f_OpenMP[[#This Row],[source2]],FIND(".",Tabla_MM2f_OpenMP[[#This Row],[source2]],1)-1)</f>
        <v>TH-18</v>
      </c>
      <c r="I2827">
        <f>+IF(Tabla_MM2f_OpenMP[[#This Row],[Time1]]="",Tabla_MM2f_OpenMP[[#This Row],[Time2]],Tabla_MM2f_OpenMP[[#This Row],[Time1]])</f>
        <v>211583</v>
      </c>
    </row>
    <row r="2828" spans="1:9" x14ac:dyDescent="0.2">
      <c r="A2828" t="s">
        <v>1782</v>
      </c>
      <c r="B2828" t="s">
        <v>2</v>
      </c>
      <c r="C2828">
        <v>210239</v>
      </c>
      <c r="D2828" t="str">
        <f>+LEFT(Tabla_MM2f_OpenMP[[#This Row],[Source.Name]],FIND("-",Tabla_MM2f_OpenMP[[#This Row],[Source.Name]],1)-1)</f>
        <v>MM2f</v>
      </c>
      <c r="E2828" t="str">
        <f>+MID(Tabla_MM2f_OpenMP[[#This Row],[Source.Name]],LEN(Tabla_MM2f_OpenMP[[#This Row],[Algorithm]])+2,LEN(Tabla_MM2f_OpenMP[[#This Row],[Source.Name]]))</f>
        <v>2000-TH-18.txt</v>
      </c>
      <c r="F2828" t="str">
        <f>+MID(Tabla_MM2f_OpenMP[[#This Row],[Source]],1,FIND("-",Tabla_MM2f_OpenMP[[#This Row],[Source]],1)-1)</f>
        <v>2000</v>
      </c>
      <c r="G28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28" t="str">
        <f>+LEFT(Tabla_MM2f_OpenMP[[#This Row],[source2]],FIND(".",Tabla_MM2f_OpenMP[[#This Row],[source2]],1)-1)</f>
        <v>TH-18</v>
      </c>
      <c r="I2828">
        <f>+IF(Tabla_MM2f_OpenMP[[#This Row],[Time1]]="",Tabla_MM2f_OpenMP[[#This Row],[Time2]],Tabla_MM2f_OpenMP[[#This Row],[Time1]])</f>
        <v>210239</v>
      </c>
    </row>
    <row r="2829" spans="1:9" x14ac:dyDescent="0.2">
      <c r="A2829" t="s">
        <v>1782</v>
      </c>
      <c r="B2829" t="s">
        <v>2</v>
      </c>
      <c r="C2829">
        <v>212315</v>
      </c>
      <c r="D2829" t="str">
        <f>+LEFT(Tabla_MM2f_OpenMP[[#This Row],[Source.Name]],FIND("-",Tabla_MM2f_OpenMP[[#This Row],[Source.Name]],1)-1)</f>
        <v>MM2f</v>
      </c>
      <c r="E2829" t="str">
        <f>+MID(Tabla_MM2f_OpenMP[[#This Row],[Source.Name]],LEN(Tabla_MM2f_OpenMP[[#This Row],[Algorithm]])+2,LEN(Tabla_MM2f_OpenMP[[#This Row],[Source.Name]]))</f>
        <v>2000-TH-18.txt</v>
      </c>
      <c r="F2829" t="str">
        <f>+MID(Tabla_MM2f_OpenMP[[#This Row],[Source]],1,FIND("-",Tabla_MM2f_OpenMP[[#This Row],[Source]],1)-1)</f>
        <v>2000</v>
      </c>
      <c r="G28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29" t="str">
        <f>+LEFT(Tabla_MM2f_OpenMP[[#This Row],[source2]],FIND(".",Tabla_MM2f_OpenMP[[#This Row],[source2]],1)-1)</f>
        <v>TH-18</v>
      </c>
      <c r="I2829">
        <f>+IF(Tabla_MM2f_OpenMP[[#This Row],[Time1]]="",Tabla_MM2f_OpenMP[[#This Row],[Time2]],Tabla_MM2f_OpenMP[[#This Row],[Time1]])</f>
        <v>212315</v>
      </c>
    </row>
    <row r="2830" spans="1:9" x14ac:dyDescent="0.2">
      <c r="A2830" t="s">
        <v>1782</v>
      </c>
      <c r="B2830" t="s">
        <v>2</v>
      </c>
      <c r="C2830">
        <v>210001</v>
      </c>
      <c r="D2830" t="str">
        <f>+LEFT(Tabla_MM2f_OpenMP[[#This Row],[Source.Name]],FIND("-",Tabla_MM2f_OpenMP[[#This Row],[Source.Name]],1)-1)</f>
        <v>MM2f</v>
      </c>
      <c r="E2830" t="str">
        <f>+MID(Tabla_MM2f_OpenMP[[#This Row],[Source.Name]],LEN(Tabla_MM2f_OpenMP[[#This Row],[Algorithm]])+2,LEN(Tabla_MM2f_OpenMP[[#This Row],[Source.Name]]))</f>
        <v>2000-TH-18.txt</v>
      </c>
      <c r="F2830" t="str">
        <f>+MID(Tabla_MM2f_OpenMP[[#This Row],[Source]],1,FIND("-",Tabla_MM2f_OpenMP[[#This Row],[Source]],1)-1)</f>
        <v>2000</v>
      </c>
      <c r="G28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30" t="str">
        <f>+LEFT(Tabla_MM2f_OpenMP[[#This Row],[source2]],FIND(".",Tabla_MM2f_OpenMP[[#This Row],[source2]],1)-1)</f>
        <v>TH-18</v>
      </c>
      <c r="I2830">
        <f>+IF(Tabla_MM2f_OpenMP[[#This Row],[Time1]]="",Tabla_MM2f_OpenMP[[#This Row],[Time2]],Tabla_MM2f_OpenMP[[#This Row],[Time1]])</f>
        <v>210001</v>
      </c>
    </row>
    <row r="2831" spans="1:9" x14ac:dyDescent="0.2">
      <c r="A2831" t="s">
        <v>1782</v>
      </c>
      <c r="B2831" t="s">
        <v>2</v>
      </c>
      <c r="C2831">
        <v>210160</v>
      </c>
      <c r="D2831" t="str">
        <f>+LEFT(Tabla_MM2f_OpenMP[[#This Row],[Source.Name]],FIND("-",Tabla_MM2f_OpenMP[[#This Row],[Source.Name]],1)-1)</f>
        <v>MM2f</v>
      </c>
      <c r="E2831" t="str">
        <f>+MID(Tabla_MM2f_OpenMP[[#This Row],[Source.Name]],LEN(Tabla_MM2f_OpenMP[[#This Row],[Algorithm]])+2,LEN(Tabla_MM2f_OpenMP[[#This Row],[Source.Name]]))</f>
        <v>2000-TH-18.txt</v>
      </c>
      <c r="F2831" t="str">
        <f>+MID(Tabla_MM2f_OpenMP[[#This Row],[Source]],1,FIND("-",Tabla_MM2f_OpenMP[[#This Row],[Source]],1)-1)</f>
        <v>2000</v>
      </c>
      <c r="G28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31" t="str">
        <f>+LEFT(Tabla_MM2f_OpenMP[[#This Row],[source2]],FIND(".",Tabla_MM2f_OpenMP[[#This Row],[source2]],1)-1)</f>
        <v>TH-18</v>
      </c>
      <c r="I2831">
        <f>+IF(Tabla_MM2f_OpenMP[[#This Row],[Time1]]="",Tabla_MM2f_OpenMP[[#This Row],[Time2]],Tabla_MM2f_OpenMP[[#This Row],[Time1]])</f>
        <v>210160</v>
      </c>
    </row>
    <row r="2832" spans="1:9" x14ac:dyDescent="0.2">
      <c r="A2832" t="s">
        <v>1782</v>
      </c>
      <c r="B2832" t="s">
        <v>2</v>
      </c>
      <c r="C2832">
        <v>209617</v>
      </c>
      <c r="D2832" t="str">
        <f>+LEFT(Tabla_MM2f_OpenMP[[#This Row],[Source.Name]],FIND("-",Tabla_MM2f_OpenMP[[#This Row],[Source.Name]],1)-1)</f>
        <v>MM2f</v>
      </c>
      <c r="E2832" t="str">
        <f>+MID(Tabla_MM2f_OpenMP[[#This Row],[Source.Name]],LEN(Tabla_MM2f_OpenMP[[#This Row],[Algorithm]])+2,LEN(Tabla_MM2f_OpenMP[[#This Row],[Source.Name]]))</f>
        <v>2000-TH-18.txt</v>
      </c>
      <c r="F2832" t="str">
        <f>+MID(Tabla_MM2f_OpenMP[[#This Row],[Source]],1,FIND("-",Tabla_MM2f_OpenMP[[#This Row],[Source]],1)-1)</f>
        <v>2000</v>
      </c>
      <c r="G28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32" t="str">
        <f>+LEFT(Tabla_MM2f_OpenMP[[#This Row],[source2]],FIND(".",Tabla_MM2f_OpenMP[[#This Row],[source2]],1)-1)</f>
        <v>TH-18</v>
      </c>
      <c r="I2832">
        <f>+IF(Tabla_MM2f_OpenMP[[#This Row],[Time1]]="",Tabla_MM2f_OpenMP[[#This Row],[Time2]],Tabla_MM2f_OpenMP[[#This Row],[Time1]])</f>
        <v>209617</v>
      </c>
    </row>
    <row r="2833" spans="1:9" x14ac:dyDescent="0.2">
      <c r="A2833" t="s">
        <v>1782</v>
      </c>
      <c r="B2833" t="s">
        <v>2</v>
      </c>
      <c r="C2833">
        <v>211710</v>
      </c>
      <c r="D2833" t="str">
        <f>+LEFT(Tabla_MM2f_OpenMP[[#This Row],[Source.Name]],FIND("-",Tabla_MM2f_OpenMP[[#This Row],[Source.Name]],1)-1)</f>
        <v>MM2f</v>
      </c>
      <c r="E2833" t="str">
        <f>+MID(Tabla_MM2f_OpenMP[[#This Row],[Source.Name]],LEN(Tabla_MM2f_OpenMP[[#This Row],[Algorithm]])+2,LEN(Tabla_MM2f_OpenMP[[#This Row],[Source.Name]]))</f>
        <v>2000-TH-18.txt</v>
      </c>
      <c r="F2833" t="str">
        <f>+MID(Tabla_MM2f_OpenMP[[#This Row],[Source]],1,FIND("-",Tabla_MM2f_OpenMP[[#This Row],[Source]],1)-1)</f>
        <v>2000</v>
      </c>
      <c r="G28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33" t="str">
        <f>+LEFT(Tabla_MM2f_OpenMP[[#This Row],[source2]],FIND(".",Tabla_MM2f_OpenMP[[#This Row],[source2]],1)-1)</f>
        <v>TH-18</v>
      </c>
      <c r="I2833">
        <f>+IF(Tabla_MM2f_OpenMP[[#This Row],[Time1]]="",Tabla_MM2f_OpenMP[[#This Row],[Time2]],Tabla_MM2f_OpenMP[[#This Row],[Time1]])</f>
        <v>211710</v>
      </c>
    </row>
    <row r="2834" spans="1:9" x14ac:dyDescent="0.2">
      <c r="A2834" t="s">
        <v>1782</v>
      </c>
      <c r="B2834" t="s">
        <v>2</v>
      </c>
      <c r="C2834">
        <v>211271</v>
      </c>
      <c r="D2834" t="str">
        <f>+LEFT(Tabla_MM2f_OpenMP[[#This Row],[Source.Name]],FIND("-",Tabla_MM2f_OpenMP[[#This Row],[Source.Name]],1)-1)</f>
        <v>MM2f</v>
      </c>
      <c r="E2834" t="str">
        <f>+MID(Tabla_MM2f_OpenMP[[#This Row],[Source.Name]],LEN(Tabla_MM2f_OpenMP[[#This Row],[Algorithm]])+2,LEN(Tabla_MM2f_OpenMP[[#This Row],[Source.Name]]))</f>
        <v>2000-TH-18.txt</v>
      </c>
      <c r="F2834" t="str">
        <f>+MID(Tabla_MM2f_OpenMP[[#This Row],[Source]],1,FIND("-",Tabla_MM2f_OpenMP[[#This Row],[Source]],1)-1)</f>
        <v>2000</v>
      </c>
      <c r="G28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34" t="str">
        <f>+LEFT(Tabla_MM2f_OpenMP[[#This Row],[source2]],FIND(".",Tabla_MM2f_OpenMP[[#This Row],[source2]],1)-1)</f>
        <v>TH-18</v>
      </c>
      <c r="I2834">
        <f>+IF(Tabla_MM2f_OpenMP[[#This Row],[Time1]]="",Tabla_MM2f_OpenMP[[#This Row],[Time2]],Tabla_MM2f_OpenMP[[#This Row],[Time1]])</f>
        <v>211271</v>
      </c>
    </row>
    <row r="2835" spans="1:9" x14ac:dyDescent="0.2">
      <c r="A2835" t="s">
        <v>1782</v>
      </c>
      <c r="B2835" t="s">
        <v>2</v>
      </c>
      <c r="C2835">
        <v>212804</v>
      </c>
      <c r="D2835" t="str">
        <f>+LEFT(Tabla_MM2f_OpenMP[[#This Row],[Source.Name]],FIND("-",Tabla_MM2f_OpenMP[[#This Row],[Source.Name]],1)-1)</f>
        <v>MM2f</v>
      </c>
      <c r="E2835" t="str">
        <f>+MID(Tabla_MM2f_OpenMP[[#This Row],[Source.Name]],LEN(Tabla_MM2f_OpenMP[[#This Row],[Algorithm]])+2,LEN(Tabla_MM2f_OpenMP[[#This Row],[Source.Name]]))</f>
        <v>2000-TH-18.txt</v>
      </c>
      <c r="F2835" t="str">
        <f>+MID(Tabla_MM2f_OpenMP[[#This Row],[Source]],1,FIND("-",Tabla_MM2f_OpenMP[[#This Row],[Source]],1)-1)</f>
        <v>2000</v>
      </c>
      <c r="G28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35" t="str">
        <f>+LEFT(Tabla_MM2f_OpenMP[[#This Row],[source2]],FIND(".",Tabla_MM2f_OpenMP[[#This Row],[source2]],1)-1)</f>
        <v>TH-18</v>
      </c>
      <c r="I2835">
        <f>+IF(Tabla_MM2f_OpenMP[[#This Row],[Time1]]="",Tabla_MM2f_OpenMP[[#This Row],[Time2]],Tabla_MM2f_OpenMP[[#This Row],[Time1]])</f>
        <v>212804</v>
      </c>
    </row>
    <row r="2836" spans="1:9" x14ac:dyDescent="0.2">
      <c r="A2836" t="s">
        <v>1782</v>
      </c>
      <c r="B2836" t="s">
        <v>2</v>
      </c>
      <c r="C2836">
        <v>212116</v>
      </c>
      <c r="D2836" t="str">
        <f>+LEFT(Tabla_MM2f_OpenMP[[#This Row],[Source.Name]],FIND("-",Tabla_MM2f_OpenMP[[#This Row],[Source.Name]],1)-1)</f>
        <v>MM2f</v>
      </c>
      <c r="E2836" t="str">
        <f>+MID(Tabla_MM2f_OpenMP[[#This Row],[Source.Name]],LEN(Tabla_MM2f_OpenMP[[#This Row],[Algorithm]])+2,LEN(Tabla_MM2f_OpenMP[[#This Row],[Source.Name]]))</f>
        <v>2000-TH-18.txt</v>
      </c>
      <c r="F2836" t="str">
        <f>+MID(Tabla_MM2f_OpenMP[[#This Row],[Source]],1,FIND("-",Tabla_MM2f_OpenMP[[#This Row],[Source]],1)-1)</f>
        <v>2000</v>
      </c>
      <c r="G28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36" t="str">
        <f>+LEFT(Tabla_MM2f_OpenMP[[#This Row],[source2]],FIND(".",Tabla_MM2f_OpenMP[[#This Row],[source2]],1)-1)</f>
        <v>TH-18</v>
      </c>
      <c r="I2836">
        <f>+IF(Tabla_MM2f_OpenMP[[#This Row],[Time1]]="",Tabla_MM2f_OpenMP[[#This Row],[Time2]],Tabla_MM2f_OpenMP[[#This Row],[Time1]])</f>
        <v>212116</v>
      </c>
    </row>
    <row r="2837" spans="1:9" x14ac:dyDescent="0.2">
      <c r="A2837" t="s">
        <v>1782</v>
      </c>
      <c r="B2837" t="s">
        <v>2</v>
      </c>
      <c r="C2837">
        <v>211892</v>
      </c>
      <c r="D2837" t="str">
        <f>+LEFT(Tabla_MM2f_OpenMP[[#This Row],[Source.Name]],FIND("-",Tabla_MM2f_OpenMP[[#This Row],[Source.Name]],1)-1)</f>
        <v>MM2f</v>
      </c>
      <c r="E2837" t="str">
        <f>+MID(Tabla_MM2f_OpenMP[[#This Row],[Source.Name]],LEN(Tabla_MM2f_OpenMP[[#This Row],[Algorithm]])+2,LEN(Tabla_MM2f_OpenMP[[#This Row],[Source.Name]]))</f>
        <v>2000-TH-18.txt</v>
      </c>
      <c r="F2837" t="str">
        <f>+MID(Tabla_MM2f_OpenMP[[#This Row],[Source]],1,FIND("-",Tabla_MM2f_OpenMP[[#This Row],[Source]],1)-1)</f>
        <v>2000</v>
      </c>
      <c r="G28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37" t="str">
        <f>+LEFT(Tabla_MM2f_OpenMP[[#This Row],[source2]],FIND(".",Tabla_MM2f_OpenMP[[#This Row],[source2]],1)-1)</f>
        <v>TH-18</v>
      </c>
      <c r="I2837">
        <f>+IF(Tabla_MM2f_OpenMP[[#This Row],[Time1]]="",Tabla_MM2f_OpenMP[[#This Row],[Time2]],Tabla_MM2f_OpenMP[[#This Row],[Time1]])</f>
        <v>211892</v>
      </c>
    </row>
    <row r="2838" spans="1:9" x14ac:dyDescent="0.2">
      <c r="A2838" t="s">
        <v>1782</v>
      </c>
      <c r="B2838" t="s">
        <v>2</v>
      </c>
      <c r="C2838">
        <v>209624</v>
      </c>
      <c r="D2838" t="str">
        <f>+LEFT(Tabla_MM2f_OpenMP[[#This Row],[Source.Name]],FIND("-",Tabla_MM2f_OpenMP[[#This Row],[Source.Name]],1)-1)</f>
        <v>MM2f</v>
      </c>
      <c r="E2838" t="str">
        <f>+MID(Tabla_MM2f_OpenMP[[#This Row],[Source.Name]],LEN(Tabla_MM2f_OpenMP[[#This Row],[Algorithm]])+2,LEN(Tabla_MM2f_OpenMP[[#This Row],[Source.Name]]))</f>
        <v>2000-TH-18.txt</v>
      </c>
      <c r="F2838" t="str">
        <f>+MID(Tabla_MM2f_OpenMP[[#This Row],[Source]],1,FIND("-",Tabla_MM2f_OpenMP[[#This Row],[Source]],1)-1)</f>
        <v>2000</v>
      </c>
      <c r="G28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38" t="str">
        <f>+LEFT(Tabla_MM2f_OpenMP[[#This Row],[source2]],FIND(".",Tabla_MM2f_OpenMP[[#This Row],[source2]],1)-1)</f>
        <v>TH-18</v>
      </c>
      <c r="I2838">
        <f>+IF(Tabla_MM2f_OpenMP[[#This Row],[Time1]]="",Tabla_MM2f_OpenMP[[#This Row],[Time2]],Tabla_MM2f_OpenMP[[#This Row],[Time1]])</f>
        <v>209624</v>
      </c>
    </row>
    <row r="2839" spans="1:9" x14ac:dyDescent="0.2">
      <c r="A2839" t="s">
        <v>1782</v>
      </c>
      <c r="B2839" t="s">
        <v>2</v>
      </c>
      <c r="C2839">
        <v>209332</v>
      </c>
      <c r="D2839" t="str">
        <f>+LEFT(Tabla_MM2f_OpenMP[[#This Row],[Source.Name]],FIND("-",Tabla_MM2f_OpenMP[[#This Row],[Source.Name]],1)-1)</f>
        <v>MM2f</v>
      </c>
      <c r="E2839" t="str">
        <f>+MID(Tabla_MM2f_OpenMP[[#This Row],[Source.Name]],LEN(Tabla_MM2f_OpenMP[[#This Row],[Algorithm]])+2,LEN(Tabla_MM2f_OpenMP[[#This Row],[Source.Name]]))</f>
        <v>2000-TH-18.txt</v>
      </c>
      <c r="F2839" t="str">
        <f>+MID(Tabla_MM2f_OpenMP[[#This Row],[Source]],1,FIND("-",Tabla_MM2f_OpenMP[[#This Row],[Source]],1)-1)</f>
        <v>2000</v>
      </c>
      <c r="G28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39" t="str">
        <f>+LEFT(Tabla_MM2f_OpenMP[[#This Row],[source2]],FIND(".",Tabla_MM2f_OpenMP[[#This Row],[source2]],1)-1)</f>
        <v>TH-18</v>
      </c>
      <c r="I2839">
        <f>+IF(Tabla_MM2f_OpenMP[[#This Row],[Time1]]="",Tabla_MM2f_OpenMP[[#This Row],[Time2]],Tabla_MM2f_OpenMP[[#This Row],[Time1]])</f>
        <v>209332</v>
      </c>
    </row>
    <row r="2840" spans="1:9" x14ac:dyDescent="0.2">
      <c r="A2840" t="s">
        <v>1782</v>
      </c>
      <c r="B2840" t="s">
        <v>2</v>
      </c>
      <c r="C2840">
        <v>209267</v>
      </c>
      <c r="D2840" t="str">
        <f>+LEFT(Tabla_MM2f_OpenMP[[#This Row],[Source.Name]],FIND("-",Tabla_MM2f_OpenMP[[#This Row],[Source.Name]],1)-1)</f>
        <v>MM2f</v>
      </c>
      <c r="E2840" t="str">
        <f>+MID(Tabla_MM2f_OpenMP[[#This Row],[Source.Name]],LEN(Tabla_MM2f_OpenMP[[#This Row],[Algorithm]])+2,LEN(Tabla_MM2f_OpenMP[[#This Row],[Source.Name]]))</f>
        <v>2000-TH-18.txt</v>
      </c>
      <c r="F2840" t="str">
        <f>+MID(Tabla_MM2f_OpenMP[[#This Row],[Source]],1,FIND("-",Tabla_MM2f_OpenMP[[#This Row],[Source]],1)-1)</f>
        <v>2000</v>
      </c>
      <c r="G28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40" t="str">
        <f>+LEFT(Tabla_MM2f_OpenMP[[#This Row],[source2]],FIND(".",Tabla_MM2f_OpenMP[[#This Row],[source2]],1)-1)</f>
        <v>TH-18</v>
      </c>
      <c r="I2840">
        <f>+IF(Tabla_MM2f_OpenMP[[#This Row],[Time1]]="",Tabla_MM2f_OpenMP[[#This Row],[Time2]],Tabla_MM2f_OpenMP[[#This Row],[Time1]])</f>
        <v>209267</v>
      </c>
    </row>
    <row r="2841" spans="1:9" x14ac:dyDescent="0.2">
      <c r="A2841" t="s">
        <v>1782</v>
      </c>
      <c r="B2841" t="s">
        <v>2</v>
      </c>
      <c r="C2841">
        <v>212106</v>
      </c>
      <c r="D2841" t="str">
        <f>+LEFT(Tabla_MM2f_OpenMP[[#This Row],[Source.Name]],FIND("-",Tabla_MM2f_OpenMP[[#This Row],[Source.Name]],1)-1)</f>
        <v>MM2f</v>
      </c>
      <c r="E2841" t="str">
        <f>+MID(Tabla_MM2f_OpenMP[[#This Row],[Source.Name]],LEN(Tabla_MM2f_OpenMP[[#This Row],[Algorithm]])+2,LEN(Tabla_MM2f_OpenMP[[#This Row],[Source.Name]]))</f>
        <v>2000-TH-18.txt</v>
      </c>
      <c r="F2841" t="str">
        <f>+MID(Tabla_MM2f_OpenMP[[#This Row],[Source]],1,FIND("-",Tabla_MM2f_OpenMP[[#This Row],[Source]],1)-1)</f>
        <v>2000</v>
      </c>
      <c r="G28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41" t="str">
        <f>+LEFT(Tabla_MM2f_OpenMP[[#This Row],[source2]],FIND(".",Tabla_MM2f_OpenMP[[#This Row],[source2]],1)-1)</f>
        <v>TH-18</v>
      </c>
      <c r="I2841">
        <f>+IF(Tabla_MM2f_OpenMP[[#This Row],[Time1]]="",Tabla_MM2f_OpenMP[[#This Row],[Time2]],Tabla_MM2f_OpenMP[[#This Row],[Time1]])</f>
        <v>212106</v>
      </c>
    </row>
    <row r="2842" spans="1:9" x14ac:dyDescent="0.2">
      <c r="A2842" t="s">
        <v>1782</v>
      </c>
      <c r="B2842" t="s">
        <v>2</v>
      </c>
      <c r="C2842">
        <v>210180</v>
      </c>
      <c r="D2842" t="str">
        <f>+LEFT(Tabla_MM2f_OpenMP[[#This Row],[Source.Name]],FIND("-",Tabla_MM2f_OpenMP[[#This Row],[Source.Name]],1)-1)</f>
        <v>MM2f</v>
      </c>
      <c r="E2842" t="str">
        <f>+MID(Tabla_MM2f_OpenMP[[#This Row],[Source.Name]],LEN(Tabla_MM2f_OpenMP[[#This Row],[Algorithm]])+2,LEN(Tabla_MM2f_OpenMP[[#This Row],[Source.Name]]))</f>
        <v>2000-TH-18.txt</v>
      </c>
      <c r="F2842" t="str">
        <f>+MID(Tabla_MM2f_OpenMP[[#This Row],[Source]],1,FIND("-",Tabla_MM2f_OpenMP[[#This Row],[Source]],1)-1)</f>
        <v>2000</v>
      </c>
      <c r="G28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42" t="str">
        <f>+LEFT(Tabla_MM2f_OpenMP[[#This Row],[source2]],FIND(".",Tabla_MM2f_OpenMP[[#This Row],[source2]],1)-1)</f>
        <v>TH-18</v>
      </c>
      <c r="I2842">
        <f>+IF(Tabla_MM2f_OpenMP[[#This Row],[Time1]]="",Tabla_MM2f_OpenMP[[#This Row],[Time2]],Tabla_MM2f_OpenMP[[#This Row],[Time1]])</f>
        <v>210180</v>
      </c>
    </row>
    <row r="2843" spans="1:9" x14ac:dyDescent="0.2">
      <c r="A2843" t="s">
        <v>1782</v>
      </c>
      <c r="B2843" t="s">
        <v>2</v>
      </c>
      <c r="C2843">
        <v>212027</v>
      </c>
      <c r="D2843" t="str">
        <f>+LEFT(Tabla_MM2f_OpenMP[[#This Row],[Source.Name]],FIND("-",Tabla_MM2f_OpenMP[[#This Row],[Source.Name]],1)-1)</f>
        <v>MM2f</v>
      </c>
      <c r="E2843" t="str">
        <f>+MID(Tabla_MM2f_OpenMP[[#This Row],[Source.Name]],LEN(Tabla_MM2f_OpenMP[[#This Row],[Algorithm]])+2,LEN(Tabla_MM2f_OpenMP[[#This Row],[Source.Name]]))</f>
        <v>2000-TH-18.txt</v>
      </c>
      <c r="F2843" t="str">
        <f>+MID(Tabla_MM2f_OpenMP[[#This Row],[Source]],1,FIND("-",Tabla_MM2f_OpenMP[[#This Row],[Source]],1)-1)</f>
        <v>2000</v>
      </c>
      <c r="G28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43" t="str">
        <f>+LEFT(Tabla_MM2f_OpenMP[[#This Row],[source2]],FIND(".",Tabla_MM2f_OpenMP[[#This Row],[source2]],1)-1)</f>
        <v>TH-18</v>
      </c>
      <c r="I2843">
        <f>+IF(Tabla_MM2f_OpenMP[[#This Row],[Time1]]="",Tabla_MM2f_OpenMP[[#This Row],[Time2]],Tabla_MM2f_OpenMP[[#This Row],[Time1]])</f>
        <v>212027</v>
      </c>
    </row>
    <row r="2844" spans="1:9" x14ac:dyDescent="0.2">
      <c r="A2844" t="s">
        <v>1782</v>
      </c>
      <c r="B2844" t="s">
        <v>2</v>
      </c>
      <c r="C2844">
        <v>211651</v>
      </c>
      <c r="D2844" t="str">
        <f>+LEFT(Tabla_MM2f_OpenMP[[#This Row],[Source.Name]],FIND("-",Tabla_MM2f_OpenMP[[#This Row],[Source.Name]],1)-1)</f>
        <v>MM2f</v>
      </c>
      <c r="E2844" t="str">
        <f>+MID(Tabla_MM2f_OpenMP[[#This Row],[Source.Name]],LEN(Tabla_MM2f_OpenMP[[#This Row],[Algorithm]])+2,LEN(Tabla_MM2f_OpenMP[[#This Row],[Source.Name]]))</f>
        <v>2000-TH-18.txt</v>
      </c>
      <c r="F2844" t="str">
        <f>+MID(Tabla_MM2f_OpenMP[[#This Row],[Source]],1,FIND("-",Tabla_MM2f_OpenMP[[#This Row],[Source]],1)-1)</f>
        <v>2000</v>
      </c>
      <c r="G28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44" t="str">
        <f>+LEFT(Tabla_MM2f_OpenMP[[#This Row],[source2]],FIND(".",Tabla_MM2f_OpenMP[[#This Row],[source2]],1)-1)</f>
        <v>TH-18</v>
      </c>
      <c r="I2844">
        <f>+IF(Tabla_MM2f_OpenMP[[#This Row],[Time1]]="",Tabla_MM2f_OpenMP[[#This Row],[Time2]],Tabla_MM2f_OpenMP[[#This Row],[Time1]])</f>
        <v>211651</v>
      </c>
    </row>
    <row r="2845" spans="1:9" x14ac:dyDescent="0.2">
      <c r="A2845" t="s">
        <v>1782</v>
      </c>
      <c r="B2845" t="s">
        <v>2</v>
      </c>
      <c r="C2845">
        <v>213194</v>
      </c>
      <c r="D2845" t="str">
        <f>+LEFT(Tabla_MM2f_OpenMP[[#This Row],[Source.Name]],FIND("-",Tabla_MM2f_OpenMP[[#This Row],[Source.Name]],1)-1)</f>
        <v>MM2f</v>
      </c>
      <c r="E2845" t="str">
        <f>+MID(Tabla_MM2f_OpenMP[[#This Row],[Source.Name]],LEN(Tabla_MM2f_OpenMP[[#This Row],[Algorithm]])+2,LEN(Tabla_MM2f_OpenMP[[#This Row],[Source.Name]]))</f>
        <v>2000-TH-18.txt</v>
      </c>
      <c r="F2845" t="str">
        <f>+MID(Tabla_MM2f_OpenMP[[#This Row],[Source]],1,FIND("-",Tabla_MM2f_OpenMP[[#This Row],[Source]],1)-1)</f>
        <v>2000</v>
      </c>
      <c r="G28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45" t="str">
        <f>+LEFT(Tabla_MM2f_OpenMP[[#This Row],[source2]],FIND(".",Tabla_MM2f_OpenMP[[#This Row],[source2]],1)-1)</f>
        <v>TH-18</v>
      </c>
      <c r="I2845">
        <f>+IF(Tabla_MM2f_OpenMP[[#This Row],[Time1]]="",Tabla_MM2f_OpenMP[[#This Row],[Time2]],Tabla_MM2f_OpenMP[[#This Row],[Time1]])</f>
        <v>213194</v>
      </c>
    </row>
    <row r="2846" spans="1:9" x14ac:dyDescent="0.2">
      <c r="A2846" t="s">
        <v>1782</v>
      </c>
      <c r="B2846" t="s">
        <v>2</v>
      </c>
      <c r="C2846">
        <v>210747</v>
      </c>
      <c r="D2846" t="str">
        <f>+LEFT(Tabla_MM2f_OpenMP[[#This Row],[Source.Name]],FIND("-",Tabla_MM2f_OpenMP[[#This Row],[Source.Name]],1)-1)</f>
        <v>MM2f</v>
      </c>
      <c r="E2846" t="str">
        <f>+MID(Tabla_MM2f_OpenMP[[#This Row],[Source.Name]],LEN(Tabla_MM2f_OpenMP[[#This Row],[Algorithm]])+2,LEN(Tabla_MM2f_OpenMP[[#This Row],[Source.Name]]))</f>
        <v>2000-TH-18.txt</v>
      </c>
      <c r="F2846" t="str">
        <f>+MID(Tabla_MM2f_OpenMP[[#This Row],[Source]],1,FIND("-",Tabla_MM2f_OpenMP[[#This Row],[Source]],1)-1)</f>
        <v>2000</v>
      </c>
      <c r="G28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46" t="str">
        <f>+LEFT(Tabla_MM2f_OpenMP[[#This Row],[source2]],FIND(".",Tabla_MM2f_OpenMP[[#This Row],[source2]],1)-1)</f>
        <v>TH-18</v>
      </c>
      <c r="I2846">
        <f>+IF(Tabla_MM2f_OpenMP[[#This Row],[Time1]]="",Tabla_MM2f_OpenMP[[#This Row],[Time2]],Tabla_MM2f_OpenMP[[#This Row],[Time1]])</f>
        <v>210747</v>
      </c>
    </row>
    <row r="2847" spans="1:9" x14ac:dyDescent="0.2">
      <c r="A2847" t="s">
        <v>1782</v>
      </c>
      <c r="B2847" t="s">
        <v>2</v>
      </c>
      <c r="C2847">
        <v>211367</v>
      </c>
      <c r="D2847" t="str">
        <f>+LEFT(Tabla_MM2f_OpenMP[[#This Row],[Source.Name]],FIND("-",Tabla_MM2f_OpenMP[[#This Row],[Source.Name]],1)-1)</f>
        <v>MM2f</v>
      </c>
      <c r="E2847" t="str">
        <f>+MID(Tabla_MM2f_OpenMP[[#This Row],[Source.Name]],LEN(Tabla_MM2f_OpenMP[[#This Row],[Algorithm]])+2,LEN(Tabla_MM2f_OpenMP[[#This Row],[Source.Name]]))</f>
        <v>2000-TH-18.txt</v>
      </c>
      <c r="F2847" t="str">
        <f>+MID(Tabla_MM2f_OpenMP[[#This Row],[Source]],1,FIND("-",Tabla_MM2f_OpenMP[[#This Row],[Source]],1)-1)</f>
        <v>2000</v>
      </c>
      <c r="G28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47" t="str">
        <f>+LEFT(Tabla_MM2f_OpenMP[[#This Row],[source2]],FIND(".",Tabla_MM2f_OpenMP[[#This Row],[source2]],1)-1)</f>
        <v>TH-18</v>
      </c>
      <c r="I2847">
        <f>+IF(Tabla_MM2f_OpenMP[[#This Row],[Time1]]="",Tabla_MM2f_OpenMP[[#This Row],[Time2]],Tabla_MM2f_OpenMP[[#This Row],[Time1]])</f>
        <v>211367</v>
      </c>
    </row>
    <row r="2848" spans="1:9" x14ac:dyDescent="0.2">
      <c r="A2848" t="s">
        <v>1782</v>
      </c>
      <c r="B2848" t="s">
        <v>2</v>
      </c>
      <c r="C2848">
        <v>209509</v>
      </c>
      <c r="D2848" t="str">
        <f>+LEFT(Tabla_MM2f_OpenMP[[#This Row],[Source.Name]],FIND("-",Tabla_MM2f_OpenMP[[#This Row],[Source.Name]],1)-1)</f>
        <v>MM2f</v>
      </c>
      <c r="E2848" t="str">
        <f>+MID(Tabla_MM2f_OpenMP[[#This Row],[Source.Name]],LEN(Tabla_MM2f_OpenMP[[#This Row],[Algorithm]])+2,LEN(Tabla_MM2f_OpenMP[[#This Row],[Source.Name]]))</f>
        <v>2000-TH-18.txt</v>
      </c>
      <c r="F2848" t="str">
        <f>+MID(Tabla_MM2f_OpenMP[[#This Row],[Source]],1,FIND("-",Tabla_MM2f_OpenMP[[#This Row],[Source]],1)-1)</f>
        <v>2000</v>
      </c>
      <c r="G28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48" t="str">
        <f>+LEFT(Tabla_MM2f_OpenMP[[#This Row],[source2]],FIND(".",Tabla_MM2f_OpenMP[[#This Row],[source2]],1)-1)</f>
        <v>TH-18</v>
      </c>
      <c r="I2848">
        <f>+IF(Tabla_MM2f_OpenMP[[#This Row],[Time1]]="",Tabla_MM2f_OpenMP[[#This Row],[Time2]],Tabla_MM2f_OpenMP[[#This Row],[Time1]])</f>
        <v>209509</v>
      </c>
    </row>
    <row r="2849" spans="1:9" x14ac:dyDescent="0.2">
      <c r="A2849" t="s">
        <v>1782</v>
      </c>
      <c r="B2849" t="s">
        <v>2</v>
      </c>
      <c r="C2849">
        <v>215489</v>
      </c>
      <c r="D2849" t="str">
        <f>+LEFT(Tabla_MM2f_OpenMP[[#This Row],[Source.Name]],FIND("-",Tabla_MM2f_OpenMP[[#This Row],[Source.Name]],1)-1)</f>
        <v>MM2f</v>
      </c>
      <c r="E2849" t="str">
        <f>+MID(Tabla_MM2f_OpenMP[[#This Row],[Source.Name]],LEN(Tabla_MM2f_OpenMP[[#This Row],[Algorithm]])+2,LEN(Tabla_MM2f_OpenMP[[#This Row],[Source.Name]]))</f>
        <v>2000-TH-18.txt</v>
      </c>
      <c r="F2849" t="str">
        <f>+MID(Tabla_MM2f_OpenMP[[#This Row],[Source]],1,FIND("-",Tabla_MM2f_OpenMP[[#This Row],[Source]],1)-1)</f>
        <v>2000</v>
      </c>
      <c r="G28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49" t="str">
        <f>+LEFT(Tabla_MM2f_OpenMP[[#This Row],[source2]],FIND(".",Tabla_MM2f_OpenMP[[#This Row],[source2]],1)-1)</f>
        <v>TH-18</v>
      </c>
      <c r="I2849">
        <f>+IF(Tabla_MM2f_OpenMP[[#This Row],[Time1]]="",Tabla_MM2f_OpenMP[[#This Row],[Time2]],Tabla_MM2f_OpenMP[[#This Row],[Time1]])</f>
        <v>215489</v>
      </c>
    </row>
    <row r="2850" spans="1:9" x14ac:dyDescent="0.2">
      <c r="A2850" t="s">
        <v>1782</v>
      </c>
      <c r="B2850" t="s">
        <v>2</v>
      </c>
      <c r="C2850">
        <v>210869</v>
      </c>
      <c r="D2850" t="str">
        <f>+LEFT(Tabla_MM2f_OpenMP[[#This Row],[Source.Name]],FIND("-",Tabla_MM2f_OpenMP[[#This Row],[Source.Name]],1)-1)</f>
        <v>MM2f</v>
      </c>
      <c r="E2850" t="str">
        <f>+MID(Tabla_MM2f_OpenMP[[#This Row],[Source.Name]],LEN(Tabla_MM2f_OpenMP[[#This Row],[Algorithm]])+2,LEN(Tabla_MM2f_OpenMP[[#This Row],[Source.Name]]))</f>
        <v>2000-TH-18.txt</v>
      </c>
      <c r="F2850" t="str">
        <f>+MID(Tabla_MM2f_OpenMP[[#This Row],[Source]],1,FIND("-",Tabla_MM2f_OpenMP[[#This Row],[Source]],1)-1)</f>
        <v>2000</v>
      </c>
      <c r="G28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50" t="str">
        <f>+LEFT(Tabla_MM2f_OpenMP[[#This Row],[source2]],FIND(".",Tabla_MM2f_OpenMP[[#This Row],[source2]],1)-1)</f>
        <v>TH-18</v>
      </c>
      <c r="I2850">
        <f>+IF(Tabla_MM2f_OpenMP[[#This Row],[Time1]]="",Tabla_MM2f_OpenMP[[#This Row],[Time2]],Tabla_MM2f_OpenMP[[#This Row],[Time1]])</f>
        <v>210869</v>
      </c>
    </row>
    <row r="2851" spans="1:9" x14ac:dyDescent="0.2">
      <c r="A2851" t="s">
        <v>1782</v>
      </c>
      <c r="B2851" t="s">
        <v>2</v>
      </c>
      <c r="C2851">
        <v>212792</v>
      </c>
      <c r="D2851" t="str">
        <f>+LEFT(Tabla_MM2f_OpenMP[[#This Row],[Source.Name]],FIND("-",Tabla_MM2f_OpenMP[[#This Row],[Source.Name]],1)-1)</f>
        <v>MM2f</v>
      </c>
      <c r="E2851" t="str">
        <f>+MID(Tabla_MM2f_OpenMP[[#This Row],[Source.Name]],LEN(Tabla_MM2f_OpenMP[[#This Row],[Algorithm]])+2,LEN(Tabla_MM2f_OpenMP[[#This Row],[Source.Name]]))</f>
        <v>2000-TH-18.txt</v>
      </c>
      <c r="F2851" t="str">
        <f>+MID(Tabla_MM2f_OpenMP[[#This Row],[Source]],1,FIND("-",Tabla_MM2f_OpenMP[[#This Row],[Source]],1)-1)</f>
        <v>2000</v>
      </c>
      <c r="G28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51" t="str">
        <f>+LEFT(Tabla_MM2f_OpenMP[[#This Row],[source2]],FIND(".",Tabla_MM2f_OpenMP[[#This Row],[source2]],1)-1)</f>
        <v>TH-18</v>
      </c>
      <c r="I2851">
        <f>+IF(Tabla_MM2f_OpenMP[[#This Row],[Time1]]="",Tabla_MM2f_OpenMP[[#This Row],[Time2]],Tabla_MM2f_OpenMP[[#This Row],[Time1]])</f>
        <v>212792</v>
      </c>
    </row>
    <row r="2852" spans="1:9" x14ac:dyDescent="0.2">
      <c r="A2852" t="s">
        <v>1783</v>
      </c>
      <c r="B2852" t="s">
        <v>2</v>
      </c>
      <c r="C2852">
        <v>1085485</v>
      </c>
      <c r="D2852" t="str">
        <f>+LEFT(Tabla_MM2f_OpenMP[[#This Row],[Source.Name]],FIND("-",Tabla_MM2f_OpenMP[[#This Row],[Source.Name]],1)-1)</f>
        <v>MM2f</v>
      </c>
      <c r="E2852" t="str">
        <f>+MID(Tabla_MM2f_OpenMP[[#This Row],[Source.Name]],LEN(Tabla_MM2f_OpenMP[[#This Row],[Algorithm]])+2,LEN(Tabla_MM2f_OpenMP[[#This Row],[Source.Name]]))</f>
        <v>2000-TH-2.txt</v>
      </c>
      <c r="F2852" t="str">
        <f>+MID(Tabla_MM2f_OpenMP[[#This Row],[Source]],1,FIND("-",Tabla_MM2f_OpenMP[[#This Row],[Source]],1)-1)</f>
        <v>2000</v>
      </c>
      <c r="G28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52" t="str">
        <f>+LEFT(Tabla_MM2f_OpenMP[[#This Row],[source2]],FIND(".",Tabla_MM2f_OpenMP[[#This Row],[source2]],1)-1)</f>
        <v>TH-2</v>
      </c>
      <c r="I2852">
        <f>+IF(Tabla_MM2f_OpenMP[[#This Row],[Time1]]="",Tabla_MM2f_OpenMP[[#This Row],[Time2]],Tabla_MM2f_OpenMP[[#This Row],[Time1]])</f>
        <v>1085485</v>
      </c>
    </row>
    <row r="2853" spans="1:9" x14ac:dyDescent="0.2">
      <c r="A2853" t="s">
        <v>1783</v>
      </c>
      <c r="B2853" t="s">
        <v>2</v>
      </c>
      <c r="C2853">
        <v>1067255</v>
      </c>
      <c r="D2853" t="str">
        <f>+LEFT(Tabla_MM2f_OpenMP[[#This Row],[Source.Name]],FIND("-",Tabla_MM2f_OpenMP[[#This Row],[Source.Name]],1)-1)</f>
        <v>MM2f</v>
      </c>
      <c r="E2853" t="str">
        <f>+MID(Tabla_MM2f_OpenMP[[#This Row],[Source.Name]],LEN(Tabla_MM2f_OpenMP[[#This Row],[Algorithm]])+2,LEN(Tabla_MM2f_OpenMP[[#This Row],[Source.Name]]))</f>
        <v>2000-TH-2.txt</v>
      </c>
      <c r="F2853" t="str">
        <f>+MID(Tabla_MM2f_OpenMP[[#This Row],[Source]],1,FIND("-",Tabla_MM2f_OpenMP[[#This Row],[Source]],1)-1)</f>
        <v>2000</v>
      </c>
      <c r="G28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53" t="str">
        <f>+LEFT(Tabla_MM2f_OpenMP[[#This Row],[source2]],FIND(".",Tabla_MM2f_OpenMP[[#This Row],[source2]],1)-1)</f>
        <v>TH-2</v>
      </c>
      <c r="I2853">
        <f>+IF(Tabla_MM2f_OpenMP[[#This Row],[Time1]]="",Tabla_MM2f_OpenMP[[#This Row],[Time2]],Tabla_MM2f_OpenMP[[#This Row],[Time1]])</f>
        <v>1067255</v>
      </c>
    </row>
    <row r="2854" spans="1:9" x14ac:dyDescent="0.2">
      <c r="A2854" t="s">
        <v>1783</v>
      </c>
      <c r="B2854" t="s">
        <v>2</v>
      </c>
      <c r="C2854">
        <v>1058509</v>
      </c>
      <c r="D2854" t="str">
        <f>+LEFT(Tabla_MM2f_OpenMP[[#This Row],[Source.Name]],FIND("-",Tabla_MM2f_OpenMP[[#This Row],[Source.Name]],1)-1)</f>
        <v>MM2f</v>
      </c>
      <c r="E2854" t="str">
        <f>+MID(Tabla_MM2f_OpenMP[[#This Row],[Source.Name]],LEN(Tabla_MM2f_OpenMP[[#This Row],[Algorithm]])+2,LEN(Tabla_MM2f_OpenMP[[#This Row],[Source.Name]]))</f>
        <v>2000-TH-2.txt</v>
      </c>
      <c r="F2854" t="str">
        <f>+MID(Tabla_MM2f_OpenMP[[#This Row],[Source]],1,FIND("-",Tabla_MM2f_OpenMP[[#This Row],[Source]],1)-1)</f>
        <v>2000</v>
      </c>
      <c r="G28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54" t="str">
        <f>+LEFT(Tabla_MM2f_OpenMP[[#This Row],[source2]],FIND(".",Tabla_MM2f_OpenMP[[#This Row],[source2]],1)-1)</f>
        <v>TH-2</v>
      </c>
      <c r="I2854">
        <f>+IF(Tabla_MM2f_OpenMP[[#This Row],[Time1]]="",Tabla_MM2f_OpenMP[[#This Row],[Time2]],Tabla_MM2f_OpenMP[[#This Row],[Time1]])</f>
        <v>1058509</v>
      </c>
    </row>
    <row r="2855" spans="1:9" x14ac:dyDescent="0.2">
      <c r="A2855" t="s">
        <v>1783</v>
      </c>
      <c r="B2855" t="s">
        <v>2</v>
      </c>
      <c r="C2855">
        <v>1043387</v>
      </c>
      <c r="D2855" t="str">
        <f>+LEFT(Tabla_MM2f_OpenMP[[#This Row],[Source.Name]],FIND("-",Tabla_MM2f_OpenMP[[#This Row],[Source.Name]],1)-1)</f>
        <v>MM2f</v>
      </c>
      <c r="E2855" t="str">
        <f>+MID(Tabla_MM2f_OpenMP[[#This Row],[Source.Name]],LEN(Tabla_MM2f_OpenMP[[#This Row],[Algorithm]])+2,LEN(Tabla_MM2f_OpenMP[[#This Row],[Source.Name]]))</f>
        <v>2000-TH-2.txt</v>
      </c>
      <c r="F2855" t="str">
        <f>+MID(Tabla_MM2f_OpenMP[[#This Row],[Source]],1,FIND("-",Tabla_MM2f_OpenMP[[#This Row],[Source]],1)-1)</f>
        <v>2000</v>
      </c>
      <c r="G28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55" t="str">
        <f>+LEFT(Tabla_MM2f_OpenMP[[#This Row],[source2]],FIND(".",Tabla_MM2f_OpenMP[[#This Row],[source2]],1)-1)</f>
        <v>TH-2</v>
      </c>
      <c r="I2855">
        <f>+IF(Tabla_MM2f_OpenMP[[#This Row],[Time1]]="",Tabla_MM2f_OpenMP[[#This Row],[Time2]],Tabla_MM2f_OpenMP[[#This Row],[Time1]])</f>
        <v>1043387</v>
      </c>
    </row>
    <row r="2856" spans="1:9" x14ac:dyDescent="0.2">
      <c r="A2856" t="s">
        <v>1783</v>
      </c>
      <c r="B2856" t="s">
        <v>2</v>
      </c>
      <c r="C2856">
        <v>1048799</v>
      </c>
      <c r="D2856" t="str">
        <f>+LEFT(Tabla_MM2f_OpenMP[[#This Row],[Source.Name]],FIND("-",Tabla_MM2f_OpenMP[[#This Row],[Source.Name]],1)-1)</f>
        <v>MM2f</v>
      </c>
      <c r="E2856" t="str">
        <f>+MID(Tabla_MM2f_OpenMP[[#This Row],[Source.Name]],LEN(Tabla_MM2f_OpenMP[[#This Row],[Algorithm]])+2,LEN(Tabla_MM2f_OpenMP[[#This Row],[Source.Name]]))</f>
        <v>2000-TH-2.txt</v>
      </c>
      <c r="F2856" t="str">
        <f>+MID(Tabla_MM2f_OpenMP[[#This Row],[Source]],1,FIND("-",Tabla_MM2f_OpenMP[[#This Row],[Source]],1)-1)</f>
        <v>2000</v>
      </c>
      <c r="G28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56" t="str">
        <f>+LEFT(Tabla_MM2f_OpenMP[[#This Row],[source2]],FIND(".",Tabla_MM2f_OpenMP[[#This Row],[source2]],1)-1)</f>
        <v>TH-2</v>
      </c>
      <c r="I2856">
        <f>+IF(Tabla_MM2f_OpenMP[[#This Row],[Time1]]="",Tabla_MM2f_OpenMP[[#This Row],[Time2]],Tabla_MM2f_OpenMP[[#This Row],[Time1]])</f>
        <v>1048799</v>
      </c>
    </row>
    <row r="2857" spans="1:9" x14ac:dyDescent="0.2">
      <c r="A2857" t="s">
        <v>1783</v>
      </c>
      <c r="B2857" t="s">
        <v>2</v>
      </c>
      <c r="C2857">
        <v>1072838</v>
      </c>
      <c r="D2857" t="str">
        <f>+LEFT(Tabla_MM2f_OpenMP[[#This Row],[Source.Name]],FIND("-",Tabla_MM2f_OpenMP[[#This Row],[Source.Name]],1)-1)</f>
        <v>MM2f</v>
      </c>
      <c r="E2857" t="str">
        <f>+MID(Tabla_MM2f_OpenMP[[#This Row],[Source.Name]],LEN(Tabla_MM2f_OpenMP[[#This Row],[Algorithm]])+2,LEN(Tabla_MM2f_OpenMP[[#This Row],[Source.Name]]))</f>
        <v>2000-TH-2.txt</v>
      </c>
      <c r="F2857" t="str">
        <f>+MID(Tabla_MM2f_OpenMP[[#This Row],[Source]],1,FIND("-",Tabla_MM2f_OpenMP[[#This Row],[Source]],1)-1)</f>
        <v>2000</v>
      </c>
      <c r="G28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57" t="str">
        <f>+LEFT(Tabla_MM2f_OpenMP[[#This Row],[source2]],FIND(".",Tabla_MM2f_OpenMP[[#This Row],[source2]],1)-1)</f>
        <v>TH-2</v>
      </c>
      <c r="I2857">
        <f>+IF(Tabla_MM2f_OpenMP[[#This Row],[Time1]]="",Tabla_MM2f_OpenMP[[#This Row],[Time2]],Tabla_MM2f_OpenMP[[#This Row],[Time1]])</f>
        <v>1072838</v>
      </c>
    </row>
    <row r="2858" spans="1:9" x14ac:dyDescent="0.2">
      <c r="A2858" t="s">
        <v>1783</v>
      </c>
      <c r="B2858" t="s">
        <v>2</v>
      </c>
      <c r="C2858">
        <v>1038913</v>
      </c>
      <c r="D2858" t="str">
        <f>+LEFT(Tabla_MM2f_OpenMP[[#This Row],[Source.Name]],FIND("-",Tabla_MM2f_OpenMP[[#This Row],[Source.Name]],1)-1)</f>
        <v>MM2f</v>
      </c>
      <c r="E2858" t="str">
        <f>+MID(Tabla_MM2f_OpenMP[[#This Row],[Source.Name]],LEN(Tabla_MM2f_OpenMP[[#This Row],[Algorithm]])+2,LEN(Tabla_MM2f_OpenMP[[#This Row],[Source.Name]]))</f>
        <v>2000-TH-2.txt</v>
      </c>
      <c r="F2858" t="str">
        <f>+MID(Tabla_MM2f_OpenMP[[#This Row],[Source]],1,FIND("-",Tabla_MM2f_OpenMP[[#This Row],[Source]],1)-1)</f>
        <v>2000</v>
      </c>
      <c r="G28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58" t="str">
        <f>+LEFT(Tabla_MM2f_OpenMP[[#This Row],[source2]],FIND(".",Tabla_MM2f_OpenMP[[#This Row],[source2]],1)-1)</f>
        <v>TH-2</v>
      </c>
      <c r="I2858">
        <f>+IF(Tabla_MM2f_OpenMP[[#This Row],[Time1]]="",Tabla_MM2f_OpenMP[[#This Row],[Time2]],Tabla_MM2f_OpenMP[[#This Row],[Time1]])</f>
        <v>1038913</v>
      </c>
    </row>
    <row r="2859" spans="1:9" x14ac:dyDescent="0.2">
      <c r="A2859" t="s">
        <v>1783</v>
      </c>
      <c r="B2859" t="s">
        <v>2</v>
      </c>
      <c r="C2859">
        <v>1055022</v>
      </c>
      <c r="D2859" t="str">
        <f>+LEFT(Tabla_MM2f_OpenMP[[#This Row],[Source.Name]],FIND("-",Tabla_MM2f_OpenMP[[#This Row],[Source.Name]],1)-1)</f>
        <v>MM2f</v>
      </c>
      <c r="E2859" t="str">
        <f>+MID(Tabla_MM2f_OpenMP[[#This Row],[Source.Name]],LEN(Tabla_MM2f_OpenMP[[#This Row],[Algorithm]])+2,LEN(Tabla_MM2f_OpenMP[[#This Row],[Source.Name]]))</f>
        <v>2000-TH-2.txt</v>
      </c>
      <c r="F2859" t="str">
        <f>+MID(Tabla_MM2f_OpenMP[[#This Row],[Source]],1,FIND("-",Tabla_MM2f_OpenMP[[#This Row],[Source]],1)-1)</f>
        <v>2000</v>
      </c>
      <c r="G28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59" t="str">
        <f>+LEFT(Tabla_MM2f_OpenMP[[#This Row],[source2]],FIND(".",Tabla_MM2f_OpenMP[[#This Row],[source2]],1)-1)</f>
        <v>TH-2</v>
      </c>
      <c r="I2859">
        <f>+IF(Tabla_MM2f_OpenMP[[#This Row],[Time1]]="",Tabla_MM2f_OpenMP[[#This Row],[Time2]],Tabla_MM2f_OpenMP[[#This Row],[Time1]])</f>
        <v>1055022</v>
      </c>
    </row>
    <row r="2860" spans="1:9" x14ac:dyDescent="0.2">
      <c r="A2860" t="s">
        <v>1783</v>
      </c>
      <c r="B2860" t="s">
        <v>2</v>
      </c>
      <c r="C2860">
        <v>1061607</v>
      </c>
      <c r="D2860" t="str">
        <f>+LEFT(Tabla_MM2f_OpenMP[[#This Row],[Source.Name]],FIND("-",Tabla_MM2f_OpenMP[[#This Row],[Source.Name]],1)-1)</f>
        <v>MM2f</v>
      </c>
      <c r="E2860" t="str">
        <f>+MID(Tabla_MM2f_OpenMP[[#This Row],[Source.Name]],LEN(Tabla_MM2f_OpenMP[[#This Row],[Algorithm]])+2,LEN(Tabla_MM2f_OpenMP[[#This Row],[Source.Name]]))</f>
        <v>2000-TH-2.txt</v>
      </c>
      <c r="F2860" t="str">
        <f>+MID(Tabla_MM2f_OpenMP[[#This Row],[Source]],1,FIND("-",Tabla_MM2f_OpenMP[[#This Row],[Source]],1)-1)</f>
        <v>2000</v>
      </c>
      <c r="G28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60" t="str">
        <f>+LEFT(Tabla_MM2f_OpenMP[[#This Row],[source2]],FIND(".",Tabla_MM2f_OpenMP[[#This Row],[source2]],1)-1)</f>
        <v>TH-2</v>
      </c>
      <c r="I2860">
        <f>+IF(Tabla_MM2f_OpenMP[[#This Row],[Time1]]="",Tabla_MM2f_OpenMP[[#This Row],[Time2]],Tabla_MM2f_OpenMP[[#This Row],[Time1]])</f>
        <v>1061607</v>
      </c>
    </row>
    <row r="2861" spans="1:9" x14ac:dyDescent="0.2">
      <c r="A2861" t="s">
        <v>1783</v>
      </c>
      <c r="B2861" t="s">
        <v>2</v>
      </c>
      <c r="C2861">
        <v>1043724</v>
      </c>
      <c r="D2861" t="str">
        <f>+LEFT(Tabla_MM2f_OpenMP[[#This Row],[Source.Name]],FIND("-",Tabla_MM2f_OpenMP[[#This Row],[Source.Name]],1)-1)</f>
        <v>MM2f</v>
      </c>
      <c r="E2861" t="str">
        <f>+MID(Tabla_MM2f_OpenMP[[#This Row],[Source.Name]],LEN(Tabla_MM2f_OpenMP[[#This Row],[Algorithm]])+2,LEN(Tabla_MM2f_OpenMP[[#This Row],[Source.Name]]))</f>
        <v>2000-TH-2.txt</v>
      </c>
      <c r="F2861" t="str">
        <f>+MID(Tabla_MM2f_OpenMP[[#This Row],[Source]],1,FIND("-",Tabla_MM2f_OpenMP[[#This Row],[Source]],1)-1)</f>
        <v>2000</v>
      </c>
      <c r="G28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61" t="str">
        <f>+LEFT(Tabla_MM2f_OpenMP[[#This Row],[source2]],FIND(".",Tabla_MM2f_OpenMP[[#This Row],[source2]],1)-1)</f>
        <v>TH-2</v>
      </c>
      <c r="I2861">
        <f>+IF(Tabla_MM2f_OpenMP[[#This Row],[Time1]]="",Tabla_MM2f_OpenMP[[#This Row],[Time2]],Tabla_MM2f_OpenMP[[#This Row],[Time1]])</f>
        <v>1043724</v>
      </c>
    </row>
    <row r="2862" spans="1:9" x14ac:dyDescent="0.2">
      <c r="A2862" t="s">
        <v>1783</v>
      </c>
      <c r="B2862" t="s">
        <v>2</v>
      </c>
      <c r="C2862">
        <v>1048501</v>
      </c>
      <c r="D2862" t="str">
        <f>+LEFT(Tabla_MM2f_OpenMP[[#This Row],[Source.Name]],FIND("-",Tabla_MM2f_OpenMP[[#This Row],[Source.Name]],1)-1)</f>
        <v>MM2f</v>
      </c>
      <c r="E2862" t="str">
        <f>+MID(Tabla_MM2f_OpenMP[[#This Row],[Source.Name]],LEN(Tabla_MM2f_OpenMP[[#This Row],[Algorithm]])+2,LEN(Tabla_MM2f_OpenMP[[#This Row],[Source.Name]]))</f>
        <v>2000-TH-2.txt</v>
      </c>
      <c r="F2862" t="str">
        <f>+MID(Tabla_MM2f_OpenMP[[#This Row],[Source]],1,FIND("-",Tabla_MM2f_OpenMP[[#This Row],[Source]],1)-1)</f>
        <v>2000</v>
      </c>
      <c r="G28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62" t="str">
        <f>+LEFT(Tabla_MM2f_OpenMP[[#This Row],[source2]],FIND(".",Tabla_MM2f_OpenMP[[#This Row],[source2]],1)-1)</f>
        <v>TH-2</v>
      </c>
      <c r="I2862">
        <f>+IF(Tabla_MM2f_OpenMP[[#This Row],[Time1]]="",Tabla_MM2f_OpenMP[[#This Row],[Time2]],Tabla_MM2f_OpenMP[[#This Row],[Time1]])</f>
        <v>1048501</v>
      </c>
    </row>
    <row r="2863" spans="1:9" x14ac:dyDescent="0.2">
      <c r="A2863" t="s">
        <v>1783</v>
      </c>
      <c r="B2863" t="s">
        <v>2</v>
      </c>
      <c r="C2863">
        <v>1033552</v>
      </c>
      <c r="D2863" t="str">
        <f>+LEFT(Tabla_MM2f_OpenMP[[#This Row],[Source.Name]],FIND("-",Tabla_MM2f_OpenMP[[#This Row],[Source.Name]],1)-1)</f>
        <v>MM2f</v>
      </c>
      <c r="E2863" t="str">
        <f>+MID(Tabla_MM2f_OpenMP[[#This Row],[Source.Name]],LEN(Tabla_MM2f_OpenMP[[#This Row],[Algorithm]])+2,LEN(Tabla_MM2f_OpenMP[[#This Row],[Source.Name]]))</f>
        <v>2000-TH-2.txt</v>
      </c>
      <c r="F2863" t="str">
        <f>+MID(Tabla_MM2f_OpenMP[[#This Row],[Source]],1,FIND("-",Tabla_MM2f_OpenMP[[#This Row],[Source]],1)-1)</f>
        <v>2000</v>
      </c>
      <c r="G28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63" t="str">
        <f>+LEFT(Tabla_MM2f_OpenMP[[#This Row],[source2]],FIND(".",Tabla_MM2f_OpenMP[[#This Row],[source2]],1)-1)</f>
        <v>TH-2</v>
      </c>
      <c r="I2863">
        <f>+IF(Tabla_MM2f_OpenMP[[#This Row],[Time1]]="",Tabla_MM2f_OpenMP[[#This Row],[Time2]],Tabla_MM2f_OpenMP[[#This Row],[Time1]])</f>
        <v>1033552</v>
      </c>
    </row>
    <row r="2864" spans="1:9" x14ac:dyDescent="0.2">
      <c r="A2864" t="s">
        <v>1783</v>
      </c>
      <c r="B2864" t="s">
        <v>2</v>
      </c>
      <c r="C2864">
        <v>1056140</v>
      </c>
      <c r="D2864" t="str">
        <f>+LEFT(Tabla_MM2f_OpenMP[[#This Row],[Source.Name]],FIND("-",Tabla_MM2f_OpenMP[[#This Row],[Source.Name]],1)-1)</f>
        <v>MM2f</v>
      </c>
      <c r="E2864" t="str">
        <f>+MID(Tabla_MM2f_OpenMP[[#This Row],[Source.Name]],LEN(Tabla_MM2f_OpenMP[[#This Row],[Algorithm]])+2,LEN(Tabla_MM2f_OpenMP[[#This Row],[Source.Name]]))</f>
        <v>2000-TH-2.txt</v>
      </c>
      <c r="F2864" t="str">
        <f>+MID(Tabla_MM2f_OpenMP[[#This Row],[Source]],1,FIND("-",Tabla_MM2f_OpenMP[[#This Row],[Source]],1)-1)</f>
        <v>2000</v>
      </c>
      <c r="G28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64" t="str">
        <f>+LEFT(Tabla_MM2f_OpenMP[[#This Row],[source2]],FIND(".",Tabla_MM2f_OpenMP[[#This Row],[source2]],1)-1)</f>
        <v>TH-2</v>
      </c>
      <c r="I2864">
        <f>+IF(Tabla_MM2f_OpenMP[[#This Row],[Time1]]="",Tabla_MM2f_OpenMP[[#This Row],[Time2]],Tabla_MM2f_OpenMP[[#This Row],[Time1]])</f>
        <v>1056140</v>
      </c>
    </row>
    <row r="2865" spans="1:9" x14ac:dyDescent="0.2">
      <c r="A2865" t="s">
        <v>1783</v>
      </c>
      <c r="B2865" t="s">
        <v>2</v>
      </c>
      <c r="C2865">
        <v>1069194</v>
      </c>
      <c r="D2865" t="str">
        <f>+LEFT(Tabla_MM2f_OpenMP[[#This Row],[Source.Name]],FIND("-",Tabla_MM2f_OpenMP[[#This Row],[Source.Name]],1)-1)</f>
        <v>MM2f</v>
      </c>
      <c r="E2865" t="str">
        <f>+MID(Tabla_MM2f_OpenMP[[#This Row],[Source.Name]],LEN(Tabla_MM2f_OpenMP[[#This Row],[Algorithm]])+2,LEN(Tabla_MM2f_OpenMP[[#This Row],[Source.Name]]))</f>
        <v>2000-TH-2.txt</v>
      </c>
      <c r="F2865" t="str">
        <f>+MID(Tabla_MM2f_OpenMP[[#This Row],[Source]],1,FIND("-",Tabla_MM2f_OpenMP[[#This Row],[Source]],1)-1)</f>
        <v>2000</v>
      </c>
      <c r="G28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65" t="str">
        <f>+LEFT(Tabla_MM2f_OpenMP[[#This Row],[source2]],FIND(".",Tabla_MM2f_OpenMP[[#This Row],[source2]],1)-1)</f>
        <v>TH-2</v>
      </c>
      <c r="I2865">
        <f>+IF(Tabla_MM2f_OpenMP[[#This Row],[Time1]]="",Tabla_MM2f_OpenMP[[#This Row],[Time2]],Tabla_MM2f_OpenMP[[#This Row],[Time1]])</f>
        <v>1069194</v>
      </c>
    </row>
    <row r="2866" spans="1:9" x14ac:dyDescent="0.2">
      <c r="A2866" t="s">
        <v>1783</v>
      </c>
      <c r="B2866" t="s">
        <v>2</v>
      </c>
      <c r="C2866">
        <v>1065274</v>
      </c>
      <c r="D2866" t="str">
        <f>+LEFT(Tabla_MM2f_OpenMP[[#This Row],[Source.Name]],FIND("-",Tabla_MM2f_OpenMP[[#This Row],[Source.Name]],1)-1)</f>
        <v>MM2f</v>
      </c>
      <c r="E2866" t="str">
        <f>+MID(Tabla_MM2f_OpenMP[[#This Row],[Source.Name]],LEN(Tabla_MM2f_OpenMP[[#This Row],[Algorithm]])+2,LEN(Tabla_MM2f_OpenMP[[#This Row],[Source.Name]]))</f>
        <v>2000-TH-2.txt</v>
      </c>
      <c r="F2866" t="str">
        <f>+MID(Tabla_MM2f_OpenMP[[#This Row],[Source]],1,FIND("-",Tabla_MM2f_OpenMP[[#This Row],[Source]],1)-1)</f>
        <v>2000</v>
      </c>
      <c r="G28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66" t="str">
        <f>+LEFT(Tabla_MM2f_OpenMP[[#This Row],[source2]],FIND(".",Tabla_MM2f_OpenMP[[#This Row],[source2]],1)-1)</f>
        <v>TH-2</v>
      </c>
      <c r="I2866">
        <f>+IF(Tabla_MM2f_OpenMP[[#This Row],[Time1]]="",Tabla_MM2f_OpenMP[[#This Row],[Time2]],Tabla_MM2f_OpenMP[[#This Row],[Time1]])</f>
        <v>1065274</v>
      </c>
    </row>
    <row r="2867" spans="1:9" x14ac:dyDescent="0.2">
      <c r="A2867" t="s">
        <v>1783</v>
      </c>
      <c r="B2867" t="s">
        <v>2</v>
      </c>
      <c r="C2867">
        <v>1099495</v>
      </c>
      <c r="D2867" t="str">
        <f>+LEFT(Tabla_MM2f_OpenMP[[#This Row],[Source.Name]],FIND("-",Tabla_MM2f_OpenMP[[#This Row],[Source.Name]],1)-1)</f>
        <v>MM2f</v>
      </c>
      <c r="E2867" t="str">
        <f>+MID(Tabla_MM2f_OpenMP[[#This Row],[Source.Name]],LEN(Tabla_MM2f_OpenMP[[#This Row],[Algorithm]])+2,LEN(Tabla_MM2f_OpenMP[[#This Row],[Source.Name]]))</f>
        <v>2000-TH-2.txt</v>
      </c>
      <c r="F2867" t="str">
        <f>+MID(Tabla_MM2f_OpenMP[[#This Row],[Source]],1,FIND("-",Tabla_MM2f_OpenMP[[#This Row],[Source]],1)-1)</f>
        <v>2000</v>
      </c>
      <c r="G28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67" t="str">
        <f>+LEFT(Tabla_MM2f_OpenMP[[#This Row],[source2]],FIND(".",Tabla_MM2f_OpenMP[[#This Row],[source2]],1)-1)</f>
        <v>TH-2</v>
      </c>
      <c r="I2867">
        <f>+IF(Tabla_MM2f_OpenMP[[#This Row],[Time1]]="",Tabla_MM2f_OpenMP[[#This Row],[Time2]],Tabla_MM2f_OpenMP[[#This Row],[Time1]])</f>
        <v>1099495</v>
      </c>
    </row>
    <row r="2868" spans="1:9" x14ac:dyDescent="0.2">
      <c r="A2868" t="s">
        <v>1783</v>
      </c>
      <c r="B2868" t="s">
        <v>2</v>
      </c>
      <c r="C2868">
        <v>1060228</v>
      </c>
      <c r="D2868" t="str">
        <f>+LEFT(Tabla_MM2f_OpenMP[[#This Row],[Source.Name]],FIND("-",Tabla_MM2f_OpenMP[[#This Row],[Source.Name]],1)-1)</f>
        <v>MM2f</v>
      </c>
      <c r="E2868" t="str">
        <f>+MID(Tabla_MM2f_OpenMP[[#This Row],[Source.Name]],LEN(Tabla_MM2f_OpenMP[[#This Row],[Algorithm]])+2,LEN(Tabla_MM2f_OpenMP[[#This Row],[Source.Name]]))</f>
        <v>2000-TH-2.txt</v>
      </c>
      <c r="F2868" t="str">
        <f>+MID(Tabla_MM2f_OpenMP[[#This Row],[Source]],1,FIND("-",Tabla_MM2f_OpenMP[[#This Row],[Source]],1)-1)</f>
        <v>2000</v>
      </c>
      <c r="G28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68" t="str">
        <f>+LEFT(Tabla_MM2f_OpenMP[[#This Row],[source2]],FIND(".",Tabla_MM2f_OpenMP[[#This Row],[source2]],1)-1)</f>
        <v>TH-2</v>
      </c>
      <c r="I2868">
        <f>+IF(Tabla_MM2f_OpenMP[[#This Row],[Time1]]="",Tabla_MM2f_OpenMP[[#This Row],[Time2]],Tabla_MM2f_OpenMP[[#This Row],[Time1]])</f>
        <v>1060228</v>
      </c>
    </row>
    <row r="2869" spans="1:9" x14ac:dyDescent="0.2">
      <c r="A2869" t="s">
        <v>1783</v>
      </c>
      <c r="B2869" t="s">
        <v>2</v>
      </c>
      <c r="C2869">
        <v>1068883</v>
      </c>
      <c r="D2869" t="str">
        <f>+LEFT(Tabla_MM2f_OpenMP[[#This Row],[Source.Name]],FIND("-",Tabla_MM2f_OpenMP[[#This Row],[Source.Name]],1)-1)</f>
        <v>MM2f</v>
      </c>
      <c r="E2869" t="str">
        <f>+MID(Tabla_MM2f_OpenMP[[#This Row],[Source.Name]],LEN(Tabla_MM2f_OpenMP[[#This Row],[Algorithm]])+2,LEN(Tabla_MM2f_OpenMP[[#This Row],[Source.Name]]))</f>
        <v>2000-TH-2.txt</v>
      </c>
      <c r="F2869" t="str">
        <f>+MID(Tabla_MM2f_OpenMP[[#This Row],[Source]],1,FIND("-",Tabla_MM2f_OpenMP[[#This Row],[Source]],1)-1)</f>
        <v>2000</v>
      </c>
      <c r="G28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69" t="str">
        <f>+LEFT(Tabla_MM2f_OpenMP[[#This Row],[source2]],FIND(".",Tabla_MM2f_OpenMP[[#This Row],[source2]],1)-1)</f>
        <v>TH-2</v>
      </c>
      <c r="I2869">
        <f>+IF(Tabla_MM2f_OpenMP[[#This Row],[Time1]]="",Tabla_MM2f_OpenMP[[#This Row],[Time2]],Tabla_MM2f_OpenMP[[#This Row],[Time1]])</f>
        <v>1068883</v>
      </c>
    </row>
    <row r="2870" spans="1:9" x14ac:dyDescent="0.2">
      <c r="A2870" t="s">
        <v>1783</v>
      </c>
      <c r="B2870" t="s">
        <v>2</v>
      </c>
      <c r="C2870">
        <v>1036669</v>
      </c>
      <c r="D2870" t="str">
        <f>+LEFT(Tabla_MM2f_OpenMP[[#This Row],[Source.Name]],FIND("-",Tabla_MM2f_OpenMP[[#This Row],[Source.Name]],1)-1)</f>
        <v>MM2f</v>
      </c>
      <c r="E2870" t="str">
        <f>+MID(Tabla_MM2f_OpenMP[[#This Row],[Source.Name]],LEN(Tabla_MM2f_OpenMP[[#This Row],[Algorithm]])+2,LEN(Tabla_MM2f_OpenMP[[#This Row],[Source.Name]]))</f>
        <v>2000-TH-2.txt</v>
      </c>
      <c r="F2870" t="str">
        <f>+MID(Tabla_MM2f_OpenMP[[#This Row],[Source]],1,FIND("-",Tabla_MM2f_OpenMP[[#This Row],[Source]],1)-1)</f>
        <v>2000</v>
      </c>
      <c r="G28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70" t="str">
        <f>+LEFT(Tabla_MM2f_OpenMP[[#This Row],[source2]],FIND(".",Tabla_MM2f_OpenMP[[#This Row],[source2]],1)-1)</f>
        <v>TH-2</v>
      </c>
      <c r="I2870">
        <f>+IF(Tabla_MM2f_OpenMP[[#This Row],[Time1]]="",Tabla_MM2f_OpenMP[[#This Row],[Time2]],Tabla_MM2f_OpenMP[[#This Row],[Time1]])</f>
        <v>1036669</v>
      </c>
    </row>
    <row r="2871" spans="1:9" x14ac:dyDescent="0.2">
      <c r="A2871" t="s">
        <v>1783</v>
      </c>
      <c r="B2871" t="s">
        <v>2</v>
      </c>
      <c r="C2871">
        <v>1054622</v>
      </c>
      <c r="D2871" t="str">
        <f>+LEFT(Tabla_MM2f_OpenMP[[#This Row],[Source.Name]],FIND("-",Tabla_MM2f_OpenMP[[#This Row],[Source.Name]],1)-1)</f>
        <v>MM2f</v>
      </c>
      <c r="E2871" t="str">
        <f>+MID(Tabla_MM2f_OpenMP[[#This Row],[Source.Name]],LEN(Tabla_MM2f_OpenMP[[#This Row],[Algorithm]])+2,LEN(Tabla_MM2f_OpenMP[[#This Row],[Source.Name]]))</f>
        <v>2000-TH-2.txt</v>
      </c>
      <c r="F2871" t="str">
        <f>+MID(Tabla_MM2f_OpenMP[[#This Row],[Source]],1,FIND("-",Tabla_MM2f_OpenMP[[#This Row],[Source]],1)-1)</f>
        <v>2000</v>
      </c>
      <c r="G28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71" t="str">
        <f>+LEFT(Tabla_MM2f_OpenMP[[#This Row],[source2]],FIND(".",Tabla_MM2f_OpenMP[[#This Row],[source2]],1)-1)</f>
        <v>TH-2</v>
      </c>
      <c r="I2871">
        <f>+IF(Tabla_MM2f_OpenMP[[#This Row],[Time1]]="",Tabla_MM2f_OpenMP[[#This Row],[Time2]],Tabla_MM2f_OpenMP[[#This Row],[Time1]])</f>
        <v>1054622</v>
      </c>
    </row>
    <row r="2872" spans="1:9" x14ac:dyDescent="0.2">
      <c r="A2872" t="s">
        <v>1783</v>
      </c>
      <c r="B2872" t="s">
        <v>2</v>
      </c>
      <c r="C2872">
        <v>1021102</v>
      </c>
      <c r="D2872" t="str">
        <f>+LEFT(Tabla_MM2f_OpenMP[[#This Row],[Source.Name]],FIND("-",Tabla_MM2f_OpenMP[[#This Row],[Source.Name]],1)-1)</f>
        <v>MM2f</v>
      </c>
      <c r="E2872" t="str">
        <f>+MID(Tabla_MM2f_OpenMP[[#This Row],[Source.Name]],LEN(Tabla_MM2f_OpenMP[[#This Row],[Algorithm]])+2,LEN(Tabla_MM2f_OpenMP[[#This Row],[Source.Name]]))</f>
        <v>2000-TH-2.txt</v>
      </c>
      <c r="F2872" t="str">
        <f>+MID(Tabla_MM2f_OpenMP[[#This Row],[Source]],1,FIND("-",Tabla_MM2f_OpenMP[[#This Row],[Source]],1)-1)</f>
        <v>2000</v>
      </c>
      <c r="G28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72" t="str">
        <f>+LEFT(Tabla_MM2f_OpenMP[[#This Row],[source2]],FIND(".",Tabla_MM2f_OpenMP[[#This Row],[source2]],1)-1)</f>
        <v>TH-2</v>
      </c>
      <c r="I2872">
        <f>+IF(Tabla_MM2f_OpenMP[[#This Row],[Time1]]="",Tabla_MM2f_OpenMP[[#This Row],[Time2]],Tabla_MM2f_OpenMP[[#This Row],[Time1]])</f>
        <v>1021102</v>
      </c>
    </row>
    <row r="2873" spans="1:9" x14ac:dyDescent="0.2">
      <c r="A2873" t="s">
        <v>1783</v>
      </c>
      <c r="B2873" t="s">
        <v>2</v>
      </c>
      <c r="C2873">
        <v>1046051</v>
      </c>
      <c r="D2873" t="str">
        <f>+LEFT(Tabla_MM2f_OpenMP[[#This Row],[Source.Name]],FIND("-",Tabla_MM2f_OpenMP[[#This Row],[Source.Name]],1)-1)</f>
        <v>MM2f</v>
      </c>
      <c r="E2873" t="str">
        <f>+MID(Tabla_MM2f_OpenMP[[#This Row],[Source.Name]],LEN(Tabla_MM2f_OpenMP[[#This Row],[Algorithm]])+2,LEN(Tabla_MM2f_OpenMP[[#This Row],[Source.Name]]))</f>
        <v>2000-TH-2.txt</v>
      </c>
      <c r="F2873" t="str">
        <f>+MID(Tabla_MM2f_OpenMP[[#This Row],[Source]],1,FIND("-",Tabla_MM2f_OpenMP[[#This Row],[Source]],1)-1)</f>
        <v>2000</v>
      </c>
      <c r="G28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73" t="str">
        <f>+LEFT(Tabla_MM2f_OpenMP[[#This Row],[source2]],FIND(".",Tabla_MM2f_OpenMP[[#This Row],[source2]],1)-1)</f>
        <v>TH-2</v>
      </c>
      <c r="I2873">
        <f>+IF(Tabla_MM2f_OpenMP[[#This Row],[Time1]]="",Tabla_MM2f_OpenMP[[#This Row],[Time2]],Tabla_MM2f_OpenMP[[#This Row],[Time1]])</f>
        <v>1046051</v>
      </c>
    </row>
    <row r="2874" spans="1:9" x14ac:dyDescent="0.2">
      <c r="A2874" t="s">
        <v>1783</v>
      </c>
      <c r="B2874" t="s">
        <v>2</v>
      </c>
      <c r="C2874">
        <v>1177713</v>
      </c>
      <c r="D2874" t="str">
        <f>+LEFT(Tabla_MM2f_OpenMP[[#This Row],[Source.Name]],FIND("-",Tabla_MM2f_OpenMP[[#This Row],[Source.Name]],1)-1)</f>
        <v>MM2f</v>
      </c>
      <c r="E2874" t="str">
        <f>+MID(Tabla_MM2f_OpenMP[[#This Row],[Source.Name]],LEN(Tabla_MM2f_OpenMP[[#This Row],[Algorithm]])+2,LEN(Tabla_MM2f_OpenMP[[#This Row],[Source.Name]]))</f>
        <v>2000-TH-2.txt</v>
      </c>
      <c r="F2874" t="str">
        <f>+MID(Tabla_MM2f_OpenMP[[#This Row],[Source]],1,FIND("-",Tabla_MM2f_OpenMP[[#This Row],[Source]],1)-1)</f>
        <v>2000</v>
      </c>
      <c r="G28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74" t="str">
        <f>+LEFT(Tabla_MM2f_OpenMP[[#This Row],[source2]],FIND(".",Tabla_MM2f_OpenMP[[#This Row],[source2]],1)-1)</f>
        <v>TH-2</v>
      </c>
      <c r="I2874">
        <f>+IF(Tabla_MM2f_OpenMP[[#This Row],[Time1]]="",Tabla_MM2f_OpenMP[[#This Row],[Time2]],Tabla_MM2f_OpenMP[[#This Row],[Time1]])</f>
        <v>1177713</v>
      </c>
    </row>
    <row r="2875" spans="1:9" x14ac:dyDescent="0.2">
      <c r="A2875" t="s">
        <v>1783</v>
      </c>
      <c r="B2875" t="s">
        <v>2</v>
      </c>
      <c r="C2875">
        <v>1069692</v>
      </c>
      <c r="D2875" t="str">
        <f>+LEFT(Tabla_MM2f_OpenMP[[#This Row],[Source.Name]],FIND("-",Tabla_MM2f_OpenMP[[#This Row],[Source.Name]],1)-1)</f>
        <v>MM2f</v>
      </c>
      <c r="E2875" t="str">
        <f>+MID(Tabla_MM2f_OpenMP[[#This Row],[Source.Name]],LEN(Tabla_MM2f_OpenMP[[#This Row],[Algorithm]])+2,LEN(Tabla_MM2f_OpenMP[[#This Row],[Source.Name]]))</f>
        <v>2000-TH-2.txt</v>
      </c>
      <c r="F2875" t="str">
        <f>+MID(Tabla_MM2f_OpenMP[[#This Row],[Source]],1,FIND("-",Tabla_MM2f_OpenMP[[#This Row],[Source]],1)-1)</f>
        <v>2000</v>
      </c>
      <c r="G28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75" t="str">
        <f>+LEFT(Tabla_MM2f_OpenMP[[#This Row],[source2]],FIND(".",Tabla_MM2f_OpenMP[[#This Row],[source2]],1)-1)</f>
        <v>TH-2</v>
      </c>
      <c r="I2875">
        <f>+IF(Tabla_MM2f_OpenMP[[#This Row],[Time1]]="",Tabla_MM2f_OpenMP[[#This Row],[Time2]],Tabla_MM2f_OpenMP[[#This Row],[Time1]])</f>
        <v>1069692</v>
      </c>
    </row>
    <row r="2876" spans="1:9" x14ac:dyDescent="0.2">
      <c r="A2876" t="s">
        <v>1783</v>
      </c>
      <c r="B2876" t="s">
        <v>2</v>
      </c>
      <c r="C2876">
        <v>1035578</v>
      </c>
      <c r="D2876" t="str">
        <f>+LEFT(Tabla_MM2f_OpenMP[[#This Row],[Source.Name]],FIND("-",Tabla_MM2f_OpenMP[[#This Row],[Source.Name]],1)-1)</f>
        <v>MM2f</v>
      </c>
      <c r="E2876" t="str">
        <f>+MID(Tabla_MM2f_OpenMP[[#This Row],[Source.Name]],LEN(Tabla_MM2f_OpenMP[[#This Row],[Algorithm]])+2,LEN(Tabla_MM2f_OpenMP[[#This Row],[Source.Name]]))</f>
        <v>2000-TH-2.txt</v>
      </c>
      <c r="F2876" t="str">
        <f>+MID(Tabla_MM2f_OpenMP[[#This Row],[Source]],1,FIND("-",Tabla_MM2f_OpenMP[[#This Row],[Source]],1)-1)</f>
        <v>2000</v>
      </c>
      <c r="G28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76" t="str">
        <f>+LEFT(Tabla_MM2f_OpenMP[[#This Row],[source2]],FIND(".",Tabla_MM2f_OpenMP[[#This Row],[source2]],1)-1)</f>
        <v>TH-2</v>
      </c>
      <c r="I2876">
        <f>+IF(Tabla_MM2f_OpenMP[[#This Row],[Time1]]="",Tabla_MM2f_OpenMP[[#This Row],[Time2]],Tabla_MM2f_OpenMP[[#This Row],[Time1]])</f>
        <v>1035578</v>
      </c>
    </row>
    <row r="2877" spans="1:9" x14ac:dyDescent="0.2">
      <c r="A2877" t="s">
        <v>1783</v>
      </c>
      <c r="B2877" t="s">
        <v>2</v>
      </c>
      <c r="C2877">
        <v>1046099</v>
      </c>
      <c r="D2877" t="str">
        <f>+LEFT(Tabla_MM2f_OpenMP[[#This Row],[Source.Name]],FIND("-",Tabla_MM2f_OpenMP[[#This Row],[Source.Name]],1)-1)</f>
        <v>MM2f</v>
      </c>
      <c r="E2877" t="str">
        <f>+MID(Tabla_MM2f_OpenMP[[#This Row],[Source.Name]],LEN(Tabla_MM2f_OpenMP[[#This Row],[Algorithm]])+2,LEN(Tabla_MM2f_OpenMP[[#This Row],[Source.Name]]))</f>
        <v>2000-TH-2.txt</v>
      </c>
      <c r="F2877" t="str">
        <f>+MID(Tabla_MM2f_OpenMP[[#This Row],[Source]],1,FIND("-",Tabla_MM2f_OpenMP[[#This Row],[Source]],1)-1)</f>
        <v>2000</v>
      </c>
      <c r="G28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77" t="str">
        <f>+LEFT(Tabla_MM2f_OpenMP[[#This Row],[source2]],FIND(".",Tabla_MM2f_OpenMP[[#This Row],[source2]],1)-1)</f>
        <v>TH-2</v>
      </c>
      <c r="I2877">
        <f>+IF(Tabla_MM2f_OpenMP[[#This Row],[Time1]]="",Tabla_MM2f_OpenMP[[#This Row],[Time2]],Tabla_MM2f_OpenMP[[#This Row],[Time1]])</f>
        <v>1046099</v>
      </c>
    </row>
    <row r="2878" spans="1:9" x14ac:dyDescent="0.2">
      <c r="A2878" t="s">
        <v>1783</v>
      </c>
      <c r="B2878" t="s">
        <v>2</v>
      </c>
      <c r="C2878">
        <v>1062310</v>
      </c>
      <c r="D2878" t="str">
        <f>+LEFT(Tabla_MM2f_OpenMP[[#This Row],[Source.Name]],FIND("-",Tabla_MM2f_OpenMP[[#This Row],[Source.Name]],1)-1)</f>
        <v>MM2f</v>
      </c>
      <c r="E2878" t="str">
        <f>+MID(Tabla_MM2f_OpenMP[[#This Row],[Source.Name]],LEN(Tabla_MM2f_OpenMP[[#This Row],[Algorithm]])+2,LEN(Tabla_MM2f_OpenMP[[#This Row],[Source.Name]]))</f>
        <v>2000-TH-2.txt</v>
      </c>
      <c r="F2878" t="str">
        <f>+MID(Tabla_MM2f_OpenMP[[#This Row],[Source]],1,FIND("-",Tabla_MM2f_OpenMP[[#This Row],[Source]],1)-1)</f>
        <v>2000</v>
      </c>
      <c r="G28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78" t="str">
        <f>+LEFT(Tabla_MM2f_OpenMP[[#This Row],[source2]],FIND(".",Tabla_MM2f_OpenMP[[#This Row],[source2]],1)-1)</f>
        <v>TH-2</v>
      </c>
      <c r="I2878">
        <f>+IF(Tabla_MM2f_OpenMP[[#This Row],[Time1]]="",Tabla_MM2f_OpenMP[[#This Row],[Time2]],Tabla_MM2f_OpenMP[[#This Row],[Time1]])</f>
        <v>1062310</v>
      </c>
    </row>
    <row r="2879" spans="1:9" x14ac:dyDescent="0.2">
      <c r="A2879" t="s">
        <v>1783</v>
      </c>
      <c r="B2879" t="s">
        <v>2</v>
      </c>
      <c r="C2879">
        <v>1055026</v>
      </c>
      <c r="D2879" t="str">
        <f>+LEFT(Tabla_MM2f_OpenMP[[#This Row],[Source.Name]],FIND("-",Tabla_MM2f_OpenMP[[#This Row],[Source.Name]],1)-1)</f>
        <v>MM2f</v>
      </c>
      <c r="E2879" t="str">
        <f>+MID(Tabla_MM2f_OpenMP[[#This Row],[Source.Name]],LEN(Tabla_MM2f_OpenMP[[#This Row],[Algorithm]])+2,LEN(Tabla_MM2f_OpenMP[[#This Row],[Source.Name]]))</f>
        <v>2000-TH-2.txt</v>
      </c>
      <c r="F2879" t="str">
        <f>+MID(Tabla_MM2f_OpenMP[[#This Row],[Source]],1,FIND("-",Tabla_MM2f_OpenMP[[#This Row],[Source]],1)-1)</f>
        <v>2000</v>
      </c>
      <c r="G28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79" t="str">
        <f>+LEFT(Tabla_MM2f_OpenMP[[#This Row],[source2]],FIND(".",Tabla_MM2f_OpenMP[[#This Row],[source2]],1)-1)</f>
        <v>TH-2</v>
      </c>
      <c r="I2879">
        <f>+IF(Tabla_MM2f_OpenMP[[#This Row],[Time1]]="",Tabla_MM2f_OpenMP[[#This Row],[Time2]],Tabla_MM2f_OpenMP[[#This Row],[Time1]])</f>
        <v>1055026</v>
      </c>
    </row>
    <row r="2880" spans="1:9" x14ac:dyDescent="0.2">
      <c r="A2880" t="s">
        <v>1783</v>
      </c>
      <c r="B2880" t="s">
        <v>2</v>
      </c>
      <c r="C2880">
        <v>1052386</v>
      </c>
      <c r="D2880" t="str">
        <f>+LEFT(Tabla_MM2f_OpenMP[[#This Row],[Source.Name]],FIND("-",Tabla_MM2f_OpenMP[[#This Row],[Source.Name]],1)-1)</f>
        <v>MM2f</v>
      </c>
      <c r="E2880" t="str">
        <f>+MID(Tabla_MM2f_OpenMP[[#This Row],[Source.Name]],LEN(Tabla_MM2f_OpenMP[[#This Row],[Algorithm]])+2,LEN(Tabla_MM2f_OpenMP[[#This Row],[Source.Name]]))</f>
        <v>2000-TH-2.txt</v>
      </c>
      <c r="F2880" t="str">
        <f>+MID(Tabla_MM2f_OpenMP[[#This Row],[Source]],1,FIND("-",Tabla_MM2f_OpenMP[[#This Row],[Source]],1)-1)</f>
        <v>2000</v>
      </c>
      <c r="G28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80" t="str">
        <f>+LEFT(Tabla_MM2f_OpenMP[[#This Row],[source2]],FIND(".",Tabla_MM2f_OpenMP[[#This Row],[source2]],1)-1)</f>
        <v>TH-2</v>
      </c>
      <c r="I2880">
        <f>+IF(Tabla_MM2f_OpenMP[[#This Row],[Time1]]="",Tabla_MM2f_OpenMP[[#This Row],[Time2]],Tabla_MM2f_OpenMP[[#This Row],[Time1]])</f>
        <v>1052386</v>
      </c>
    </row>
    <row r="2881" spans="1:9" x14ac:dyDescent="0.2">
      <c r="A2881" t="s">
        <v>1783</v>
      </c>
      <c r="B2881" t="s">
        <v>2</v>
      </c>
      <c r="C2881">
        <v>1045775</v>
      </c>
      <c r="D2881" t="str">
        <f>+LEFT(Tabla_MM2f_OpenMP[[#This Row],[Source.Name]],FIND("-",Tabla_MM2f_OpenMP[[#This Row],[Source.Name]],1)-1)</f>
        <v>MM2f</v>
      </c>
      <c r="E2881" t="str">
        <f>+MID(Tabla_MM2f_OpenMP[[#This Row],[Source.Name]],LEN(Tabla_MM2f_OpenMP[[#This Row],[Algorithm]])+2,LEN(Tabla_MM2f_OpenMP[[#This Row],[Source.Name]]))</f>
        <v>2000-TH-2.txt</v>
      </c>
      <c r="F2881" t="str">
        <f>+MID(Tabla_MM2f_OpenMP[[#This Row],[Source]],1,FIND("-",Tabla_MM2f_OpenMP[[#This Row],[Source]],1)-1)</f>
        <v>2000</v>
      </c>
      <c r="G28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881" t="str">
        <f>+LEFT(Tabla_MM2f_OpenMP[[#This Row],[source2]],FIND(".",Tabla_MM2f_OpenMP[[#This Row],[source2]],1)-1)</f>
        <v>TH-2</v>
      </c>
      <c r="I2881">
        <f>+IF(Tabla_MM2f_OpenMP[[#This Row],[Time1]]="",Tabla_MM2f_OpenMP[[#This Row],[Time2]],Tabla_MM2f_OpenMP[[#This Row],[Time1]])</f>
        <v>1045775</v>
      </c>
    </row>
    <row r="2882" spans="1:9" x14ac:dyDescent="0.2">
      <c r="A2882" t="s">
        <v>1784</v>
      </c>
      <c r="B2882" t="s">
        <v>2</v>
      </c>
      <c r="C2882">
        <v>204251</v>
      </c>
      <c r="D2882" t="str">
        <f>+LEFT(Tabla_MM2f_OpenMP[[#This Row],[Source.Name]],FIND("-",Tabla_MM2f_OpenMP[[#This Row],[Source.Name]],1)-1)</f>
        <v>MM2f</v>
      </c>
      <c r="E2882" t="str">
        <f>+MID(Tabla_MM2f_OpenMP[[#This Row],[Source.Name]],LEN(Tabla_MM2f_OpenMP[[#This Row],[Algorithm]])+2,LEN(Tabla_MM2f_OpenMP[[#This Row],[Source.Name]]))</f>
        <v>2000-TH-20.txt</v>
      </c>
      <c r="F2882" t="str">
        <f>+MID(Tabla_MM2f_OpenMP[[#This Row],[Source]],1,FIND("-",Tabla_MM2f_OpenMP[[#This Row],[Source]],1)-1)</f>
        <v>2000</v>
      </c>
      <c r="G28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82" t="str">
        <f>+LEFT(Tabla_MM2f_OpenMP[[#This Row],[source2]],FIND(".",Tabla_MM2f_OpenMP[[#This Row],[source2]],1)-1)</f>
        <v>TH-20</v>
      </c>
      <c r="I2882">
        <f>+IF(Tabla_MM2f_OpenMP[[#This Row],[Time1]]="",Tabla_MM2f_OpenMP[[#This Row],[Time2]],Tabla_MM2f_OpenMP[[#This Row],[Time1]])</f>
        <v>204251</v>
      </c>
    </row>
    <row r="2883" spans="1:9" x14ac:dyDescent="0.2">
      <c r="A2883" t="s">
        <v>1784</v>
      </c>
      <c r="B2883" t="s">
        <v>2</v>
      </c>
      <c r="C2883">
        <v>198931</v>
      </c>
      <c r="D2883" t="str">
        <f>+LEFT(Tabla_MM2f_OpenMP[[#This Row],[Source.Name]],FIND("-",Tabla_MM2f_OpenMP[[#This Row],[Source.Name]],1)-1)</f>
        <v>MM2f</v>
      </c>
      <c r="E2883" t="str">
        <f>+MID(Tabla_MM2f_OpenMP[[#This Row],[Source.Name]],LEN(Tabla_MM2f_OpenMP[[#This Row],[Algorithm]])+2,LEN(Tabla_MM2f_OpenMP[[#This Row],[Source.Name]]))</f>
        <v>2000-TH-20.txt</v>
      </c>
      <c r="F2883" t="str">
        <f>+MID(Tabla_MM2f_OpenMP[[#This Row],[Source]],1,FIND("-",Tabla_MM2f_OpenMP[[#This Row],[Source]],1)-1)</f>
        <v>2000</v>
      </c>
      <c r="G28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83" t="str">
        <f>+LEFT(Tabla_MM2f_OpenMP[[#This Row],[source2]],FIND(".",Tabla_MM2f_OpenMP[[#This Row],[source2]],1)-1)</f>
        <v>TH-20</v>
      </c>
      <c r="I2883">
        <f>+IF(Tabla_MM2f_OpenMP[[#This Row],[Time1]]="",Tabla_MM2f_OpenMP[[#This Row],[Time2]],Tabla_MM2f_OpenMP[[#This Row],[Time1]])</f>
        <v>198931</v>
      </c>
    </row>
    <row r="2884" spans="1:9" x14ac:dyDescent="0.2">
      <c r="A2884" t="s">
        <v>1784</v>
      </c>
      <c r="B2884" t="s">
        <v>2</v>
      </c>
      <c r="C2884">
        <v>195766</v>
      </c>
      <c r="D2884" t="str">
        <f>+LEFT(Tabla_MM2f_OpenMP[[#This Row],[Source.Name]],FIND("-",Tabla_MM2f_OpenMP[[#This Row],[Source.Name]],1)-1)</f>
        <v>MM2f</v>
      </c>
      <c r="E2884" t="str">
        <f>+MID(Tabla_MM2f_OpenMP[[#This Row],[Source.Name]],LEN(Tabla_MM2f_OpenMP[[#This Row],[Algorithm]])+2,LEN(Tabla_MM2f_OpenMP[[#This Row],[Source.Name]]))</f>
        <v>2000-TH-20.txt</v>
      </c>
      <c r="F2884" t="str">
        <f>+MID(Tabla_MM2f_OpenMP[[#This Row],[Source]],1,FIND("-",Tabla_MM2f_OpenMP[[#This Row],[Source]],1)-1)</f>
        <v>2000</v>
      </c>
      <c r="G28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84" t="str">
        <f>+LEFT(Tabla_MM2f_OpenMP[[#This Row],[source2]],FIND(".",Tabla_MM2f_OpenMP[[#This Row],[source2]],1)-1)</f>
        <v>TH-20</v>
      </c>
      <c r="I2884">
        <f>+IF(Tabla_MM2f_OpenMP[[#This Row],[Time1]]="",Tabla_MM2f_OpenMP[[#This Row],[Time2]],Tabla_MM2f_OpenMP[[#This Row],[Time1]])</f>
        <v>195766</v>
      </c>
    </row>
    <row r="2885" spans="1:9" x14ac:dyDescent="0.2">
      <c r="A2885" t="s">
        <v>1784</v>
      </c>
      <c r="B2885" t="s">
        <v>2</v>
      </c>
      <c r="C2885">
        <v>196689</v>
      </c>
      <c r="D2885" t="str">
        <f>+LEFT(Tabla_MM2f_OpenMP[[#This Row],[Source.Name]],FIND("-",Tabla_MM2f_OpenMP[[#This Row],[Source.Name]],1)-1)</f>
        <v>MM2f</v>
      </c>
      <c r="E2885" t="str">
        <f>+MID(Tabla_MM2f_OpenMP[[#This Row],[Source.Name]],LEN(Tabla_MM2f_OpenMP[[#This Row],[Algorithm]])+2,LEN(Tabla_MM2f_OpenMP[[#This Row],[Source.Name]]))</f>
        <v>2000-TH-20.txt</v>
      </c>
      <c r="F2885" t="str">
        <f>+MID(Tabla_MM2f_OpenMP[[#This Row],[Source]],1,FIND("-",Tabla_MM2f_OpenMP[[#This Row],[Source]],1)-1)</f>
        <v>2000</v>
      </c>
      <c r="G28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85" t="str">
        <f>+LEFT(Tabla_MM2f_OpenMP[[#This Row],[source2]],FIND(".",Tabla_MM2f_OpenMP[[#This Row],[source2]],1)-1)</f>
        <v>TH-20</v>
      </c>
      <c r="I2885">
        <f>+IF(Tabla_MM2f_OpenMP[[#This Row],[Time1]]="",Tabla_MM2f_OpenMP[[#This Row],[Time2]],Tabla_MM2f_OpenMP[[#This Row],[Time1]])</f>
        <v>196689</v>
      </c>
    </row>
    <row r="2886" spans="1:9" x14ac:dyDescent="0.2">
      <c r="A2886" t="s">
        <v>1784</v>
      </c>
      <c r="B2886" t="s">
        <v>2</v>
      </c>
      <c r="C2886">
        <v>199735</v>
      </c>
      <c r="D2886" t="str">
        <f>+LEFT(Tabla_MM2f_OpenMP[[#This Row],[Source.Name]],FIND("-",Tabla_MM2f_OpenMP[[#This Row],[Source.Name]],1)-1)</f>
        <v>MM2f</v>
      </c>
      <c r="E2886" t="str">
        <f>+MID(Tabla_MM2f_OpenMP[[#This Row],[Source.Name]],LEN(Tabla_MM2f_OpenMP[[#This Row],[Algorithm]])+2,LEN(Tabla_MM2f_OpenMP[[#This Row],[Source.Name]]))</f>
        <v>2000-TH-20.txt</v>
      </c>
      <c r="F2886" t="str">
        <f>+MID(Tabla_MM2f_OpenMP[[#This Row],[Source]],1,FIND("-",Tabla_MM2f_OpenMP[[#This Row],[Source]],1)-1)</f>
        <v>2000</v>
      </c>
      <c r="G28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86" t="str">
        <f>+LEFT(Tabla_MM2f_OpenMP[[#This Row],[source2]],FIND(".",Tabla_MM2f_OpenMP[[#This Row],[source2]],1)-1)</f>
        <v>TH-20</v>
      </c>
      <c r="I2886">
        <f>+IF(Tabla_MM2f_OpenMP[[#This Row],[Time1]]="",Tabla_MM2f_OpenMP[[#This Row],[Time2]],Tabla_MM2f_OpenMP[[#This Row],[Time1]])</f>
        <v>199735</v>
      </c>
    </row>
    <row r="2887" spans="1:9" x14ac:dyDescent="0.2">
      <c r="A2887" t="s">
        <v>1784</v>
      </c>
      <c r="B2887" t="s">
        <v>2</v>
      </c>
      <c r="C2887">
        <v>195330</v>
      </c>
      <c r="D2887" t="str">
        <f>+LEFT(Tabla_MM2f_OpenMP[[#This Row],[Source.Name]],FIND("-",Tabla_MM2f_OpenMP[[#This Row],[Source.Name]],1)-1)</f>
        <v>MM2f</v>
      </c>
      <c r="E2887" t="str">
        <f>+MID(Tabla_MM2f_OpenMP[[#This Row],[Source.Name]],LEN(Tabla_MM2f_OpenMP[[#This Row],[Algorithm]])+2,LEN(Tabla_MM2f_OpenMP[[#This Row],[Source.Name]]))</f>
        <v>2000-TH-20.txt</v>
      </c>
      <c r="F2887" t="str">
        <f>+MID(Tabla_MM2f_OpenMP[[#This Row],[Source]],1,FIND("-",Tabla_MM2f_OpenMP[[#This Row],[Source]],1)-1)</f>
        <v>2000</v>
      </c>
      <c r="G28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87" t="str">
        <f>+LEFT(Tabla_MM2f_OpenMP[[#This Row],[source2]],FIND(".",Tabla_MM2f_OpenMP[[#This Row],[source2]],1)-1)</f>
        <v>TH-20</v>
      </c>
      <c r="I2887">
        <f>+IF(Tabla_MM2f_OpenMP[[#This Row],[Time1]]="",Tabla_MM2f_OpenMP[[#This Row],[Time2]],Tabla_MM2f_OpenMP[[#This Row],[Time1]])</f>
        <v>195330</v>
      </c>
    </row>
    <row r="2888" spans="1:9" x14ac:dyDescent="0.2">
      <c r="A2888" t="s">
        <v>1784</v>
      </c>
      <c r="B2888" t="s">
        <v>2</v>
      </c>
      <c r="C2888">
        <v>195196</v>
      </c>
      <c r="D2888" t="str">
        <f>+LEFT(Tabla_MM2f_OpenMP[[#This Row],[Source.Name]],FIND("-",Tabla_MM2f_OpenMP[[#This Row],[Source.Name]],1)-1)</f>
        <v>MM2f</v>
      </c>
      <c r="E2888" t="str">
        <f>+MID(Tabla_MM2f_OpenMP[[#This Row],[Source.Name]],LEN(Tabla_MM2f_OpenMP[[#This Row],[Algorithm]])+2,LEN(Tabla_MM2f_OpenMP[[#This Row],[Source.Name]]))</f>
        <v>2000-TH-20.txt</v>
      </c>
      <c r="F2888" t="str">
        <f>+MID(Tabla_MM2f_OpenMP[[#This Row],[Source]],1,FIND("-",Tabla_MM2f_OpenMP[[#This Row],[Source]],1)-1)</f>
        <v>2000</v>
      </c>
      <c r="G28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88" t="str">
        <f>+LEFT(Tabla_MM2f_OpenMP[[#This Row],[source2]],FIND(".",Tabla_MM2f_OpenMP[[#This Row],[source2]],1)-1)</f>
        <v>TH-20</v>
      </c>
      <c r="I2888">
        <f>+IF(Tabla_MM2f_OpenMP[[#This Row],[Time1]]="",Tabla_MM2f_OpenMP[[#This Row],[Time2]],Tabla_MM2f_OpenMP[[#This Row],[Time1]])</f>
        <v>195196</v>
      </c>
    </row>
    <row r="2889" spans="1:9" x14ac:dyDescent="0.2">
      <c r="A2889" t="s">
        <v>1784</v>
      </c>
      <c r="B2889" t="s">
        <v>2</v>
      </c>
      <c r="C2889">
        <v>220993</v>
      </c>
      <c r="D2889" t="str">
        <f>+LEFT(Tabla_MM2f_OpenMP[[#This Row],[Source.Name]],FIND("-",Tabla_MM2f_OpenMP[[#This Row],[Source.Name]],1)-1)</f>
        <v>MM2f</v>
      </c>
      <c r="E2889" t="str">
        <f>+MID(Tabla_MM2f_OpenMP[[#This Row],[Source.Name]],LEN(Tabla_MM2f_OpenMP[[#This Row],[Algorithm]])+2,LEN(Tabla_MM2f_OpenMP[[#This Row],[Source.Name]]))</f>
        <v>2000-TH-20.txt</v>
      </c>
      <c r="F2889" t="str">
        <f>+MID(Tabla_MM2f_OpenMP[[#This Row],[Source]],1,FIND("-",Tabla_MM2f_OpenMP[[#This Row],[Source]],1)-1)</f>
        <v>2000</v>
      </c>
      <c r="G28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89" t="str">
        <f>+LEFT(Tabla_MM2f_OpenMP[[#This Row],[source2]],FIND(".",Tabla_MM2f_OpenMP[[#This Row],[source2]],1)-1)</f>
        <v>TH-20</v>
      </c>
      <c r="I2889">
        <f>+IF(Tabla_MM2f_OpenMP[[#This Row],[Time1]]="",Tabla_MM2f_OpenMP[[#This Row],[Time2]],Tabla_MM2f_OpenMP[[#This Row],[Time1]])</f>
        <v>220993</v>
      </c>
    </row>
    <row r="2890" spans="1:9" x14ac:dyDescent="0.2">
      <c r="A2890" t="s">
        <v>1784</v>
      </c>
      <c r="B2890" t="s">
        <v>2</v>
      </c>
      <c r="C2890">
        <v>204892</v>
      </c>
      <c r="D2890" t="str">
        <f>+LEFT(Tabla_MM2f_OpenMP[[#This Row],[Source.Name]],FIND("-",Tabla_MM2f_OpenMP[[#This Row],[Source.Name]],1)-1)</f>
        <v>MM2f</v>
      </c>
      <c r="E2890" t="str">
        <f>+MID(Tabla_MM2f_OpenMP[[#This Row],[Source.Name]],LEN(Tabla_MM2f_OpenMP[[#This Row],[Algorithm]])+2,LEN(Tabla_MM2f_OpenMP[[#This Row],[Source.Name]]))</f>
        <v>2000-TH-20.txt</v>
      </c>
      <c r="F2890" t="str">
        <f>+MID(Tabla_MM2f_OpenMP[[#This Row],[Source]],1,FIND("-",Tabla_MM2f_OpenMP[[#This Row],[Source]],1)-1)</f>
        <v>2000</v>
      </c>
      <c r="G28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90" t="str">
        <f>+LEFT(Tabla_MM2f_OpenMP[[#This Row],[source2]],FIND(".",Tabla_MM2f_OpenMP[[#This Row],[source2]],1)-1)</f>
        <v>TH-20</v>
      </c>
      <c r="I2890">
        <f>+IF(Tabla_MM2f_OpenMP[[#This Row],[Time1]]="",Tabla_MM2f_OpenMP[[#This Row],[Time2]],Tabla_MM2f_OpenMP[[#This Row],[Time1]])</f>
        <v>204892</v>
      </c>
    </row>
    <row r="2891" spans="1:9" x14ac:dyDescent="0.2">
      <c r="A2891" t="s">
        <v>1784</v>
      </c>
      <c r="B2891" t="s">
        <v>2</v>
      </c>
      <c r="C2891">
        <v>199456</v>
      </c>
      <c r="D2891" t="str">
        <f>+LEFT(Tabla_MM2f_OpenMP[[#This Row],[Source.Name]],FIND("-",Tabla_MM2f_OpenMP[[#This Row],[Source.Name]],1)-1)</f>
        <v>MM2f</v>
      </c>
      <c r="E2891" t="str">
        <f>+MID(Tabla_MM2f_OpenMP[[#This Row],[Source.Name]],LEN(Tabla_MM2f_OpenMP[[#This Row],[Algorithm]])+2,LEN(Tabla_MM2f_OpenMP[[#This Row],[Source.Name]]))</f>
        <v>2000-TH-20.txt</v>
      </c>
      <c r="F2891" t="str">
        <f>+MID(Tabla_MM2f_OpenMP[[#This Row],[Source]],1,FIND("-",Tabla_MM2f_OpenMP[[#This Row],[Source]],1)-1)</f>
        <v>2000</v>
      </c>
      <c r="G28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91" t="str">
        <f>+LEFT(Tabla_MM2f_OpenMP[[#This Row],[source2]],FIND(".",Tabla_MM2f_OpenMP[[#This Row],[source2]],1)-1)</f>
        <v>TH-20</v>
      </c>
      <c r="I2891">
        <f>+IF(Tabla_MM2f_OpenMP[[#This Row],[Time1]]="",Tabla_MM2f_OpenMP[[#This Row],[Time2]],Tabla_MM2f_OpenMP[[#This Row],[Time1]])</f>
        <v>199456</v>
      </c>
    </row>
    <row r="2892" spans="1:9" x14ac:dyDescent="0.2">
      <c r="A2892" t="s">
        <v>1784</v>
      </c>
      <c r="B2892" t="s">
        <v>2</v>
      </c>
      <c r="C2892">
        <v>195060</v>
      </c>
      <c r="D2892" t="str">
        <f>+LEFT(Tabla_MM2f_OpenMP[[#This Row],[Source.Name]],FIND("-",Tabla_MM2f_OpenMP[[#This Row],[Source.Name]],1)-1)</f>
        <v>MM2f</v>
      </c>
      <c r="E2892" t="str">
        <f>+MID(Tabla_MM2f_OpenMP[[#This Row],[Source.Name]],LEN(Tabla_MM2f_OpenMP[[#This Row],[Algorithm]])+2,LEN(Tabla_MM2f_OpenMP[[#This Row],[Source.Name]]))</f>
        <v>2000-TH-20.txt</v>
      </c>
      <c r="F2892" t="str">
        <f>+MID(Tabla_MM2f_OpenMP[[#This Row],[Source]],1,FIND("-",Tabla_MM2f_OpenMP[[#This Row],[Source]],1)-1)</f>
        <v>2000</v>
      </c>
      <c r="G28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92" t="str">
        <f>+LEFT(Tabla_MM2f_OpenMP[[#This Row],[source2]],FIND(".",Tabla_MM2f_OpenMP[[#This Row],[source2]],1)-1)</f>
        <v>TH-20</v>
      </c>
      <c r="I2892">
        <f>+IF(Tabla_MM2f_OpenMP[[#This Row],[Time1]]="",Tabla_MM2f_OpenMP[[#This Row],[Time2]],Tabla_MM2f_OpenMP[[#This Row],[Time1]])</f>
        <v>195060</v>
      </c>
    </row>
    <row r="2893" spans="1:9" x14ac:dyDescent="0.2">
      <c r="A2893" t="s">
        <v>1784</v>
      </c>
      <c r="B2893" t="s">
        <v>2</v>
      </c>
      <c r="C2893">
        <v>201168</v>
      </c>
      <c r="D2893" t="str">
        <f>+LEFT(Tabla_MM2f_OpenMP[[#This Row],[Source.Name]],FIND("-",Tabla_MM2f_OpenMP[[#This Row],[Source.Name]],1)-1)</f>
        <v>MM2f</v>
      </c>
      <c r="E2893" t="str">
        <f>+MID(Tabla_MM2f_OpenMP[[#This Row],[Source.Name]],LEN(Tabla_MM2f_OpenMP[[#This Row],[Algorithm]])+2,LEN(Tabla_MM2f_OpenMP[[#This Row],[Source.Name]]))</f>
        <v>2000-TH-20.txt</v>
      </c>
      <c r="F2893" t="str">
        <f>+MID(Tabla_MM2f_OpenMP[[#This Row],[Source]],1,FIND("-",Tabla_MM2f_OpenMP[[#This Row],[Source]],1)-1)</f>
        <v>2000</v>
      </c>
      <c r="G28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93" t="str">
        <f>+LEFT(Tabla_MM2f_OpenMP[[#This Row],[source2]],FIND(".",Tabla_MM2f_OpenMP[[#This Row],[source2]],1)-1)</f>
        <v>TH-20</v>
      </c>
      <c r="I2893">
        <f>+IF(Tabla_MM2f_OpenMP[[#This Row],[Time1]]="",Tabla_MM2f_OpenMP[[#This Row],[Time2]],Tabla_MM2f_OpenMP[[#This Row],[Time1]])</f>
        <v>201168</v>
      </c>
    </row>
    <row r="2894" spans="1:9" x14ac:dyDescent="0.2">
      <c r="A2894" t="s">
        <v>1784</v>
      </c>
      <c r="B2894" t="s">
        <v>2</v>
      </c>
      <c r="C2894">
        <v>206264</v>
      </c>
      <c r="D2894" t="str">
        <f>+LEFT(Tabla_MM2f_OpenMP[[#This Row],[Source.Name]],FIND("-",Tabla_MM2f_OpenMP[[#This Row],[Source.Name]],1)-1)</f>
        <v>MM2f</v>
      </c>
      <c r="E2894" t="str">
        <f>+MID(Tabla_MM2f_OpenMP[[#This Row],[Source.Name]],LEN(Tabla_MM2f_OpenMP[[#This Row],[Algorithm]])+2,LEN(Tabla_MM2f_OpenMP[[#This Row],[Source.Name]]))</f>
        <v>2000-TH-20.txt</v>
      </c>
      <c r="F2894" t="str">
        <f>+MID(Tabla_MM2f_OpenMP[[#This Row],[Source]],1,FIND("-",Tabla_MM2f_OpenMP[[#This Row],[Source]],1)-1)</f>
        <v>2000</v>
      </c>
      <c r="G28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94" t="str">
        <f>+LEFT(Tabla_MM2f_OpenMP[[#This Row],[source2]],FIND(".",Tabla_MM2f_OpenMP[[#This Row],[source2]],1)-1)</f>
        <v>TH-20</v>
      </c>
      <c r="I2894">
        <f>+IF(Tabla_MM2f_OpenMP[[#This Row],[Time1]]="",Tabla_MM2f_OpenMP[[#This Row],[Time2]],Tabla_MM2f_OpenMP[[#This Row],[Time1]])</f>
        <v>206264</v>
      </c>
    </row>
    <row r="2895" spans="1:9" x14ac:dyDescent="0.2">
      <c r="A2895" t="s">
        <v>1784</v>
      </c>
      <c r="B2895" t="s">
        <v>2</v>
      </c>
      <c r="C2895">
        <v>199899</v>
      </c>
      <c r="D2895" t="str">
        <f>+LEFT(Tabla_MM2f_OpenMP[[#This Row],[Source.Name]],FIND("-",Tabla_MM2f_OpenMP[[#This Row],[Source.Name]],1)-1)</f>
        <v>MM2f</v>
      </c>
      <c r="E2895" t="str">
        <f>+MID(Tabla_MM2f_OpenMP[[#This Row],[Source.Name]],LEN(Tabla_MM2f_OpenMP[[#This Row],[Algorithm]])+2,LEN(Tabla_MM2f_OpenMP[[#This Row],[Source.Name]]))</f>
        <v>2000-TH-20.txt</v>
      </c>
      <c r="F2895" t="str">
        <f>+MID(Tabla_MM2f_OpenMP[[#This Row],[Source]],1,FIND("-",Tabla_MM2f_OpenMP[[#This Row],[Source]],1)-1)</f>
        <v>2000</v>
      </c>
      <c r="G28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95" t="str">
        <f>+LEFT(Tabla_MM2f_OpenMP[[#This Row],[source2]],FIND(".",Tabla_MM2f_OpenMP[[#This Row],[source2]],1)-1)</f>
        <v>TH-20</v>
      </c>
      <c r="I2895">
        <f>+IF(Tabla_MM2f_OpenMP[[#This Row],[Time1]]="",Tabla_MM2f_OpenMP[[#This Row],[Time2]],Tabla_MM2f_OpenMP[[#This Row],[Time1]])</f>
        <v>199899</v>
      </c>
    </row>
    <row r="2896" spans="1:9" x14ac:dyDescent="0.2">
      <c r="A2896" t="s">
        <v>1784</v>
      </c>
      <c r="B2896" t="s">
        <v>2</v>
      </c>
      <c r="C2896">
        <v>195006</v>
      </c>
      <c r="D2896" t="str">
        <f>+LEFT(Tabla_MM2f_OpenMP[[#This Row],[Source.Name]],FIND("-",Tabla_MM2f_OpenMP[[#This Row],[Source.Name]],1)-1)</f>
        <v>MM2f</v>
      </c>
      <c r="E2896" t="str">
        <f>+MID(Tabla_MM2f_OpenMP[[#This Row],[Source.Name]],LEN(Tabla_MM2f_OpenMP[[#This Row],[Algorithm]])+2,LEN(Tabla_MM2f_OpenMP[[#This Row],[Source.Name]]))</f>
        <v>2000-TH-20.txt</v>
      </c>
      <c r="F2896" t="str">
        <f>+MID(Tabla_MM2f_OpenMP[[#This Row],[Source]],1,FIND("-",Tabla_MM2f_OpenMP[[#This Row],[Source]],1)-1)</f>
        <v>2000</v>
      </c>
      <c r="G28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96" t="str">
        <f>+LEFT(Tabla_MM2f_OpenMP[[#This Row],[source2]],FIND(".",Tabla_MM2f_OpenMP[[#This Row],[source2]],1)-1)</f>
        <v>TH-20</v>
      </c>
      <c r="I2896">
        <f>+IF(Tabla_MM2f_OpenMP[[#This Row],[Time1]]="",Tabla_MM2f_OpenMP[[#This Row],[Time2]],Tabla_MM2f_OpenMP[[#This Row],[Time1]])</f>
        <v>195006</v>
      </c>
    </row>
    <row r="2897" spans="1:9" x14ac:dyDescent="0.2">
      <c r="A2897" t="s">
        <v>1784</v>
      </c>
      <c r="B2897" t="s">
        <v>2</v>
      </c>
      <c r="C2897">
        <v>204464</v>
      </c>
      <c r="D2897" t="str">
        <f>+LEFT(Tabla_MM2f_OpenMP[[#This Row],[Source.Name]],FIND("-",Tabla_MM2f_OpenMP[[#This Row],[Source.Name]],1)-1)</f>
        <v>MM2f</v>
      </c>
      <c r="E2897" t="str">
        <f>+MID(Tabla_MM2f_OpenMP[[#This Row],[Source.Name]],LEN(Tabla_MM2f_OpenMP[[#This Row],[Algorithm]])+2,LEN(Tabla_MM2f_OpenMP[[#This Row],[Source.Name]]))</f>
        <v>2000-TH-20.txt</v>
      </c>
      <c r="F2897" t="str">
        <f>+MID(Tabla_MM2f_OpenMP[[#This Row],[Source]],1,FIND("-",Tabla_MM2f_OpenMP[[#This Row],[Source]],1)-1)</f>
        <v>2000</v>
      </c>
      <c r="G28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97" t="str">
        <f>+LEFT(Tabla_MM2f_OpenMP[[#This Row],[source2]],FIND(".",Tabla_MM2f_OpenMP[[#This Row],[source2]],1)-1)</f>
        <v>TH-20</v>
      </c>
      <c r="I2897">
        <f>+IF(Tabla_MM2f_OpenMP[[#This Row],[Time1]]="",Tabla_MM2f_OpenMP[[#This Row],[Time2]],Tabla_MM2f_OpenMP[[#This Row],[Time1]])</f>
        <v>204464</v>
      </c>
    </row>
    <row r="2898" spans="1:9" x14ac:dyDescent="0.2">
      <c r="A2898" t="s">
        <v>1784</v>
      </c>
      <c r="B2898" t="s">
        <v>2</v>
      </c>
      <c r="C2898">
        <v>207350</v>
      </c>
      <c r="D2898" t="str">
        <f>+LEFT(Tabla_MM2f_OpenMP[[#This Row],[Source.Name]],FIND("-",Tabla_MM2f_OpenMP[[#This Row],[Source.Name]],1)-1)</f>
        <v>MM2f</v>
      </c>
      <c r="E2898" t="str">
        <f>+MID(Tabla_MM2f_OpenMP[[#This Row],[Source.Name]],LEN(Tabla_MM2f_OpenMP[[#This Row],[Algorithm]])+2,LEN(Tabla_MM2f_OpenMP[[#This Row],[Source.Name]]))</f>
        <v>2000-TH-20.txt</v>
      </c>
      <c r="F2898" t="str">
        <f>+MID(Tabla_MM2f_OpenMP[[#This Row],[Source]],1,FIND("-",Tabla_MM2f_OpenMP[[#This Row],[Source]],1)-1)</f>
        <v>2000</v>
      </c>
      <c r="G28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98" t="str">
        <f>+LEFT(Tabla_MM2f_OpenMP[[#This Row],[source2]],FIND(".",Tabla_MM2f_OpenMP[[#This Row],[source2]],1)-1)</f>
        <v>TH-20</v>
      </c>
      <c r="I2898">
        <f>+IF(Tabla_MM2f_OpenMP[[#This Row],[Time1]]="",Tabla_MM2f_OpenMP[[#This Row],[Time2]],Tabla_MM2f_OpenMP[[#This Row],[Time1]])</f>
        <v>207350</v>
      </c>
    </row>
    <row r="2899" spans="1:9" x14ac:dyDescent="0.2">
      <c r="A2899" t="s">
        <v>1784</v>
      </c>
      <c r="B2899" t="s">
        <v>2</v>
      </c>
      <c r="C2899">
        <v>197026</v>
      </c>
      <c r="D2899" t="str">
        <f>+LEFT(Tabla_MM2f_OpenMP[[#This Row],[Source.Name]],FIND("-",Tabla_MM2f_OpenMP[[#This Row],[Source.Name]],1)-1)</f>
        <v>MM2f</v>
      </c>
      <c r="E2899" t="str">
        <f>+MID(Tabla_MM2f_OpenMP[[#This Row],[Source.Name]],LEN(Tabla_MM2f_OpenMP[[#This Row],[Algorithm]])+2,LEN(Tabla_MM2f_OpenMP[[#This Row],[Source.Name]]))</f>
        <v>2000-TH-20.txt</v>
      </c>
      <c r="F2899" t="str">
        <f>+MID(Tabla_MM2f_OpenMP[[#This Row],[Source]],1,FIND("-",Tabla_MM2f_OpenMP[[#This Row],[Source]],1)-1)</f>
        <v>2000</v>
      </c>
      <c r="G28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899" t="str">
        <f>+LEFT(Tabla_MM2f_OpenMP[[#This Row],[source2]],FIND(".",Tabla_MM2f_OpenMP[[#This Row],[source2]],1)-1)</f>
        <v>TH-20</v>
      </c>
      <c r="I2899">
        <f>+IF(Tabla_MM2f_OpenMP[[#This Row],[Time1]]="",Tabla_MM2f_OpenMP[[#This Row],[Time2]],Tabla_MM2f_OpenMP[[#This Row],[Time1]])</f>
        <v>197026</v>
      </c>
    </row>
    <row r="2900" spans="1:9" x14ac:dyDescent="0.2">
      <c r="A2900" t="s">
        <v>1784</v>
      </c>
      <c r="B2900" t="s">
        <v>2</v>
      </c>
      <c r="C2900">
        <v>197566</v>
      </c>
      <c r="D2900" t="str">
        <f>+LEFT(Tabla_MM2f_OpenMP[[#This Row],[Source.Name]],FIND("-",Tabla_MM2f_OpenMP[[#This Row],[Source.Name]],1)-1)</f>
        <v>MM2f</v>
      </c>
      <c r="E2900" t="str">
        <f>+MID(Tabla_MM2f_OpenMP[[#This Row],[Source.Name]],LEN(Tabla_MM2f_OpenMP[[#This Row],[Algorithm]])+2,LEN(Tabla_MM2f_OpenMP[[#This Row],[Source.Name]]))</f>
        <v>2000-TH-20.txt</v>
      </c>
      <c r="F2900" t="str">
        <f>+MID(Tabla_MM2f_OpenMP[[#This Row],[Source]],1,FIND("-",Tabla_MM2f_OpenMP[[#This Row],[Source]],1)-1)</f>
        <v>2000</v>
      </c>
      <c r="G29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900" t="str">
        <f>+LEFT(Tabla_MM2f_OpenMP[[#This Row],[source2]],FIND(".",Tabla_MM2f_OpenMP[[#This Row],[source2]],1)-1)</f>
        <v>TH-20</v>
      </c>
      <c r="I2900">
        <f>+IF(Tabla_MM2f_OpenMP[[#This Row],[Time1]]="",Tabla_MM2f_OpenMP[[#This Row],[Time2]],Tabla_MM2f_OpenMP[[#This Row],[Time1]])</f>
        <v>197566</v>
      </c>
    </row>
    <row r="2901" spans="1:9" x14ac:dyDescent="0.2">
      <c r="A2901" t="s">
        <v>1784</v>
      </c>
      <c r="B2901" t="s">
        <v>2</v>
      </c>
      <c r="C2901">
        <v>195146</v>
      </c>
      <c r="D2901" t="str">
        <f>+LEFT(Tabla_MM2f_OpenMP[[#This Row],[Source.Name]],FIND("-",Tabla_MM2f_OpenMP[[#This Row],[Source.Name]],1)-1)</f>
        <v>MM2f</v>
      </c>
      <c r="E2901" t="str">
        <f>+MID(Tabla_MM2f_OpenMP[[#This Row],[Source.Name]],LEN(Tabla_MM2f_OpenMP[[#This Row],[Algorithm]])+2,LEN(Tabla_MM2f_OpenMP[[#This Row],[Source.Name]]))</f>
        <v>2000-TH-20.txt</v>
      </c>
      <c r="F2901" t="str">
        <f>+MID(Tabla_MM2f_OpenMP[[#This Row],[Source]],1,FIND("-",Tabla_MM2f_OpenMP[[#This Row],[Source]],1)-1)</f>
        <v>2000</v>
      </c>
      <c r="G29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901" t="str">
        <f>+LEFT(Tabla_MM2f_OpenMP[[#This Row],[source2]],FIND(".",Tabla_MM2f_OpenMP[[#This Row],[source2]],1)-1)</f>
        <v>TH-20</v>
      </c>
      <c r="I2901">
        <f>+IF(Tabla_MM2f_OpenMP[[#This Row],[Time1]]="",Tabla_MM2f_OpenMP[[#This Row],[Time2]],Tabla_MM2f_OpenMP[[#This Row],[Time1]])</f>
        <v>195146</v>
      </c>
    </row>
    <row r="2902" spans="1:9" x14ac:dyDescent="0.2">
      <c r="A2902" t="s">
        <v>1784</v>
      </c>
      <c r="B2902" t="s">
        <v>2</v>
      </c>
      <c r="C2902">
        <v>210949</v>
      </c>
      <c r="D2902" t="str">
        <f>+LEFT(Tabla_MM2f_OpenMP[[#This Row],[Source.Name]],FIND("-",Tabla_MM2f_OpenMP[[#This Row],[Source.Name]],1)-1)</f>
        <v>MM2f</v>
      </c>
      <c r="E2902" t="str">
        <f>+MID(Tabla_MM2f_OpenMP[[#This Row],[Source.Name]],LEN(Tabla_MM2f_OpenMP[[#This Row],[Algorithm]])+2,LEN(Tabla_MM2f_OpenMP[[#This Row],[Source.Name]]))</f>
        <v>2000-TH-20.txt</v>
      </c>
      <c r="F2902" t="str">
        <f>+MID(Tabla_MM2f_OpenMP[[#This Row],[Source]],1,FIND("-",Tabla_MM2f_OpenMP[[#This Row],[Source]],1)-1)</f>
        <v>2000</v>
      </c>
      <c r="G29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902" t="str">
        <f>+LEFT(Tabla_MM2f_OpenMP[[#This Row],[source2]],FIND(".",Tabla_MM2f_OpenMP[[#This Row],[source2]],1)-1)</f>
        <v>TH-20</v>
      </c>
      <c r="I2902">
        <f>+IF(Tabla_MM2f_OpenMP[[#This Row],[Time1]]="",Tabla_MM2f_OpenMP[[#This Row],[Time2]],Tabla_MM2f_OpenMP[[#This Row],[Time1]])</f>
        <v>210949</v>
      </c>
    </row>
    <row r="2903" spans="1:9" x14ac:dyDescent="0.2">
      <c r="A2903" t="s">
        <v>1784</v>
      </c>
      <c r="B2903" t="s">
        <v>2</v>
      </c>
      <c r="C2903">
        <v>189988</v>
      </c>
      <c r="D2903" t="str">
        <f>+LEFT(Tabla_MM2f_OpenMP[[#This Row],[Source.Name]],FIND("-",Tabla_MM2f_OpenMP[[#This Row],[Source.Name]],1)-1)</f>
        <v>MM2f</v>
      </c>
      <c r="E2903" t="str">
        <f>+MID(Tabla_MM2f_OpenMP[[#This Row],[Source.Name]],LEN(Tabla_MM2f_OpenMP[[#This Row],[Algorithm]])+2,LEN(Tabla_MM2f_OpenMP[[#This Row],[Source.Name]]))</f>
        <v>2000-TH-20.txt</v>
      </c>
      <c r="F2903" t="str">
        <f>+MID(Tabla_MM2f_OpenMP[[#This Row],[Source]],1,FIND("-",Tabla_MM2f_OpenMP[[#This Row],[Source]],1)-1)</f>
        <v>2000</v>
      </c>
      <c r="G29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903" t="str">
        <f>+LEFT(Tabla_MM2f_OpenMP[[#This Row],[source2]],FIND(".",Tabla_MM2f_OpenMP[[#This Row],[source2]],1)-1)</f>
        <v>TH-20</v>
      </c>
      <c r="I2903">
        <f>+IF(Tabla_MM2f_OpenMP[[#This Row],[Time1]]="",Tabla_MM2f_OpenMP[[#This Row],[Time2]],Tabla_MM2f_OpenMP[[#This Row],[Time1]])</f>
        <v>189988</v>
      </c>
    </row>
    <row r="2904" spans="1:9" x14ac:dyDescent="0.2">
      <c r="A2904" t="s">
        <v>1784</v>
      </c>
      <c r="B2904" t="s">
        <v>2</v>
      </c>
      <c r="C2904">
        <v>209286</v>
      </c>
      <c r="D2904" t="str">
        <f>+LEFT(Tabla_MM2f_OpenMP[[#This Row],[Source.Name]],FIND("-",Tabla_MM2f_OpenMP[[#This Row],[Source.Name]],1)-1)</f>
        <v>MM2f</v>
      </c>
      <c r="E2904" t="str">
        <f>+MID(Tabla_MM2f_OpenMP[[#This Row],[Source.Name]],LEN(Tabla_MM2f_OpenMP[[#This Row],[Algorithm]])+2,LEN(Tabla_MM2f_OpenMP[[#This Row],[Source.Name]]))</f>
        <v>2000-TH-20.txt</v>
      </c>
      <c r="F2904" t="str">
        <f>+MID(Tabla_MM2f_OpenMP[[#This Row],[Source]],1,FIND("-",Tabla_MM2f_OpenMP[[#This Row],[Source]],1)-1)</f>
        <v>2000</v>
      </c>
      <c r="G29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904" t="str">
        <f>+LEFT(Tabla_MM2f_OpenMP[[#This Row],[source2]],FIND(".",Tabla_MM2f_OpenMP[[#This Row],[source2]],1)-1)</f>
        <v>TH-20</v>
      </c>
      <c r="I2904">
        <f>+IF(Tabla_MM2f_OpenMP[[#This Row],[Time1]]="",Tabla_MM2f_OpenMP[[#This Row],[Time2]],Tabla_MM2f_OpenMP[[#This Row],[Time1]])</f>
        <v>209286</v>
      </c>
    </row>
    <row r="2905" spans="1:9" x14ac:dyDescent="0.2">
      <c r="A2905" t="s">
        <v>1784</v>
      </c>
      <c r="B2905" t="s">
        <v>2</v>
      </c>
      <c r="C2905">
        <v>200217</v>
      </c>
      <c r="D2905" t="str">
        <f>+LEFT(Tabla_MM2f_OpenMP[[#This Row],[Source.Name]],FIND("-",Tabla_MM2f_OpenMP[[#This Row],[Source.Name]],1)-1)</f>
        <v>MM2f</v>
      </c>
      <c r="E2905" t="str">
        <f>+MID(Tabla_MM2f_OpenMP[[#This Row],[Source.Name]],LEN(Tabla_MM2f_OpenMP[[#This Row],[Algorithm]])+2,LEN(Tabla_MM2f_OpenMP[[#This Row],[Source.Name]]))</f>
        <v>2000-TH-20.txt</v>
      </c>
      <c r="F2905" t="str">
        <f>+MID(Tabla_MM2f_OpenMP[[#This Row],[Source]],1,FIND("-",Tabla_MM2f_OpenMP[[#This Row],[Source]],1)-1)</f>
        <v>2000</v>
      </c>
      <c r="G29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905" t="str">
        <f>+LEFT(Tabla_MM2f_OpenMP[[#This Row],[source2]],FIND(".",Tabla_MM2f_OpenMP[[#This Row],[source2]],1)-1)</f>
        <v>TH-20</v>
      </c>
      <c r="I2905">
        <f>+IF(Tabla_MM2f_OpenMP[[#This Row],[Time1]]="",Tabla_MM2f_OpenMP[[#This Row],[Time2]],Tabla_MM2f_OpenMP[[#This Row],[Time1]])</f>
        <v>200217</v>
      </c>
    </row>
    <row r="2906" spans="1:9" x14ac:dyDescent="0.2">
      <c r="A2906" t="s">
        <v>1784</v>
      </c>
      <c r="B2906" t="s">
        <v>2</v>
      </c>
      <c r="C2906">
        <v>212158</v>
      </c>
      <c r="D2906" t="str">
        <f>+LEFT(Tabla_MM2f_OpenMP[[#This Row],[Source.Name]],FIND("-",Tabla_MM2f_OpenMP[[#This Row],[Source.Name]],1)-1)</f>
        <v>MM2f</v>
      </c>
      <c r="E2906" t="str">
        <f>+MID(Tabla_MM2f_OpenMP[[#This Row],[Source.Name]],LEN(Tabla_MM2f_OpenMP[[#This Row],[Algorithm]])+2,LEN(Tabla_MM2f_OpenMP[[#This Row],[Source.Name]]))</f>
        <v>2000-TH-20.txt</v>
      </c>
      <c r="F2906" t="str">
        <f>+MID(Tabla_MM2f_OpenMP[[#This Row],[Source]],1,FIND("-",Tabla_MM2f_OpenMP[[#This Row],[Source]],1)-1)</f>
        <v>2000</v>
      </c>
      <c r="G29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906" t="str">
        <f>+LEFT(Tabla_MM2f_OpenMP[[#This Row],[source2]],FIND(".",Tabla_MM2f_OpenMP[[#This Row],[source2]],1)-1)</f>
        <v>TH-20</v>
      </c>
      <c r="I2906">
        <f>+IF(Tabla_MM2f_OpenMP[[#This Row],[Time1]]="",Tabla_MM2f_OpenMP[[#This Row],[Time2]],Tabla_MM2f_OpenMP[[#This Row],[Time1]])</f>
        <v>212158</v>
      </c>
    </row>
    <row r="2907" spans="1:9" x14ac:dyDescent="0.2">
      <c r="A2907" t="s">
        <v>1784</v>
      </c>
      <c r="B2907" t="s">
        <v>2</v>
      </c>
      <c r="C2907">
        <v>202353</v>
      </c>
      <c r="D2907" t="str">
        <f>+LEFT(Tabla_MM2f_OpenMP[[#This Row],[Source.Name]],FIND("-",Tabla_MM2f_OpenMP[[#This Row],[Source.Name]],1)-1)</f>
        <v>MM2f</v>
      </c>
      <c r="E2907" t="str">
        <f>+MID(Tabla_MM2f_OpenMP[[#This Row],[Source.Name]],LEN(Tabla_MM2f_OpenMP[[#This Row],[Algorithm]])+2,LEN(Tabla_MM2f_OpenMP[[#This Row],[Source.Name]]))</f>
        <v>2000-TH-20.txt</v>
      </c>
      <c r="F2907" t="str">
        <f>+MID(Tabla_MM2f_OpenMP[[#This Row],[Source]],1,FIND("-",Tabla_MM2f_OpenMP[[#This Row],[Source]],1)-1)</f>
        <v>2000</v>
      </c>
      <c r="G29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907" t="str">
        <f>+LEFT(Tabla_MM2f_OpenMP[[#This Row],[source2]],FIND(".",Tabla_MM2f_OpenMP[[#This Row],[source2]],1)-1)</f>
        <v>TH-20</v>
      </c>
      <c r="I2907">
        <f>+IF(Tabla_MM2f_OpenMP[[#This Row],[Time1]]="",Tabla_MM2f_OpenMP[[#This Row],[Time2]],Tabla_MM2f_OpenMP[[#This Row],[Time1]])</f>
        <v>202353</v>
      </c>
    </row>
    <row r="2908" spans="1:9" x14ac:dyDescent="0.2">
      <c r="A2908" t="s">
        <v>1784</v>
      </c>
      <c r="B2908" t="s">
        <v>2</v>
      </c>
      <c r="C2908">
        <v>196921</v>
      </c>
      <c r="D2908" t="str">
        <f>+LEFT(Tabla_MM2f_OpenMP[[#This Row],[Source.Name]],FIND("-",Tabla_MM2f_OpenMP[[#This Row],[Source.Name]],1)-1)</f>
        <v>MM2f</v>
      </c>
      <c r="E2908" t="str">
        <f>+MID(Tabla_MM2f_OpenMP[[#This Row],[Source.Name]],LEN(Tabla_MM2f_OpenMP[[#This Row],[Algorithm]])+2,LEN(Tabla_MM2f_OpenMP[[#This Row],[Source.Name]]))</f>
        <v>2000-TH-20.txt</v>
      </c>
      <c r="F2908" t="str">
        <f>+MID(Tabla_MM2f_OpenMP[[#This Row],[Source]],1,FIND("-",Tabla_MM2f_OpenMP[[#This Row],[Source]],1)-1)</f>
        <v>2000</v>
      </c>
      <c r="G29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908" t="str">
        <f>+LEFT(Tabla_MM2f_OpenMP[[#This Row],[source2]],FIND(".",Tabla_MM2f_OpenMP[[#This Row],[source2]],1)-1)</f>
        <v>TH-20</v>
      </c>
      <c r="I2908">
        <f>+IF(Tabla_MM2f_OpenMP[[#This Row],[Time1]]="",Tabla_MM2f_OpenMP[[#This Row],[Time2]],Tabla_MM2f_OpenMP[[#This Row],[Time1]])</f>
        <v>196921</v>
      </c>
    </row>
    <row r="2909" spans="1:9" x14ac:dyDescent="0.2">
      <c r="A2909" t="s">
        <v>1784</v>
      </c>
      <c r="B2909" t="s">
        <v>2</v>
      </c>
      <c r="C2909">
        <v>195782</v>
      </c>
      <c r="D2909" t="str">
        <f>+LEFT(Tabla_MM2f_OpenMP[[#This Row],[Source.Name]],FIND("-",Tabla_MM2f_OpenMP[[#This Row],[Source.Name]],1)-1)</f>
        <v>MM2f</v>
      </c>
      <c r="E2909" t="str">
        <f>+MID(Tabla_MM2f_OpenMP[[#This Row],[Source.Name]],LEN(Tabla_MM2f_OpenMP[[#This Row],[Algorithm]])+2,LEN(Tabla_MM2f_OpenMP[[#This Row],[Source.Name]]))</f>
        <v>2000-TH-20.txt</v>
      </c>
      <c r="F2909" t="str">
        <f>+MID(Tabla_MM2f_OpenMP[[#This Row],[Source]],1,FIND("-",Tabla_MM2f_OpenMP[[#This Row],[Source]],1)-1)</f>
        <v>2000</v>
      </c>
      <c r="G29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909" t="str">
        <f>+LEFT(Tabla_MM2f_OpenMP[[#This Row],[source2]],FIND(".",Tabla_MM2f_OpenMP[[#This Row],[source2]],1)-1)</f>
        <v>TH-20</v>
      </c>
      <c r="I2909">
        <f>+IF(Tabla_MM2f_OpenMP[[#This Row],[Time1]]="",Tabla_MM2f_OpenMP[[#This Row],[Time2]],Tabla_MM2f_OpenMP[[#This Row],[Time1]])</f>
        <v>195782</v>
      </c>
    </row>
    <row r="2910" spans="1:9" x14ac:dyDescent="0.2">
      <c r="A2910" t="s">
        <v>1784</v>
      </c>
      <c r="B2910" t="s">
        <v>2</v>
      </c>
      <c r="C2910">
        <v>212369</v>
      </c>
      <c r="D2910" t="str">
        <f>+LEFT(Tabla_MM2f_OpenMP[[#This Row],[Source.Name]],FIND("-",Tabla_MM2f_OpenMP[[#This Row],[Source.Name]],1)-1)</f>
        <v>MM2f</v>
      </c>
      <c r="E2910" t="str">
        <f>+MID(Tabla_MM2f_OpenMP[[#This Row],[Source.Name]],LEN(Tabla_MM2f_OpenMP[[#This Row],[Algorithm]])+2,LEN(Tabla_MM2f_OpenMP[[#This Row],[Source.Name]]))</f>
        <v>2000-TH-20.txt</v>
      </c>
      <c r="F2910" t="str">
        <f>+MID(Tabla_MM2f_OpenMP[[#This Row],[Source]],1,FIND("-",Tabla_MM2f_OpenMP[[#This Row],[Source]],1)-1)</f>
        <v>2000</v>
      </c>
      <c r="G29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910" t="str">
        <f>+LEFT(Tabla_MM2f_OpenMP[[#This Row],[source2]],FIND(".",Tabla_MM2f_OpenMP[[#This Row],[source2]],1)-1)</f>
        <v>TH-20</v>
      </c>
      <c r="I2910">
        <f>+IF(Tabla_MM2f_OpenMP[[#This Row],[Time1]]="",Tabla_MM2f_OpenMP[[#This Row],[Time2]],Tabla_MM2f_OpenMP[[#This Row],[Time1]])</f>
        <v>212369</v>
      </c>
    </row>
    <row r="2911" spans="1:9" x14ac:dyDescent="0.2">
      <c r="A2911" t="s">
        <v>1784</v>
      </c>
      <c r="B2911" t="s">
        <v>2</v>
      </c>
      <c r="C2911">
        <v>197691</v>
      </c>
      <c r="D2911" t="str">
        <f>+LEFT(Tabla_MM2f_OpenMP[[#This Row],[Source.Name]],FIND("-",Tabla_MM2f_OpenMP[[#This Row],[Source.Name]],1)-1)</f>
        <v>MM2f</v>
      </c>
      <c r="E2911" t="str">
        <f>+MID(Tabla_MM2f_OpenMP[[#This Row],[Source.Name]],LEN(Tabla_MM2f_OpenMP[[#This Row],[Algorithm]])+2,LEN(Tabla_MM2f_OpenMP[[#This Row],[Source.Name]]))</f>
        <v>2000-TH-20.txt</v>
      </c>
      <c r="F2911" t="str">
        <f>+MID(Tabla_MM2f_OpenMP[[#This Row],[Source]],1,FIND("-",Tabla_MM2f_OpenMP[[#This Row],[Source]],1)-1)</f>
        <v>2000</v>
      </c>
      <c r="G29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911" t="str">
        <f>+LEFT(Tabla_MM2f_OpenMP[[#This Row],[source2]],FIND(".",Tabla_MM2f_OpenMP[[#This Row],[source2]],1)-1)</f>
        <v>TH-20</v>
      </c>
      <c r="I2911">
        <f>+IF(Tabla_MM2f_OpenMP[[#This Row],[Time1]]="",Tabla_MM2f_OpenMP[[#This Row],[Time2]],Tabla_MM2f_OpenMP[[#This Row],[Time1]])</f>
        <v>197691</v>
      </c>
    </row>
    <row r="2912" spans="1:9" x14ac:dyDescent="0.2">
      <c r="A2912" t="s">
        <v>1785</v>
      </c>
      <c r="B2912" t="s">
        <v>2</v>
      </c>
      <c r="C2912">
        <v>526682</v>
      </c>
      <c r="D2912" t="str">
        <f>+LEFT(Tabla_MM2f_OpenMP[[#This Row],[Source.Name]],FIND("-",Tabla_MM2f_OpenMP[[#This Row],[Source.Name]],1)-1)</f>
        <v>MM2f</v>
      </c>
      <c r="E2912" t="str">
        <f>+MID(Tabla_MM2f_OpenMP[[#This Row],[Source.Name]],LEN(Tabla_MM2f_OpenMP[[#This Row],[Algorithm]])+2,LEN(Tabla_MM2f_OpenMP[[#This Row],[Source.Name]]))</f>
        <v>2000-TH-4.txt</v>
      </c>
      <c r="F2912" t="str">
        <f>+MID(Tabla_MM2f_OpenMP[[#This Row],[Source]],1,FIND("-",Tabla_MM2f_OpenMP[[#This Row],[Source]],1)-1)</f>
        <v>2000</v>
      </c>
      <c r="G291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12" t="str">
        <f>+LEFT(Tabla_MM2f_OpenMP[[#This Row],[source2]],FIND(".",Tabla_MM2f_OpenMP[[#This Row],[source2]],1)-1)</f>
        <v>TH-4</v>
      </c>
      <c r="I2912">
        <f>+IF(Tabla_MM2f_OpenMP[[#This Row],[Time1]]="",Tabla_MM2f_OpenMP[[#This Row],[Time2]],Tabla_MM2f_OpenMP[[#This Row],[Time1]])</f>
        <v>526682</v>
      </c>
    </row>
    <row r="2913" spans="1:9" x14ac:dyDescent="0.2">
      <c r="A2913" t="s">
        <v>1785</v>
      </c>
      <c r="B2913" t="s">
        <v>2</v>
      </c>
      <c r="C2913">
        <v>527094</v>
      </c>
      <c r="D2913" t="str">
        <f>+LEFT(Tabla_MM2f_OpenMP[[#This Row],[Source.Name]],FIND("-",Tabla_MM2f_OpenMP[[#This Row],[Source.Name]],1)-1)</f>
        <v>MM2f</v>
      </c>
      <c r="E2913" t="str">
        <f>+MID(Tabla_MM2f_OpenMP[[#This Row],[Source.Name]],LEN(Tabla_MM2f_OpenMP[[#This Row],[Algorithm]])+2,LEN(Tabla_MM2f_OpenMP[[#This Row],[Source.Name]]))</f>
        <v>2000-TH-4.txt</v>
      </c>
      <c r="F2913" t="str">
        <f>+MID(Tabla_MM2f_OpenMP[[#This Row],[Source]],1,FIND("-",Tabla_MM2f_OpenMP[[#This Row],[Source]],1)-1)</f>
        <v>2000</v>
      </c>
      <c r="G291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13" t="str">
        <f>+LEFT(Tabla_MM2f_OpenMP[[#This Row],[source2]],FIND(".",Tabla_MM2f_OpenMP[[#This Row],[source2]],1)-1)</f>
        <v>TH-4</v>
      </c>
      <c r="I2913">
        <f>+IF(Tabla_MM2f_OpenMP[[#This Row],[Time1]]="",Tabla_MM2f_OpenMP[[#This Row],[Time2]],Tabla_MM2f_OpenMP[[#This Row],[Time1]])</f>
        <v>527094</v>
      </c>
    </row>
    <row r="2914" spans="1:9" x14ac:dyDescent="0.2">
      <c r="A2914" t="s">
        <v>1785</v>
      </c>
      <c r="B2914" t="s">
        <v>2</v>
      </c>
      <c r="C2914">
        <v>523341</v>
      </c>
      <c r="D2914" t="str">
        <f>+LEFT(Tabla_MM2f_OpenMP[[#This Row],[Source.Name]],FIND("-",Tabla_MM2f_OpenMP[[#This Row],[Source.Name]],1)-1)</f>
        <v>MM2f</v>
      </c>
      <c r="E2914" t="str">
        <f>+MID(Tabla_MM2f_OpenMP[[#This Row],[Source.Name]],LEN(Tabla_MM2f_OpenMP[[#This Row],[Algorithm]])+2,LEN(Tabla_MM2f_OpenMP[[#This Row],[Source.Name]]))</f>
        <v>2000-TH-4.txt</v>
      </c>
      <c r="F2914" t="str">
        <f>+MID(Tabla_MM2f_OpenMP[[#This Row],[Source]],1,FIND("-",Tabla_MM2f_OpenMP[[#This Row],[Source]],1)-1)</f>
        <v>2000</v>
      </c>
      <c r="G291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14" t="str">
        <f>+LEFT(Tabla_MM2f_OpenMP[[#This Row],[source2]],FIND(".",Tabla_MM2f_OpenMP[[#This Row],[source2]],1)-1)</f>
        <v>TH-4</v>
      </c>
      <c r="I2914">
        <f>+IF(Tabla_MM2f_OpenMP[[#This Row],[Time1]]="",Tabla_MM2f_OpenMP[[#This Row],[Time2]],Tabla_MM2f_OpenMP[[#This Row],[Time1]])</f>
        <v>523341</v>
      </c>
    </row>
    <row r="2915" spans="1:9" x14ac:dyDescent="0.2">
      <c r="A2915" t="s">
        <v>1785</v>
      </c>
      <c r="B2915" t="s">
        <v>2</v>
      </c>
      <c r="C2915">
        <v>525871</v>
      </c>
      <c r="D2915" t="str">
        <f>+LEFT(Tabla_MM2f_OpenMP[[#This Row],[Source.Name]],FIND("-",Tabla_MM2f_OpenMP[[#This Row],[Source.Name]],1)-1)</f>
        <v>MM2f</v>
      </c>
      <c r="E2915" t="str">
        <f>+MID(Tabla_MM2f_OpenMP[[#This Row],[Source.Name]],LEN(Tabla_MM2f_OpenMP[[#This Row],[Algorithm]])+2,LEN(Tabla_MM2f_OpenMP[[#This Row],[Source.Name]]))</f>
        <v>2000-TH-4.txt</v>
      </c>
      <c r="F2915" t="str">
        <f>+MID(Tabla_MM2f_OpenMP[[#This Row],[Source]],1,FIND("-",Tabla_MM2f_OpenMP[[#This Row],[Source]],1)-1)</f>
        <v>2000</v>
      </c>
      <c r="G291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15" t="str">
        <f>+LEFT(Tabla_MM2f_OpenMP[[#This Row],[source2]],FIND(".",Tabla_MM2f_OpenMP[[#This Row],[source2]],1)-1)</f>
        <v>TH-4</v>
      </c>
      <c r="I2915">
        <f>+IF(Tabla_MM2f_OpenMP[[#This Row],[Time1]]="",Tabla_MM2f_OpenMP[[#This Row],[Time2]],Tabla_MM2f_OpenMP[[#This Row],[Time1]])</f>
        <v>525871</v>
      </c>
    </row>
    <row r="2916" spans="1:9" x14ac:dyDescent="0.2">
      <c r="A2916" t="s">
        <v>1785</v>
      </c>
      <c r="B2916" t="s">
        <v>2</v>
      </c>
      <c r="C2916">
        <v>547871</v>
      </c>
      <c r="D2916" t="str">
        <f>+LEFT(Tabla_MM2f_OpenMP[[#This Row],[Source.Name]],FIND("-",Tabla_MM2f_OpenMP[[#This Row],[Source.Name]],1)-1)</f>
        <v>MM2f</v>
      </c>
      <c r="E2916" t="str">
        <f>+MID(Tabla_MM2f_OpenMP[[#This Row],[Source.Name]],LEN(Tabla_MM2f_OpenMP[[#This Row],[Algorithm]])+2,LEN(Tabla_MM2f_OpenMP[[#This Row],[Source.Name]]))</f>
        <v>2000-TH-4.txt</v>
      </c>
      <c r="F2916" t="str">
        <f>+MID(Tabla_MM2f_OpenMP[[#This Row],[Source]],1,FIND("-",Tabla_MM2f_OpenMP[[#This Row],[Source]],1)-1)</f>
        <v>2000</v>
      </c>
      <c r="G291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16" t="str">
        <f>+LEFT(Tabla_MM2f_OpenMP[[#This Row],[source2]],FIND(".",Tabla_MM2f_OpenMP[[#This Row],[source2]],1)-1)</f>
        <v>TH-4</v>
      </c>
      <c r="I2916">
        <f>+IF(Tabla_MM2f_OpenMP[[#This Row],[Time1]]="",Tabla_MM2f_OpenMP[[#This Row],[Time2]],Tabla_MM2f_OpenMP[[#This Row],[Time1]])</f>
        <v>547871</v>
      </c>
    </row>
    <row r="2917" spans="1:9" x14ac:dyDescent="0.2">
      <c r="A2917" t="s">
        <v>1785</v>
      </c>
      <c r="B2917" t="s">
        <v>2</v>
      </c>
      <c r="C2917">
        <v>523443</v>
      </c>
      <c r="D2917" t="str">
        <f>+LEFT(Tabla_MM2f_OpenMP[[#This Row],[Source.Name]],FIND("-",Tabla_MM2f_OpenMP[[#This Row],[Source.Name]],1)-1)</f>
        <v>MM2f</v>
      </c>
      <c r="E2917" t="str">
        <f>+MID(Tabla_MM2f_OpenMP[[#This Row],[Source.Name]],LEN(Tabla_MM2f_OpenMP[[#This Row],[Algorithm]])+2,LEN(Tabla_MM2f_OpenMP[[#This Row],[Source.Name]]))</f>
        <v>2000-TH-4.txt</v>
      </c>
      <c r="F2917" t="str">
        <f>+MID(Tabla_MM2f_OpenMP[[#This Row],[Source]],1,FIND("-",Tabla_MM2f_OpenMP[[#This Row],[Source]],1)-1)</f>
        <v>2000</v>
      </c>
      <c r="G291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17" t="str">
        <f>+LEFT(Tabla_MM2f_OpenMP[[#This Row],[source2]],FIND(".",Tabla_MM2f_OpenMP[[#This Row],[source2]],1)-1)</f>
        <v>TH-4</v>
      </c>
      <c r="I2917">
        <f>+IF(Tabla_MM2f_OpenMP[[#This Row],[Time1]]="",Tabla_MM2f_OpenMP[[#This Row],[Time2]],Tabla_MM2f_OpenMP[[#This Row],[Time1]])</f>
        <v>523443</v>
      </c>
    </row>
    <row r="2918" spans="1:9" x14ac:dyDescent="0.2">
      <c r="A2918" t="s">
        <v>1785</v>
      </c>
      <c r="B2918" t="s">
        <v>2</v>
      </c>
      <c r="C2918">
        <v>522546</v>
      </c>
      <c r="D2918" t="str">
        <f>+LEFT(Tabla_MM2f_OpenMP[[#This Row],[Source.Name]],FIND("-",Tabla_MM2f_OpenMP[[#This Row],[Source.Name]],1)-1)</f>
        <v>MM2f</v>
      </c>
      <c r="E2918" t="str">
        <f>+MID(Tabla_MM2f_OpenMP[[#This Row],[Source.Name]],LEN(Tabla_MM2f_OpenMP[[#This Row],[Algorithm]])+2,LEN(Tabla_MM2f_OpenMP[[#This Row],[Source.Name]]))</f>
        <v>2000-TH-4.txt</v>
      </c>
      <c r="F2918" t="str">
        <f>+MID(Tabla_MM2f_OpenMP[[#This Row],[Source]],1,FIND("-",Tabla_MM2f_OpenMP[[#This Row],[Source]],1)-1)</f>
        <v>2000</v>
      </c>
      <c r="G291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18" t="str">
        <f>+LEFT(Tabla_MM2f_OpenMP[[#This Row],[source2]],FIND(".",Tabla_MM2f_OpenMP[[#This Row],[source2]],1)-1)</f>
        <v>TH-4</v>
      </c>
      <c r="I2918">
        <f>+IF(Tabla_MM2f_OpenMP[[#This Row],[Time1]]="",Tabla_MM2f_OpenMP[[#This Row],[Time2]],Tabla_MM2f_OpenMP[[#This Row],[Time1]])</f>
        <v>522546</v>
      </c>
    </row>
    <row r="2919" spans="1:9" x14ac:dyDescent="0.2">
      <c r="A2919" t="s">
        <v>1785</v>
      </c>
      <c r="B2919" t="s">
        <v>2</v>
      </c>
      <c r="C2919">
        <v>520797</v>
      </c>
      <c r="D2919" t="str">
        <f>+LEFT(Tabla_MM2f_OpenMP[[#This Row],[Source.Name]],FIND("-",Tabla_MM2f_OpenMP[[#This Row],[Source.Name]],1)-1)</f>
        <v>MM2f</v>
      </c>
      <c r="E2919" t="str">
        <f>+MID(Tabla_MM2f_OpenMP[[#This Row],[Source.Name]],LEN(Tabla_MM2f_OpenMP[[#This Row],[Algorithm]])+2,LEN(Tabla_MM2f_OpenMP[[#This Row],[Source.Name]]))</f>
        <v>2000-TH-4.txt</v>
      </c>
      <c r="F2919" t="str">
        <f>+MID(Tabla_MM2f_OpenMP[[#This Row],[Source]],1,FIND("-",Tabla_MM2f_OpenMP[[#This Row],[Source]],1)-1)</f>
        <v>2000</v>
      </c>
      <c r="G291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19" t="str">
        <f>+LEFT(Tabla_MM2f_OpenMP[[#This Row],[source2]],FIND(".",Tabla_MM2f_OpenMP[[#This Row],[source2]],1)-1)</f>
        <v>TH-4</v>
      </c>
      <c r="I2919">
        <f>+IF(Tabla_MM2f_OpenMP[[#This Row],[Time1]]="",Tabla_MM2f_OpenMP[[#This Row],[Time2]],Tabla_MM2f_OpenMP[[#This Row],[Time1]])</f>
        <v>520797</v>
      </c>
    </row>
    <row r="2920" spans="1:9" x14ac:dyDescent="0.2">
      <c r="A2920" t="s">
        <v>1785</v>
      </c>
      <c r="B2920" t="s">
        <v>2</v>
      </c>
      <c r="C2920">
        <v>515658</v>
      </c>
      <c r="D2920" t="str">
        <f>+LEFT(Tabla_MM2f_OpenMP[[#This Row],[Source.Name]],FIND("-",Tabla_MM2f_OpenMP[[#This Row],[Source.Name]],1)-1)</f>
        <v>MM2f</v>
      </c>
      <c r="E2920" t="str">
        <f>+MID(Tabla_MM2f_OpenMP[[#This Row],[Source.Name]],LEN(Tabla_MM2f_OpenMP[[#This Row],[Algorithm]])+2,LEN(Tabla_MM2f_OpenMP[[#This Row],[Source.Name]]))</f>
        <v>2000-TH-4.txt</v>
      </c>
      <c r="F2920" t="str">
        <f>+MID(Tabla_MM2f_OpenMP[[#This Row],[Source]],1,FIND("-",Tabla_MM2f_OpenMP[[#This Row],[Source]],1)-1)</f>
        <v>2000</v>
      </c>
      <c r="G292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20" t="str">
        <f>+LEFT(Tabla_MM2f_OpenMP[[#This Row],[source2]],FIND(".",Tabla_MM2f_OpenMP[[#This Row],[source2]],1)-1)</f>
        <v>TH-4</v>
      </c>
      <c r="I2920">
        <f>+IF(Tabla_MM2f_OpenMP[[#This Row],[Time1]]="",Tabla_MM2f_OpenMP[[#This Row],[Time2]],Tabla_MM2f_OpenMP[[#This Row],[Time1]])</f>
        <v>515658</v>
      </c>
    </row>
    <row r="2921" spans="1:9" x14ac:dyDescent="0.2">
      <c r="A2921" t="s">
        <v>1785</v>
      </c>
      <c r="B2921" t="s">
        <v>2</v>
      </c>
      <c r="C2921">
        <v>525018</v>
      </c>
      <c r="D2921" t="str">
        <f>+LEFT(Tabla_MM2f_OpenMP[[#This Row],[Source.Name]],FIND("-",Tabla_MM2f_OpenMP[[#This Row],[Source.Name]],1)-1)</f>
        <v>MM2f</v>
      </c>
      <c r="E2921" t="str">
        <f>+MID(Tabla_MM2f_OpenMP[[#This Row],[Source.Name]],LEN(Tabla_MM2f_OpenMP[[#This Row],[Algorithm]])+2,LEN(Tabla_MM2f_OpenMP[[#This Row],[Source.Name]]))</f>
        <v>2000-TH-4.txt</v>
      </c>
      <c r="F2921" t="str">
        <f>+MID(Tabla_MM2f_OpenMP[[#This Row],[Source]],1,FIND("-",Tabla_MM2f_OpenMP[[#This Row],[Source]],1)-1)</f>
        <v>2000</v>
      </c>
      <c r="G292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21" t="str">
        <f>+LEFT(Tabla_MM2f_OpenMP[[#This Row],[source2]],FIND(".",Tabla_MM2f_OpenMP[[#This Row],[source2]],1)-1)</f>
        <v>TH-4</v>
      </c>
      <c r="I2921">
        <f>+IF(Tabla_MM2f_OpenMP[[#This Row],[Time1]]="",Tabla_MM2f_OpenMP[[#This Row],[Time2]],Tabla_MM2f_OpenMP[[#This Row],[Time1]])</f>
        <v>525018</v>
      </c>
    </row>
    <row r="2922" spans="1:9" x14ac:dyDescent="0.2">
      <c r="A2922" t="s">
        <v>1785</v>
      </c>
      <c r="B2922" t="s">
        <v>2</v>
      </c>
      <c r="C2922">
        <v>536578</v>
      </c>
      <c r="D2922" t="str">
        <f>+LEFT(Tabla_MM2f_OpenMP[[#This Row],[Source.Name]],FIND("-",Tabla_MM2f_OpenMP[[#This Row],[Source.Name]],1)-1)</f>
        <v>MM2f</v>
      </c>
      <c r="E2922" t="str">
        <f>+MID(Tabla_MM2f_OpenMP[[#This Row],[Source.Name]],LEN(Tabla_MM2f_OpenMP[[#This Row],[Algorithm]])+2,LEN(Tabla_MM2f_OpenMP[[#This Row],[Source.Name]]))</f>
        <v>2000-TH-4.txt</v>
      </c>
      <c r="F2922" t="str">
        <f>+MID(Tabla_MM2f_OpenMP[[#This Row],[Source]],1,FIND("-",Tabla_MM2f_OpenMP[[#This Row],[Source]],1)-1)</f>
        <v>2000</v>
      </c>
      <c r="G29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22" t="str">
        <f>+LEFT(Tabla_MM2f_OpenMP[[#This Row],[source2]],FIND(".",Tabla_MM2f_OpenMP[[#This Row],[source2]],1)-1)</f>
        <v>TH-4</v>
      </c>
      <c r="I2922">
        <f>+IF(Tabla_MM2f_OpenMP[[#This Row],[Time1]]="",Tabla_MM2f_OpenMP[[#This Row],[Time2]],Tabla_MM2f_OpenMP[[#This Row],[Time1]])</f>
        <v>536578</v>
      </c>
    </row>
    <row r="2923" spans="1:9" x14ac:dyDescent="0.2">
      <c r="A2923" t="s">
        <v>1785</v>
      </c>
      <c r="B2923" t="s">
        <v>2</v>
      </c>
      <c r="C2923">
        <v>549114</v>
      </c>
      <c r="D2923" t="str">
        <f>+LEFT(Tabla_MM2f_OpenMP[[#This Row],[Source.Name]],FIND("-",Tabla_MM2f_OpenMP[[#This Row],[Source.Name]],1)-1)</f>
        <v>MM2f</v>
      </c>
      <c r="E2923" t="str">
        <f>+MID(Tabla_MM2f_OpenMP[[#This Row],[Source.Name]],LEN(Tabla_MM2f_OpenMP[[#This Row],[Algorithm]])+2,LEN(Tabla_MM2f_OpenMP[[#This Row],[Source.Name]]))</f>
        <v>2000-TH-4.txt</v>
      </c>
      <c r="F2923" t="str">
        <f>+MID(Tabla_MM2f_OpenMP[[#This Row],[Source]],1,FIND("-",Tabla_MM2f_OpenMP[[#This Row],[Source]],1)-1)</f>
        <v>2000</v>
      </c>
      <c r="G29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23" t="str">
        <f>+LEFT(Tabla_MM2f_OpenMP[[#This Row],[source2]],FIND(".",Tabla_MM2f_OpenMP[[#This Row],[source2]],1)-1)</f>
        <v>TH-4</v>
      </c>
      <c r="I2923">
        <f>+IF(Tabla_MM2f_OpenMP[[#This Row],[Time1]]="",Tabla_MM2f_OpenMP[[#This Row],[Time2]],Tabla_MM2f_OpenMP[[#This Row],[Time1]])</f>
        <v>549114</v>
      </c>
    </row>
    <row r="2924" spans="1:9" x14ac:dyDescent="0.2">
      <c r="A2924" t="s">
        <v>1785</v>
      </c>
      <c r="B2924" t="s">
        <v>2</v>
      </c>
      <c r="C2924">
        <v>527814</v>
      </c>
      <c r="D2924" t="str">
        <f>+LEFT(Tabla_MM2f_OpenMP[[#This Row],[Source.Name]],FIND("-",Tabla_MM2f_OpenMP[[#This Row],[Source.Name]],1)-1)</f>
        <v>MM2f</v>
      </c>
      <c r="E2924" t="str">
        <f>+MID(Tabla_MM2f_OpenMP[[#This Row],[Source.Name]],LEN(Tabla_MM2f_OpenMP[[#This Row],[Algorithm]])+2,LEN(Tabla_MM2f_OpenMP[[#This Row],[Source.Name]]))</f>
        <v>2000-TH-4.txt</v>
      </c>
      <c r="F2924" t="str">
        <f>+MID(Tabla_MM2f_OpenMP[[#This Row],[Source]],1,FIND("-",Tabla_MM2f_OpenMP[[#This Row],[Source]],1)-1)</f>
        <v>2000</v>
      </c>
      <c r="G29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24" t="str">
        <f>+LEFT(Tabla_MM2f_OpenMP[[#This Row],[source2]],FIND(".",Tabla_MM2f_OpenMP[[#This Row],[source2]],1)-1)</f>
        <v>TH-4</v>
      </c>
      <c r="I2924">
        <f>+IF(Tabla_MM2f_OpenMP[[#This Row],[Time1]]="",Tabla_MM2f_OpenMP[[#This Row],[Time2]],Tabla_MM2f_OpenMP[[#This Row],[Time1]])</f>
        <v>527814</v>
      </c>
    </row>
    <row r="2925" spans="1:9" x14ac:dyDescent="0.2">
      <c r="A2925" t="s">
        <v>1785</v>
      </c>
      <c r="B2925" t="s">
        <v>2</v>
      </c>
      <c r="C2925">
        <v>525228</v>
      </c>
      <c r="D2925" t="str">
        <f>+LEFT(Tabla_MM2f_OpenMP[[#This Row],[Source.Name]],FIND("-",Tabla_MM2f_OpenMP[[#This Row],[Source.Name]],1)-1)</f>
        <v>MM2f</v>
      </c>
      <c r="E2925" t="str">
        <f>+MID(Tabla_MM2f_OpenMP[[#This Row],[Source.Name]],LEN(Tabla_MM2f_OpenMP[[#This Row],[Algorithm]])+2,LEN(Tabla_MM2f_OpenMP[[#This Row],[Source.Name]]))</f>
        <v>2000-TH-4.txt</v>
      </c>
      <c r="F2925" t="str">
        <f>+MID(Tabla_MM2f_OpenMP[[#This Row],[Source]],1,FIND("-",Tabla_MM2f_OpenMP[[#This Row],[Source]],1)-1)</f>
        <v>2000</v>
      </c>
      <c r="G29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25" t="str">
        <f>+LEFT(Tabla_MM2f_OpenMP[[#This Row],[source2]],FIND(".",Tabla_MM2f_OpenMP[[#This Row],[source2]],1)-1)</f>
        <v>TH-4</v>
      </c>
      <c r="I2925">
        <f>+IF(Tabla_MM2f_OpenMP[[#This Row],[Time1]]="",Tabla_MM2f_OpenMP[[#This Row],[Time2]],Tabla_MM2f_OpenMP[[#This Row],[Time1]])</f>
        <v>525228</v>
      </c>
    </row>
    <row r="2926" spans="1:9" x14ac:dyDescent="0.2">
      <c r="A2926" t="s">
        <v>1785</v>
      </c>
      <c r="B2926" t="s">
        <v>2</v>
      </c>
      <c r="C2926">
        <v>523839</v>
      </c>
      <c r="D2926" t="str">
        <f>+LEFT(Tabla_MM2f_OpenMP[[#This Row],[Source.Name]],FIND("-",Tabla_MM2f_OpenMP[[#This Row],[Source.Name]],1)-1)</f>
        <v>MM2f</v>
      </c>
      <c r="E2926" t="str">
        <f>+MID(Tabla_MM2f_OpenMP[[#This Row],[Source.Name]],LEN(Tabla_MM2f_OpenMP[[#This Row],[Algorithm]])+2,LEN(Tabla_MM2f_OpenMP[[#This Row],[Source.Name]]))</f>
        <v>2000-TH-4.txt</v>
      </c>
      <c r="F2926" t="str">
        <f>+MID(Tabla_MM2f_OpenMP[[#This Row],[Source]],1,FIND("-",Tabla_MM2f_OpenMP[[#This Row],[Source]],1)-1)</f>
        <v>2000</v>
      </c>
      <c r="G29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26" t="str">
        <f>+LEFT(Tabla_MM2f_OpenMP[[#This Row],[source2]],FIND(".",Tabla_MM2f_OpenMP[[#This Row],[source2]],1)-1)</f>
        <v>TH-4</v>
      </c>
      <c r="I2926">
        <f>+IF(Tabla_MM2f_OpenMP[[#This Row],[Time1]]="",Tabla_MM2f_OpenMP[[#This Row],[Time2]],Tabla_MM2f_OpenMP[[#This Row],[Time1]])</f>
        <v>523839</v>
      </c>
    </row>
    <row r="2927" spans="1:9" x14ac:dyDescent="0.2">
      <c r="A2927" t="s">
        <v>1785</v>
      </c>
      <c r="B2927" t="s">
        <v>2</v>
      </c>
      <c r="C2927">
        <v>521999</v>
      </c>
      <c r="D2927" t="str">
        <f>+LEFT(Tabla_MM2f_OpenMP[[#This Row],[Source.Name]],FIND("-",Tabla_MM2f_OpenMP[[#This Row],[Source.Name]],1)-1)</f>
        <v>MM2f</v>
      </c>
      <c r="E2927" t="str">
        <f>+MID(Tabla_MM2f_OpenMP[[#This Row],[Source.Name]],LEN(Tabla_MM2f_OpenMP[[#This Row],[Algorithm]])+2,LEN(Tabla_MM2f_OpenMP[[#This Row],[Source.Name]]))</f>
        <v>2000-TH-4.txt</v>
      </c>
      <c r="F2927" t="str">
        <f>+MID(Tabla_MM2f_OpenMP[[#This Row],[Source]],1,FIND("-",Tabla_MM2f_OpenMP[[#This Row],[Source]],1)-1)</f>
        <v>2000</v>
      </c>
      <c r="G29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27" t="str">
        <f>+LEFT(Tabla_MM2f_OpenMP[[#This Row],[source2]],FIND(".",Tabla_MM2f_OpenMP[[#This Row],[source2]],1)-1)</f>
        <v>TH-4</v>
      </c>
      <c r="I2927">
        <f>+IF(Tabla_MM2f_OpenMP[[#This Row],[Time1]]="",Tabla_MM2f_OpenMP[[#This Row],[Time2]],Tabla_MM2f_OpenMP[[#This Row],[Time1]])</f>
        <v>521999</v>
      </c>
    </row>
    <row r="2928" spans="1:9" x14ac:dyDescent="0.2">
      <c r="A2928" t="s">
        <v>1785</v>
      </c>
      <c r="B2928" t="s">
        <v>2</v>
      </c>
      <c r="C2928">
        <v>525357</v>
      </c>
      <c r="D2928" t="str">
        <f>+LEFT(Tabla_MM2f_OpenMP[[#This Row],[Source.Name]],FIND("-",Tabla_MM2f_OpenMP[[#This Row],[Source.Name]],1)-1)</f>
        <v>MM2f</v>
      </c>
      <c r="E2928" t="str">
        <f>+MID(Tabla_MM2f_OpenMP[[#This Row],[Source.Name]],LEN(Tabla_MM2f_OpenMP[[#This Row],[Algorithm]])+2,LEN(Tabla_MM2f_OpenMP[[#This Row],[Source.Name]]))</f>
        <v>2000-TH-4.txt</v>
      </c>
      <c r="F2928" t="str">
        <f>+MID(Tabla_MM2f_OpenMP[[#This Row],[Source]],1,FIND("-",Tabla_MM2f_OpenMP[[#This Row],[Source]],1)-1)</f>
        <v>2000</v>
      </c>
      <c r="G29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28" t="str">
        <f>+LEFT(Tabla_MM2f_OpenMP[[#This Row],[source2]],FIND(".",Tabla_MM2f_OpenMP[[#This Row],[source2]],1)-1)</f>
        <v>TH-4</v>
      </c>
      <c r="I2928">
        <f>+IF(Tabla_MM2f_OpenMP[[#This Row],[Time1]]="",Tabla_MM2f_OpenMP[[#This Row],[Time2]],Tabla_MM2f_OpenMP[[#This Row],[Time1]])</f>
        <v>525357</v>
      </c>
    </row>
    <row r="2929" spans="1:9" x14ac:dyDescent="0.2">
      <c r="A2929" t="s">
        <v>1785</v>
      </c>
      <c r="B2929" t="s">
        <v>2</v>
      </c>
      <c r="C2929">
        <v>521683</v>
      </c>
      <c r="D2929" t="str">
        <f>+LEFT(Tabla_MM2f_OpenMP[[#This Row],[Source.Name]],FIND("-",Tabla_MM2f_OpenMP[[#This Row],[Source.Name]],1)-1)</f>
        <v>MM2f</v>
      </c>
      <c r="E2929" t="str">
        <f>+MID(Tabla_MM2f_OpenMP[[#This Row],[Source.Name]],LEN(Tabla_MM2f_OpenMP[[#This Row],[Algorithm]])+2,LEN(Tabla_MM2f_OpenMP[[#This Row],[Source.Name]]))</f>
        <v>2000-TH-4.txt</v>
      </c>
      <c r="F2929" t="str">
        <f>+MID(Tabla_MM2f_OpenMP[[#This Row],[Source]],1,FIND("-",Tabla_MM2f_OpenMP[[#This Row],[Source]],1)-1)</f>
        <v>2000</v>
      </c>
      <c r="G29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29" t="str">
        <f>+LEFT(Tabla_MM2f_OpenMP[[#This Row],[source2]],FIND(".",Tabla_MM2f_OpenMP[[#This Row],[source2]],1)-1)</f>
        <v>TH-4</v>
      </c>
      <c r="I2929">
        <f>+IF(Tabla_MM2f_OpenMP[[#This Row],[Time1]]="",Tabla_MM2f_OpenMP[[#This Row],[Time2]],Tabla_MM2f_OpenMP[[#This Row],[Time1]])</f>
        <v>521683</v>
      </c>
    </row>
    <row r="2930" spans="1:9" x14ac:dyDescent="0.2">
      <c r="A2930" t="s">
        <v>1785</v>
      </c>
      <c r="B2930" t="s">
        <v>2</v>
      </c>
      <c r="C2930">
        <v>522766</v>
      </c>
      <c r="D2930" t="str">
        <f>+LEFT(Tabla_MM2f_OpenMP[[#This Row],[Source.Name]],FIND("-",Tabla_MM2f_OpenMP[[#This Row],[Source.Name]],1)-1)</f>
        <v>MM2f</v>
      </c>
      <c r="E2930" t="str">
        <f>+MID(Tabla_MM2f_OpenMP[[#This Row],[Source.Name]],LEN(Tabla_MM2f_OpenMP[[#This Row],[Algorithm]])+2,LEN(Tabla_MM2f_OpenMP[[#This Row],[Source.Name]]))</f>
        <v>2000-TH-4.txt</v>
      </c>
      <c r="F2930" t="str">
        <f>+MID(Tabla_MM2f_OpenMP[[#This Row],[Source]],1,FIND("-",Tabla_MM2f_OpenMP[[#This Row],[Source]],1)-1)</f>
        <v>2000</v>
      </c>
      <c r="G29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30" t="str">
        <f>+LEFT(Tabla_MM2f_OpenMP[[#This Row],[source2]],FIND(".",Tabla_MM2f_OpenMP[[#This Row],[source2]],1)-1)</f>
        <v>TH-4</v>
      </c>
      <c r="I2930">
        <f>+IF(Tabla_MM2f_OpenMP[[#This Row],[Time1]]="",Tabla_MM2f_OpenMP[[#This Row],[Time2]],Tabla_MM2f_OpenMP[[#This Row],[Time1]])</f>
        <v>522766</v>
      </c>
    </row>
    <row r="2931" spans="1:9" x14ac:dyDescent="0.2">
      <c r="A2931" t="s">
        <v>1785</v>
      </c>
      <c r="B2931" t="s">
        <v>2</v>
      </c>
      <c r="C2931">
        <v>514629</v>
      </c>
      <c r="D2931" t="str">
        <f>+LEFT(Tabla_MM2f_OpenMP[[#This Row],[Source.Name]],FIND("-",Tabla_MM2f_OpenMP[[#This Row],[Source.Name]],1)-1)</f>
        <v>MM2f</v>
      </c>
      <c r="E2931" t="str">
        <f>+MID(Tabla_MM2f_OpenMP[[#This Row],[Source.Name]],LEN(Tabla_MM2f_OpenMP[[#This Row],[Algorithm]])+2,LEN(Tabla_MM2f_OpenMP[[#This Row],[Source.Name]]))</f>
        <v>2000-TH-4.txt</v>
      </c>
      <c r="F2931" t="str">
        <f>+MID(Tabla_MM2f_OpenMP[[#This Row],[Source]],1,FIND("-",Tabla_MM2f_OpenMP[[#This Row],[Source]],1)-1)</f>
        <v>2000</v>
      </c>
      <c r="G29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31" t="str">
        <f>+LEFT(Tabla_MM2f_OpenMP[[#This Row],[source2]],FIND(".",Tabla_MM2f_OpenMP[[#This Row],[source2]],1)-1)</f>
        <v>TH-4</v>
      </c>
      <c r="I2931">
        <f>+IF(Tabla_MM2f_OpenMP[[#This Row],[Time1]]="",Tabla_MM2f_OpenMP[[#This Row],[Time2]],Tabla_MM2f_OpenMP[[#This Row],[Time1]])</f>
        <v>514629</v>
      </c>
    </row>
    <row r="2932" spans="1:9" x14ac:dyDescent="0.2">
      <c r="A2932" t="s">
        <v>1785</v>
      </c>
      <c r="B2932" t="s">
        <v>2</v>
      </c>
      <c r="C2932">
        <v>512078</v>
      </c>
      <c r="D2932" t="str">
        <f>+LEFT(Tabla_MM2f_OpenMP[[#This Row],[Source.Name]],FIND("-",Tabla_MM2f_OpenMP[[#This Row],[Source.Name]],1)-1)</f>
        <v>MM2f</v>
      </c>
      <c r="E2932" t="str">
        <f>+MID(Tabla_MM2f_OpenMP[[#This Row],[Source.Name]],LEN(Tabla_MM2f_OpenMP[[#This Row],[Algorithm]])+2,LEN(Tabla_MM2f_OpenMP[[#This Row],[Source.Name]]))</f>
        <v>2000-TH-4.txt</v>
      </c>
      <c r="F2932" t="str">
        <f>+MID(Tabla_MM2f_OpenMP[[#This Row],[Source]],1,FIND("-",Tabla_MM2f_OpenMP[[#This Row],[Source]],1)-1)</f>
        <v>2000</v>
      </c>
      <c r="G29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32" t="str">
        <f>+LEFT(Tabla_MM2f_OpenMP[[#This Row],[source2]],FIND(".",Tabla_MM2f_OpenMP[[#This Row],[source2]],1)-1)</f>
        <v>TH-4</v>
      </c>
      <c r="I2932">
        <f>+IF(Tabla_MM2f_OpenMP[[#This Row],[Time1]]="",Tabla_MM2f_OpenMP[[#This Row],[Time2]],Tabla_MM2f_OpenMP[[#This Row],[Time1]])</f>
        <v>512078</v>
      </c>
    </row>
    <row r="2933" spans="1:9" x14ac:dyDescent="0.2">
      <c r="A2933" t="s">
        <v>1785</v>
      </c>
      <c r="B2933" t="s">
        <v>2</v>
      </c>
      <c r="C2933">
        <v>524076</v>
      </c>
      <c r="D2933" t="str">
        <f>+LEFT(Tabla_MM2f_OpenMP[[#This Row],[Source.Name]],FIND("-",Tabla_MM2f_OpenMP[[#This Row],[Source.Name]],1)-1)</f>
        <v>MM2f</v>
      </c>
      <c r="E2933" t="str">
        <f>+MID(Tabla_MM2f_OpenMP[[#This Row],[Source.Name]],LEN(Tabla_MM2f_OpenMP[[#This Row],[Algorithm]])+2,LEN(Tabla_MM2f_OpenMP[[#This Row],[Source.Name]]))</f>
        <v>2000-TH-4.txt</v>
      </c>
      <c r="F2933" t="str">
        <f>+MID(Tabla_MM2f_OpenMP[[#This Row],[Source]],1,FIND("-",Tabla_MM2f_OpenMP[[#This Row],[Source]],1)-1)</f>
        <v>2000</v>
      </c>
      <c r="G29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33" t="str">
        <f>+LEFT(Tabla_MM2f_OpenMP[[#This Row],[source2]],FIND(".",Tabla_MM2f_OpenMP[[#This Row],[source2]],1)-1)</f>
        <v>TH-4</v>
      </c>
      <c r="I2933">
        <f>+IF(Tabla_MM2f_OpenMP[[#This Row],[Time1]]="",Tabla_MM2f_OpenMP[[#This Row],[Time2]],Tabla_MM2f_OpenMP[[#This Row],[Time1]])</f>
        <v>524076</v>
      </c>
    </row>
    <row r="2934" spans="1:9" x14ac:dyDescent="0.2">
      <c r="A2934" t="s">
        <v>1785</v>
      </c>
      <c r="B2934" t="s">
        <v>2</v>
      </c>
      <c r="C2934">
        <v>524312</v>
      </c>
      <c r="D2934" t="str">
        <f>+LEFT(Tabla_MM2f_OpenMP[[#This Row],[Source.Name]],FIND("-",Tabla_MM2f_OpenMP[[#This Row],[Source.Name]],1)-1)</f>
        <v>MM2f</v>
      </c>
      <c r="E2934" t="str">
        <f>+MID(Tabla_MM2f_OpenMP[[#This Row],[Source.Name]],LEN(Tabla_MM2f_OpenMP[[#This Row],[Algorithm]])+2,LEN(Tabla_MM2f_OpenMP[[#This Row],[Source.Name]]))</f>
        <v>2000-TH-4.txt</v>
      </c>
      <c r="F2934" t="str">
        <f>+MID(Tabla_MM2f_OpenMP[[#This Row],[Source]],1,FIND("-",Tabla_MM2f_OpenMP[[#This Row],[Source]],1)-1)</f>
        <v>2000</v>
      </c>
      <c r="G29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34" t="str">
        <f>+LEFT(Tabla_MM2f_OpenMP[[#This Row],[source2]],FIND(".",Tabla_MM2f_OpenMP[[#This Row],[source2]],1)-1)</f>
        <v>TH-4</v>
      </c>
      <c r="I2934">
        <f>+IF(Tabla_MM2f_OpenMP[[#This Row],[Time1]]="",Tabla_MM2f_OpenMP[[#This Row],[Time2]],Tabla_MM2f_OpenMP[[#This Row],[Time1]])</f>
        <v>524312</v>
      </c>
    </row>
    <row r="2935" spans="1:9" x14ac:dyDescent="0.2">
      <c r="A2935" t="s">
        <v>1785</v>
      </c>
      <c r="B2935" t="s">
        <v>2</v>
      </c>
      <c r="C2935">
        <v>525369</v>
      </c>
      <c r="D2935" t="str">
        <f>+LEFT(Tabla_MM2f_OpenMP[[#This Row],[Source.Name]],FIND("-",Tabla_MM2f_OpenMP[[#This Row],[Source.Name]],1)-1)</f>
        <v>MM2f</v>
      </c>
      <c r="E2935" t="str">
        <f>+MID(Tabla_MM2f_OpenMP[[#This Row],[Source.Name]],LEN(Tabla_MM2f_OpenMP[[#This Row],[Algorithm]])+2,LEN(Tabla_MM2f_OpenMP[[#This Row],[Source.Name]]))</f>
        <v>2000-TH-4.txt</v>
      </c>
      <c r="F2935" t="str">
        <f>+MID(Tabla_MM2f_OpenMP[[#This Row],[Source]],1,FIND("-",Tabla_MM2f_OpenMP[[#This Row],[Source]],1)-1)</f>
        <v>2000</v>
      </c>
      <c r="G29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35" t="str">
        <f>+LEFT(Tabla_MM2f_OpenMP[[#This Row],[source2]],FIND(".",Tabla_MM2f_OpenMP[[#This Row],[source2]],1)-1)</f>
        <v>TH-4</v>
      </c>
      <c r="I2935">
        <f>+IF(Tabla_MM2f_OpenMP[[#This Row],[Time1]]="",Tabla_MM2f_OpenMP[[#This Row],[Time2]],Tabla_MM2f_OpenMP[[#This Row],[Time1]])</f>
        <v>525369</v>
      </c>
    </row>
    <row r="2936" spans="1:9" x14ac:dyDescent="0.2">
      <c r="A2936" t="s">
        <v>1785</v>
      </c>
      <c r="B2936" t="s">
        <v>2</v>
      </c>
      <c r="C2936">
        <v>547223</v>
      </c>
      <c r="D2936" t="str">
        <f>+LEFT(Tabla_MM2f_OpenMP[[#This Row],[Source.Name]],FIND("-",Tabla_MM2f_OpenMP[[#This Row],[Source.Name]],1)-1)</f>
        <v>MM2f</v>
      </c>
      <c r="E2936" t="str">
        <f>+MID(Tabla_MM2f_OpenMP[[#This Row],[Source.Name]],LEN(Tabla_MM2f_OpenMP[[#This Row],[Algorithm]])+2,LEN(Tabla_MM2f_OpenMP[[#This Row],[Source.Name]]))</f>
        <v>2000-TH-4.txt</v>
      </c>
      <c r="F2936" t="str">
        <f>+MID(Tabla_MM2f_OpenMP[[#This Row],[Source]],1,FIND("-",Tabla_MM2f_OpenMP[[#This Row],[Source]],1)-1)</f>
        <v>2000</v>
      </c>
      <c r="G29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36" t="str">
        <f>+LEFT(Tabla_MM2f_OpenMP[[#This Row],[source2]],FIND(".",Tabla_MM2f_OpenMP[[#This Row],[source2]],1)-1)</f>
        <v>TH-4</v>
      </c>
      <c r="I2936">
        <f>+IF(Tabla_MM2f_OpenMP[[#This Row],[Time1]]="",Tabla_MM2f_OpenMP[[#This Row],[Time2]],Tabla_MM2f_OpenMP[[#This Row],[Time1]])</f>
        <v>547223</v>
      </c>
    </row>
    <row r="2937" spans="1:9" x14ac:dyDescent="0.2">
      <c r="A2937" t="s">
        <v>1785</v>
      </c>
      <c r="B2937" t="s">
        <v>2</v>
      </c>
      <c r="C2937">
        <v>538264</v>
      </c>
      <c r="D2937" t="str">
        <f>+LEFT(Tabla_MM2f_OpenMP[[#This Row],[Source.Name]],FIND("-",Tabla_MM2f_OpenMP[[#This Row],[Source.Name]],1)-1)</f>
        <v>MM2f</v>
      </c>
      <c r="E2937" t="str">
        <f>+MID(Tabla_MM2f_OpenMP[[#This Row],[Source.Name]],LEN(Tabla_MM2f_OpenMP[[#This Row],[Algorithm]])+2,LEN(Tabla_MM2f_OpenMP[[#This Row],[Source.Name]]))</f>
        <v>2000-TH-4.txt</v>
      </c>
      <c r="F2937" t="str">
        <f>+MID(Tabla_MM2f_OpenMP[[#This Row],[Source]],1,FIND("-",Tabla_MM2f_OpenMP[[#This Row],[Source]],1)-1)</f>
        <v>2000</v>
      </c>
      <c r="G29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37" t="str">
        <f>+LEFT(Tabla_MM2f_OpenMP[[#This Row],[source2]],FIND(".",Tabla_MM2f_OpenMP[[#This Row],[source2]],1)-1)</f>
        <v>TH-4</v>
      </c>
      <c r="I2937">
        <f>+IF(Tabla_MM2f_OpenMP[[#This Row],[Time1]]="",Tabla_MM2f_OpenMP[[#This Row],[Time2]],Tabla_MM2f_OpenMP[[#This Row],[Time1]])</f>
        <v>538264</v>
      </c>
    </row>
    <row r="2938" spans="1:9" x14ac:dyDescent="0.2">
      <c r="A2938" t="s">
        <v>1785</v>
      </c>
      <c r="B2938" t="s">
        <v>2</v>
      </c>
      <c r="C2938">
        <v>531178</v>
      </c>
      <c r="D2938" t="str">
        <f>+LEFT(Tabla_MM2f_OpenMP[[#This Row],[Source.Name]],FIND("-",Tabla_MM2f_OpenMP[[#This Row],[Source.Name]],1)-1)</f>
        <v>MM2f</v>
      </c>
      <c r="E2938" t="str">
        <f>+MID(Tabla_MM2f_OpenMP[[#This Row],[Source.Name]],LEN(Tabla_MM2f_OpenMP[[#This Row],[Algorithm]])+2,LEN(Tabla_MM2f_OpenMP[[#This Row],[Source.Name]]))</f>
        <v>2000-TH-4.txt</v>
      </c>
      <c r="F2938" t="str">
        <f>+MID(Tabla_MM2f_OpenMP[[#This Row],[Source]],1,FIND("-",Tabla_MM2f_OpenMP[[#This Row],[Source]],1)-1)</f>
        <v>2000</v>
      </c>
      <c r="G29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38" t="str">
        <f>+LEFT(Tabla_MM2f_OpenMP[[#This Row],[source2]],FIND(".",Tabla_MM2f_OpenMP[[#This Row],[source2]],1)-1)</f>
        <v>TH-4</v>
      </c>
      <c r="I2938">
        <f>+IF(Tabla_MM2f_OpenMP[[#This Row],[Time1]]="",Tabla_MM2f_OpenMP[[#This Row],[Time2]],Tabla_MM2f_OpenMP[[#This Row],[Time1]])</f>
        <v>531178</v>
      </c>
    </row>
    <row r="2939" spans="1:9" x14ac:dyDescent="0.2">
      <c r="A2939" t="s">
        <v>1785</v>
      </c>
      <c r="B2939" t="s">
        <v>2</v>
      </c>
      <c r="C2939">
        <v>525713</v>
      </c>
      <c r="D2939" t="str">
        <f>+LEFT(Tabla_MM2f_OpenMP[[#This Row],[Source.Name]],FIND("-",Tabla_MM2f_OpenMP[[#This Row],[Source.Name]],1)-1)</f>
        <v>MM2f</v>
      </c>
      <c r="E2939" t="str">
        <f>+MID(Tabla_MM2f_OpenMP[[#This Row],[Source.Name]],LEN(Tabla_MM2f_OpenMP[[#This Row],[Algorithm]])+2,LEN(Tabla_MM2f_OpenMP[[#This Row],[Source.Name]]))</f>
        <v>2000-TH-4.txt</v>
      </c>
      <c r="F2939" t="str">
        <f>+MID(Tabla_MM2f_OpenMP[[#This Row],[Source]],1,FIND("-",Tabla_MM2f_OpenMP[[#This Row],[Source]],1)-1)</f>
        <v>2000</v>
      </c>
      <c r="G29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39" t="str">
        <f>+LEFT(Tabla_MM2f_OpenMP[[#This Row],[source2]],FIND(".",Tabla_MM2f_OpenMP[[#This Row],[source2]],1)-1)</f>
        <v>TH-4</v>
      </c>
      <c r="I2939">
        <f>+IF(Tabla_MM2f_OpenMP[[#This Row],[Time1]]="",Tabla_MM2f_OpenMP[[#This Row],[Time2]],Tabla_MM2f_OpenMP[[#This Row],[Time1]])</f>
        <v>525713</v>
      </c>
    </row>
    <row r="2940" spans="1:9" x14ac:dyDescent="0.2">
      <c r="A2940" t="s">
        <v>1785</v>
      </c>
      <c r="B2940" t="s">
        <v>2</v>
      </c>
      <c r="C2940">
        <v>527196</v>
      </c>
      <c r="D2940" t="str">
        <f>+LEFT(Tabla_MM2f_OpenMP[[#This Row],[Source.Name]],FIND("-",Tabla_MM2f_OpenMP[[#This Row],[Source.Name]],1)-1)</f>
        <v>MM2f</v>
      </c>
      <c r="E2940" t="str">
        <f>+MID(Tabla_MM2f_OpenMP[[#This Row],[Source.Name]],LEN(Tabla_MM2f_OpenMP[[#This Row],[Algorithm]])+2,LEN(Tabla_MM2f_OpenMP[[#This Row],[Source.Name]]))</f>
        <v>2000-TH-4.txt</v>
      </c>
      <c r="F2940" t="str">
        <f>+MID(Tabla_MM2f_OpenMP[[#This Row],[Source]],1,FIND("-",Tabla_MM2f_OpenMP[[#This Row],[Source]],1)-1)</f>
        <v>2000</v>
      </c>
      <c r="G29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40" t="str">
        <f>+LEFT(Tabla_MM2f_OpenMP[[#This Row],[source2]],FIND(".",Tabla_MM2f_OpenMP[[#This Row],[source2]],1)-1)</f>
        <v>TH-4</v>
      </c>
      <c r="I2940">
        <f>+IF(Tabla_MM2f_OpenMP[[#This Row],[Time1]]="",Tabla_MM2f_OpenMP[[#This Row],[Time2]],Tabla_MM2f_OpenMP[[#This Row],[Time1]])</f>
        <v>527196</v>
      </c>
    </row>
    <row r="2941" spans="1:9" x14ac:dyDescent="0.2">
      <c r="A2941" t="s">
        <v>1785</v>
      </c>
      <c r="B2941" t="s">
        <v>2</v>
      </c>
      <c r="C2941">
        <v>527834</v>
      </c>
      <c r="D2941" t="str">
        <f>+LEFT(Tabla_MM2f_OpenMP[[#This Row],[Source.Name]],FIND("-",Tabla_MM2f_OpenMP[[#This Row],[Source.Name]],1)-1)</f>
        <v>MM2f</v>
      </c>
      <c r="E2941" t="str">
        <f>+MID(Tabla_MM2f_OpenMP[[#This Row],[Source.Name]],LEN(Tabla_MM2f_OpenMP[[#This Row],[Algorithm]])+2,LEN(Tabla_MM2f_OpenMP[[#This Row],[Source.Name]]))</f>
        <v>2000-TH-4.txt</v>
      </c>
      <c r="F2941" t="str">
        <f>+MID(Tabla_MM2f_OpenMP[[#This Row],[Source]],1,FIND("-",Tabla_MM2f_OpenMP[[#This Row],[Source]],1)-1)</f>
        <v>2000</v>
      </c>
      <c r="G29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941" t="str">
        <f>+LEFT(Tabla_MM2f_OpenMP[[#This Row],[source2]],FIND(".",Tabla_MM2f_OpenMP[[#This Row],[source2]],1)-1)</f>
        <v>TH-4</v>
      </c>
      <c r="I2941">
        <f>+IF(Tabla_MM2f_OpenMP[[#This Row],[Time1]]="",Tabla_MM2f_OpenMP[[#This Row],[Time2]],Tabla_MM2f_OpenMP[[#This Row],[Time1]])</f>
        <v>527834</v>
      </c>
    </row>
    <row r="2942" spans="1:9" x14ac:dyDescent="0.2">
      <c r="A2942" t="s">
        <v>1786</v>
      </c>
      <c r="B2942" t="s">
        <v>2</v>
      </c>
      <c r="C2942">
        <v>370245</v>
      </c>
      <c r="D2942" t="str">
        <f>+LEFT(Tabla_MM2f_OpenMP[[#This Row],[Source.Name]],FIND("-",Tabla_MM2f_OpenMP[[#This Row],[Source.Name]],1)-1)</f>
        <v>MM2f</v>
      </c>
      <c r="E2942" t="str">
        <f>+MID(Tabla_MM2f_OpenMP[[#This Row],[Source.Name]],LEN(Tabla_MM2f_OpenMP[[#This Row],[Algorithm]])+2,LEN(Tabla_MM2f_OpenMP[[#This Row],[Source.Name]]))</f>
        <v>2000-TH-6.txt</v>
      </c>
      <c r="F2942" t="str">
        <f>+MID(Tabla_MM2f_OpenMP[[#This Row],[Source]],1,FIND("-",Tabla_MM2f_OpenMP[[#This Row],[Source]],1)-1)</f>
        <v>2000</v>
      </c>
      <c r="G294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42" t="str">
        <f>+LEFT(Tabla_MM2f_OpenMP[[#This Row],[source2]],FIND(".",Tabla_MM2f_OpenMP[[#This Row],[source2]],1)-1)</f>
        <v>TH-6</v>
      </c>
      <c r="I2942">
        <f>+IF(Tabla_MM2f_OpenMP[[#This Row],[Time1]]="",Tabla_MM2f_OpenMP[[#This Row],[Time2]],Tabla_MM2f_OpenMP[[#This Row],[Time1]])</f>
        <v>370245</v>
      </c>
    </row>
    <row r="2943" spans="1:9" x14ac:dyDescent="0.2">
      <c r="A2943" t="s">
        <v>1786</v>
      </c>
      <c r="B2943" t="s">
        <v>2</v>
      </c>
      <c r="C2943">
        <v>371211</v>
      </c>
      <c r="D2943" t="str">
        <f>+LEFT(Tabla_MM2f_OpenMP[[#This Row],[Source.Name]],FIND("-",Tabla_MM2f_OpenMP[[#This Row],[Source.Name]],1)-1)</f>
        <v>MM2f</v>
      </c>
      <c r="E2943" t="str">
        <f>+MID(Tabla_MM2f_OpenMP[[#This Row],[Source.Name]],LEN(Tabla_MM2f_OpenMP[[#This Row],[Algorithm]])+2,LEN(Tabla_MM2f_OpenMP[[#This Row],[Source.Name]]))</f>
        <v>2000-TH-6.txt</v>
      </c>
      <c r="F2943" t="str">
        <f>+MID(Tabla_MM2f_OpenMP[[#This Row],[Source]],1,FIND("-",Tabla_MM2f_OpenMP[[#This Row],[Source]],1)-1)</f>
        <v>2000</v>
      </c>
      <c r="G294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43" t="str">
        <f>+LEFT(Tabla_MM2f_OpenMP[[#This Row],[source2]],FIND(".",Tabla_MM2f_OpenMP[[#This Row],[source2]],1)-1)</f>
        <v>TH-6</v>
      </c>
      <c r="I2943">
        <f>+IF(Tabla_MM2f_OpenMP[[#This Row],[Time1]]="",Tabla_MM2f_OpenMP[[#This Row],[Time2]],Tabla_MM2f_OpenMP[[#This Row],[Time1]])</f>
        <v>371211</v>
      </c>
    </row>
    <row r="2944" spans="1:9" x14ac:dyDescent="0.2">
      <c r="A2944" t="s">
        <v>1786</v>
      </c>
      <c r="B2944" t="s">
        <v>2</v>
      </c>
      <c r="C2944">
        <v>375586</v>
      </c>
      <c r="D2944" t="str">
        <f>+LEFT(Tabla_MM2f_OpenMP[[#This Row],[Source.Name]],FIND("-",Tabla_MM2f_OpenMP[[#This Row],[Source.Name]],1)-1)</f>
        <v>MM2f</v>
      </c>
      <c r="E2944" t="str">
        <f>+MID(Tabla_MM2f_OpenMP[[#This Row],[Source.Name]],LEN(Tabla_MM2f_OpenMP[[#This Row],[Algorithm]])+2,LEN(Tabla_MM2f_OpenMP[[#This Row],[Source.Name]]))</f>
        <v>2000-TH-6.txt</v>
      </c>
      <c r="F2944" t="str">
        <f>+MID(Tabla_MM2f_OpenMP[[#This Row],[Source]],1,FIND("-",Tabla_MM2f_OpenMP[[#This Row],[Source]],1)-1)</f>
        <v>2000</v>
      </c>
      <c r="G294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44" t="str">
        <f>+LEFT(Tabla_MM2f_OpenMP[[#This Row],[source2]],FIND(".",Tabla_MM2f_OpenMP[[#This Row],[source2]],1)-1)</f>
        <v>TH-6</v>
      </c>
      <c r="I2944">
        <f>+IF(Tabla_MM2f_OpenMP[[#This Row],[Time1]]="",Tabla_MM2f_OpenMP[[#This Row],[Time2]],Tabla_MM2f_OpenMP[[#This Row],[Time1]])</f>
        <v>375586</v>
      </c>
    </row>
    <row r="2945" spans="1:9" x14ac:dyDescent="0.2">
      <c r="A2945" t="s">
        <v>1786</v>
      </c>
      <c r="B2945" t="s">
        <v>2</v>
      </c>
      <c r="C2945">
        <v>369278</v>
      </c>
      <c r="D2945" t="str">
        <f>+LEFT(Tabla_MM2f_OpenMP[[#This Row],[Source.Name]],FIND("-",Tabla_MM2f_OpenMP[[#This Row],[Source.Name]],1)-1)</f>
        <v>MM2f</v>
      </c>
      <c r="E2945" t="str">
        <f>+MID(Tabla_MM2f_OpenMP[[#This Row],[Source.Name]],LEN(Tabla_MM2f_OpenMP[[#This Row],[Algorithm]])+2,LEN(Tabla_MM2f_OpenMP[[#This Row],[Source.Name]]))</f>
        <v>2000-TH-6.txt</v>
      </c>
      <c r="F2945" t="str">
        <f>+MID(Tabla_MM2f_OpenMP[[#This Row],[Source]],1,FIND("-",Tabla_MM2f_OpenMP[[#This Row],[Source]],1)-1)</f>
        <v>2000</v>
      </c>
      <c r="G294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45" t="str">
        <f>+LEFT(Tabla_MM2f_OpenMP[[#This Row],[source2]],FIND(".",Tabla_MM2f_OpenMP[[#This Row],[source2]],1)-1)</f>
        <v>TH-6</v>
      </c>
      <c r="I2945">
        <f>+IF(Tabla_MM2f_OpenMP[[#This Row],[Time1]]="",Tabla_MM2f_OpenMP[[#This Row],[Time2]],Tabla_MM2f_OpenMP[[#This Row],[Time1]])</f>
        <v>369278</v>
      </c>
    </row>
    <row r="2946" spans="1:9" x14ac:dyDescent="0.2">
      <c r="A2946" t="s">
        <v>1786</v>
      </c>
      <c r="B2946" t="s">
        <v>2</v>
      </c>
      <c r="C2946">
        <v>372112</v>
      </c>
      <c r="D2946" t="str">
        <f>+LEFT(Tabla_MM2f_OpenMP[[#This Row],[Source.Name]],FIND("-",Tabla_MM2f_OpenMP[[#This Row],[Source.Name]],1)-1)</f>
        <v>MM2f</v>
      </c>
      <c r="E2946" t="str">
        <f>+MID(Tabla_MM2f_OpenMP[[#This Row],[Source.Name]],LEN(Tabla_MM2f_OpenMP[[#This Row],[Algorithm]])+2,LEN(Tabla_MM2f_OpenMP[[#This Row],[Source.Name]]))</f>
        <v>2000-TH-6.txt</v>
      </c>
      <c r="F2946" t="str">
        <f>+MID(Tabla_MM2f_OpenMP[[#This Row],[Source]],1,FIND("-",Tabla_MM2f_OpenMP[[#This Row],[Source]],1)-1)</f>
        <v>2000</v>
      </c>
      <c r="G294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46" t="str">
        <f>+LEFT(Tabla_MM2f_OpenMP[[#This Row],[source2]],FIND(".",Tabla_MM2f_OpenMP[[#This Row],[source2]],1)-1)</f>
        <v>TH-6</v>
      </c>
      <c r="I2946">
        <f>+IF(Tabla_MM2f_OpenMP[[#This Row],[Time1]]="",Tabla_MM2f_OpenMP[[#This Row],[Time2]],Tabla_MM2f_OpenMP[[#This Row],[Time1]])</f>
        <v>372112</v>
      </c>
    </row>
    <row r="2947" spans="1:9" x14ac:dyDescent="0.2">
      <c r="A2947" t="s">
        <v>1786</v>
      </c>
      <c r="B2947" t="s">
        <v>2</v>
      </c>
      <c r="C2947">
        <v>369457</v>
      </c>
      <c r="D2947" t="str">
        <f>+LEFT(Tabla_MM2f_OpenMP[[#This Row],[Source.Name]],FIND("-",Tabla_MM2f_OpenMP[[#This Row],[Source.Name]],1)-1)</f>
        <v>MM2f</v>
      </c>
      <c r="E2947" t="str">
        <f>+MID(Tabla_MM2f_OpenMP[[#This Row],[Source.Name]],LEN(Tabla_MM2f_OpenMP[[#This Row],[Algorithm]])+2,LEN(Tabla_MM2f_OpenMP[[#This Row],[Source.Name]]))</f>
        <v>2000-TH-6.txt</v>
      </c>
      <c r="F2947" t="str">
        <f>+MID(Tabla_MM2f_OpenMP[[#This Row],[Source]],1,FIND("-",Tabla_MM2f_OpenMP[[#This Row],[Source]],1)-1)</f>
        <v>2000</v>
      </c>
      <c r="G294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47" t="str">
        <f>+LEFT(Tabla_MM2f_OpenMP[[#This Row],[source2]],FIND(".",Tabla_MM2f_OpenMP[[#This Row],[source2]],1)-1)</f>
        <v>TH-6</v>
      </c>
      <c r="I2947">
        <f>+IF(Tabla_MM2f_OpenMP[[#This Row],[Time1]]="",Tabla_MM2f_OpenMP[[#This Row],[Time2]],Tabla_MM2f_OpenMP[[#This Row],[Time1]])</f>
        <v>369457</v>
      </c>
    </row>
    <row r="2948" spans="1:9" x14ac:dyDescent="0.2">
      <c r="A2948" t="s">
        <v>1786</v>
      </c>
      <c r="B2948" t="s">
        <v>2</v>
      </c>
      <c r="C2948">
        <v>368459</v>
      </c>
      <c r="D2948" t="str">
        <f>+LEFT(Tabla_MM2f_OpenMP[[#This Row],[Source.Name]],FIND("-",Tabla_MM2f_OpenMP[[#This Row],[Source.Name]],1)-1)</f>
        <v>MM2f</v>
      </c>
      <c r="E2948" t="str">
        <f>+MID(Tabla_MM2f_OpenMP[[#This Row],[Source.Name]],LEN(Tabla_MM2f_OpenMP[[#This Row],[Algorithm]])+2,LEN(Tabla_MM2f_OpenMP[[#This Row],[Source.Name]]))</f>
        <v>2000-TH-6.txt</v>
      </c>
      <c r="F2948" t="str">
        <f>+MID(Tabla_MM2f_OpenMP[[#This Row],[Source]],1,FIND("-",Tabla_MM2f_OpenMP[[#This Row],[Source]],1)-1)</f>
        <v>2000</v>
      </c>
      <c r="G294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48" t="str">
        <f>+LEFT(Tabla_MM2f_OpenMP[[#This Row],[source2]],FIND(".",Tabla_MM2f_OpenMP[[#This Row],[source2]],1)-1)</f>
        <v>TH-6</v>
      </c>
      <c r="I2948">
        <f>+IF(Tabla_MM2f_OpenMP[[#This Row],[Time1]]="",Tabla_MM2f_OpenMP[[#This Row],[Time2]],Tabla_MM2f_OpenMP[[#This Row],[Time1]])</f>
        <v>368459</v>
      </c>
    </row>
    <row r="2949" spans="1:9" x14ac:dyDescent="0.2">
      <c r="A2949" t="s">
        <v>1786</v>
      </c>
      <c r="B2949" t="s">
        <v>2</v>
      </c>
      <c r="C2949">
        <v>369929</v>
      </c>
      <c r="D2949" t="str">
        <f>+LEFT(Tabla_MM2f_OpenMP[[#This Row],[Source.Name]],FIND("-",Tabla_MM2f_OpenMP[[#This Row],[Source.Name]],1)-1)</f>
        <v>MM2f</v>
      </c>
      <c r="E2949" t="str">
        <f>+MID(Tabla_MM2f_OpenMP[[#This Row],[Source.Name]],LEN(Tabla_MM2f_OpenMP[[#This Row],[Algorithm]])+2,LEN(Tabla_MM2f_OpenMP[[#This Row],[Source.Name]]))</f>
        <v>2000-TH-6.txt</v>
      </c>
      <c r="F2949" t="str">
        <f>+MID(Tabla_MM2f_OpenMP[[#This Row],[Source]],1,FIND("-",Tabla_MM2f_OpenMP[[#This Row],[Source]],1)-1)</f>
        <v>2000</v>
      </c>
      <c r="G294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49" t="str">
        <f>+LEFT(Tabla_MM2f_OpenMP[[#This Row],[source2]],FIND(".",Tabla_MM2f_OpenMP[[#This Row],[source2]],1)-1)</f>
        <v>TH-6</v>
      </c>
      <c r="I2949">
        <f>+IF(Tabla_MM2f_OpenMP[[#This Row],[Time1]]="",Tabla_MM2f_OpenMP[[#This Row],[Time2]],Tabla_MM2f_OpenMP[[#This Row],[Time1]])</f>
        <v>369929</v>
      </c>
    </row>
    <row r="2950" spans="1:9" x14ac:dyDescent="0.2">
      <c r="A2950" t="s">
        <v>1786</v>
      </c>
      <c r="B2950" t="s">
        <v>2</v>
      </c>
      <c r="C2950">
        <v>400987</v>
      </c>
      <c r="D2950" t="str">
        <f>+LEFT(Tabla_MM2f_OpenMP[[#This Row],[Source.Name]],FIND("-",Tabla_MM2f_OpenMP[[#This Row],[Source.Name]],1)-1)</f>
        <v>MM2f</v>
      </c>
      <c r="E2950" t="str">
        <f>+MID(Tabla_MM2f_OpenMP[[#This Row],[Source.Name]],LEN(Tabla_MM2f_OpenMP[[#This Row],[Algorithm]])+2,LEN(Tabla_MM2f_OpenMP[[#This Row],[Source.Name]]))</f>
        <v>2000-TH-6.txt</v>
      </c>
      <c r="F2950" t="str">
        <f>+MID(Tabla_MM2f_OpenMP[[#This Row],[Source]],1,FIND("-",Tabla_MM2f_OpenMP[[#This Row],[Source]],1)-1)</f>
        <v>2000</v>
      </c>
      <c r="G295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50" t="str">
        <f>+LEFT(Tabla_MM2f_OpenMP[[#This Row],[source2]],FIND(".",Tabla_MM2f_OpenMP[[#This Row],[source2]],1)-1)</f>
        <v>TH-6</v>
      </c>
      <c r="I2950">
        <f>+IF(Tabla_MM2f_OpenMP[[#This Row],[Time1]]="",Tabla_MM2f_OpenMP[[#This Row],[Time2]],Tabla_MM2f_OpenMP[[#This Row],[Time1]])</f>
        <v>400987</v>
      </c>
    </row>
    <row r="2951" spans="1:9" x14ac:dyDescent="0.2">
      <c r="A2951" t="s">
        <v>1786</v>
      </c>
      <c r="B2951" t="s">
        <v>2</v>
      </c>
      <c r="C2951">
        <v>370526</v>
      </c>
      <c r="D2951" t="str">
        <f>+LEFT(Tabla_MM2f_OpenMP[[#This Row],[Source.Name]],FIND("-",Tabla_MM2f_OpenMP[[#This Row],[Source.Name]],1)-1)</f>
        <v>MM2f</v>
      </c>
      <c r="E2951" t="str">
        <f>+MID(Tabla_MM2f_OpenMP[[#This Row],[Source.Name]],LEN(Tabla_MM2f_OpenMP[[#This Row],[Algorithm]])+2,LEN(Tabla_MM2f_OpenMP[[#This Row],[Source.Name]]))</f>
        <v>2000-TH-6.txt</v>
      </c>
      <c r="F2951" t="str">
        <f>+MID(Tabla_MM2f_OpenMP[[#This Row],[Source]],1,FIND("-",Tabla_MM2f_OpenMP[[#This Row],[Source]],1)-1)</f>
        <v>2000</v>
      </c>
      <c r="G295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51" t="str">
        <f>+LEFT(Tabla_MM2f_OpenMP[[#This Row],[source2]],FIND(".",Tabla_MM2f_OpenMP[[#This Row],[source2]],1)-1)</f>
        <v>TH-6</v>
      </c>
      <c r="I2951">
        <f>+IF(Tabla_MM2f_OpenMP[[#This Row],[Time1]]="",Tabla_MM2f_OpenMP[[#This Row],[Time2]],Tabla_MM2f_OpenMP[[#This Row],[Time1]])</f>
        <v>370526</v>
      </c>
    </row>
    <row r="2952" spans="1:9" x14ac:dyDescent="0.2">
      <c r="A2952" t="s">
        <v>1786</v>
      </c>
      <c r="B2952" t="s">
        <v>2</v>
      </c>
      <c r="C2952">
        <v>372677</v>
      </c>
      <c r="D2952" t="str">
        <f>+LEFT(Tabla_MM2f_OpenMP[[#This Row],[Source.Name]],FIND("-",Tabla_MM2f_OpenMP[[#This Row],[Source.Name]],1)-1)</f>
        <v>MM2f</v>
      </c>
      <c r="E2952" t="str">
        <f>+MID(Tabla_MM2f_OpenMP[[#This Row],[Source.Name]],LEN(Tabla_MM2f_OpenMP[[#This Row],[Algorithm]])+2,LEN(Tabla_MM2f_OpenMP[[#This Row],[Source.Name]]))</f>
        <v>2000-TH-6.txt</v>
      </c>
      <c r="F2952" t="str">
        <f>+MID(Tabla_MM2f_OpenMP[[#This Row],[Source]],1,FIND("-",Tabla_MM2f_OpenMP[[#This Row],[Source]],1)-1)</f>
        <v>2000</v>
      </c>
      <c r="G295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52" t="str">
        <f>+LEFT(Tabla_MM2f_OpenMP[[#This Row],[source2]],FIND(".",Tabla_MM2f_OpenMP[[#This Row],[source2]],1)-1)</f>
        <v>TH-6</v>
      </c>
      <c r="I2952">
        <f>+IF(Tabla_MM2f_OpenMP[[#This Row],[Time1]]="",Tabla_MM2f_OpenMP[[#This Row],[Time2]],Tabla_MM2f_OpenMP[[#This Row],[Time1]])</f>
        <v>372677</v>
      </c>
    </row>
    <row r="2953" spans="1:9" x14ac:dyDescent="0.2">
      <c r="A2953" t="s">
        <v>1786</v>
      </c>
      <c r="B2953" t="s">
        <v>2</v>
      </c>
      <c r="C2953">
        <v>372717</v>
      </c>
      <c r="D2953" t="str">
        <f>+LEFT(Tabla_MM2f_OpenMP[[#This Row],[Source.Name]],FIND("-",Tabla_MM2f_OpenMP[[#This Row],[Source.Name]],1)-1)</f>
        <v>MM2f</v>
      </c>
      <c r="E2953" t="str">
        <f>+MID(Tabla_MM2f_OpenMP[[#This Row],[Source.Name]],LEN(Tabla_MM2f_OpenMP[[#This Row],[Algorithm]])+2,LEN(Tabla_MM2f_OpenMP[[#This Row],[Source.Name]]))</f>
        <v>2000-TH-6.txt</v>
      </c>
      <c r="F2953" t="str">
        <f>+MID(Tabla_MM2f_OpenMP[[#This Row],[Source]],1,FIND("-",Tabla_MM2f_OpenMP[[#This Row],[Source]],1)-1)</f>
        <v>2000</v>
      </c>
      <c r="G295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53" t="str">
        <f>+LEFT(Tabla_MM2f_OpenMP[[#This Row],[source2]],FIND(".",Tabla_MM2f_OpenMP[[#This Row],[source2]],1)-1)</f>
        <v>TH-6</v>
      </c>
      <c r="I2953">
        <f>+IF(Tabla_MM2f_OpenMP[[#This Row],[Time1]]="",Tabla_MM2f_OpenMP[[#This Row],[Time2]],Tabla_MM2f_OpenMP[[#This Row],[Time1]])</f>
        <v>372717</v>
      </c>
    </row>
    <row r="2954" spans="1:9" x14ac:dyDescent="0.2">
      <c r="A2954" t="s">
        <v>1786</v>
      </c>
      <c r="B2954" t="s">
        <v>2</v>
      </c>
      <c r="C2954">
        <v>368539</v>
      </c>
      <c r="D2954" t="str">
        <f>+LEFT(Tabla_MM2f_OpenMP[[#This Row],[Source.Name]],FIND("-",Tabla_MM2f_OpenMP[[#This Row],[Source.Name]],1)-1)</f>
        <v>MM2f</v>
      </c>
      <c r="E2954" t="str">
        <f>+MID(Tabla_MM2f_OpenMP[[#This Row],[Source.Name]],LEN(Tabla_MM2f_OpenMP[[#This Row],[Algorithm]])+2,LEN(Tabla_MM2f_OpenMP[[#This Row],[Source.Name]]))</f>
        <v>2000-TH-6.txt</v>
      </c>
      <c r="F2954" t="str">
        <f>+MID(Tabla_MM2f_OpenMP[[#This Row],[Source]],1,FIND("-",Tabla_MM2f_OpenMP[[#This Row],[Source]],1)-1)</f>
        <v>2000</v>
      </c>
      <c r="G295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54" t="str">
        <f>+LEFT(Tabla_MM2f_OpenMP[[#This Row],[source2]],FIND(".",Tabla_MM2f_OpenMP[[#This Row],[source2]],1)-1)</f>
        <v>TH-6</v>
      </c>
      <c r="I2954">
        <f>+IF(Tabla_MM2f_OpenMP[[#This Row],[Time1]]="",Tabla_MM2f_OpenMP[[#This Row],[Time2]],Tabla_MM2f_OpenMP[[#This Row],[Time1]])</f>
        <v>368539</v>
      </c>
    </row>
    <row r="2955" spans="1:9" x14ac:dyDescent="0.2">
      <c r="A2955" t="s">
        <v>1786</v>
      </c>
      <c r="B2955" t="s">
        <v>2</v>
      </c>
      <c r="C2955">
        <v>367469</v>
      </c>
      <c r="D2955" t="str">
        <f>+LEFT(Tabla_MM2f_OpenMP[[#This Row],[Source.Name]],FIND("-",Tabla_MM2f_OpenMP[[#This Row],[Source.Name]],1)-1)</f>
        <v>MM2f</v>
      </c>
      <c r="E2955" t="str">
        <f>+MID(Tabla_MM2f_OpenMP[[#This Row],[Source.Name]],LEN(Tabla_MM2f_OpenMP[[#This Row],[Algorithm]])+2,LEN(Tabla_MM2f_OpenMP[[#This Row],[Source.Name]]))</f>
        <v>2000-TH-6.txt</v>
      </c>
      <c r="F2955" t="str">
        <f>+MID(Tabla_MM2f_OpenMP[[#This Row],[Source]],1,FIND("-",Tabla_MM2f_OpenMP[[#This Row],[Source]],1)-1)</f>
        <v>2000</v>
      </c>
      <c r="G295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55" t="str">
        <f>+LEFT(Tabla_MM2f_OpenMP[[#This Row],[source2]],FIND(".",Tabla_MM2f_OpenMP[[#This Row],[source2]],1)-1)</f>
        <v>TH-6</v>
      </c>
      <c r="I2955">
        <f>+IF(Tabla_MM2f_OpenMP[[#This Row],[Time1]]="",Tabla_MM2f_OpenMP[[#This Row],[Time2]],Tabla_MM2f_OpenMP[[#This Row],[Time1]])</f>
        <v>367469</v>
      </c>
    </row>
    <row r="2956" spans="1:9" x14ac:dyDescent="0.2">
      <c r="A2956" t="s">
        <v>1786</v>
      </c>
      <c r="B2956" t="s">
        <v>2</v>
      </c>
      <c r="C2956">
        <v>377114</v>
      </c>
      <c r="D2956" t="str">
        <f>+LEFT(Tabla_MM2f_OpenMP[[#This Row],[Source.Name]],FIND("-",Tabla_MM2f_OpenMP[[#This Row],[Source.Name]],1)-1)</f>
        <v>MM2f</v>
      </c>
      <c r="E2956" t="str">
        <f>+MID(Tabla_MM2f_OpenMP[[#This Row],[Source.Name]],LEN(Tabla_MM2f_OpenMP[[#This Row],[Algorithm]])+2,LEN(Tabla_MM2f_OpenMP[[#This Row],[Source.Name]]))</f>
        <v>2000-TH-6.txt</v>
      </c>
      <c r="F2956" t="str">
        <f>+MID(Tabla_MM2f_OpenMP[[#This Row],[Source]],1,FIND("-",Tabla_MM2f_OpenMP[[#This Row],[Source]],1)-1)</f>
        <v>2000</v>
      </c>
      <c r="G295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56" t="str">
        <f>+LEFT(Tabla_MM2f_OpenMP[[#This Row],[source2]],FIND(".",Tabla_MM2f_OpenMP[[#This Row],[source2]],1)-1)</f>
        <v>TH-6</v>
      </c>
      <c r="I2956">
        <f>+IF(Tabla_MM2f_OpenMP[[#This Row],[Time1]]="",Tabla_MM2f_OpenMP[[#This Row],[Time2]],Tabla_MM2f_OpenMP[[#This Row],[Time1]])</f>
        <v>377114</v>
      </c>
    </row>
    <row r="2957" spans="1:9" x14ac:dyDescent="0.2">
      <c r="A2957" t="s">
        <v>1786</v>
      </c>
      <c r="B2957" t="s">
        <v>2</v>
      </c>
      <c r="C2957">
        <v>370757</v>
      </c>
      <c r="D2957" t="str">
        <f>+LEFT(Tabla_MM2f_OpenMP[[#This Row],[Source.Name]],FIND("-",Tabla_MM2f_OpenMP[[#This Row],[Source.Name]],1)-1)</f>
        <v>MM2f</v>
      </c>
      <c r="E2957" t="str">
        <f>+MID(Tabla_MM2f_OpenMP[[#This Row],[Source.Name]],LEN(Tabla_MM2f_OpenMP[[#This Row],[Algorithm]])+2,LEN(Tabla_MM2f_OpenMP[[#This Row],[Source.Name]]))</f>
        <v>2000-TH-6.txt</v>
      </c>
      <c r="F2957" t="str">
        <f>+MID(Tabla_MM2f_OpenMP[[#This Row],[Source]],1,FIND("-",Tabla_MM2f_OpenMP[[#This Row],[Source]],1)-1)</f>
        <v>2000</v>
      </c>
      <c r="G295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57" t="str">
        <f>+LEFT(Tabla_MM2f_OpenMP[[#This Row],[source2]],FIND(".",Tabla_MM2f_OpenMP[[#This Row],[source2]],1)-1)</f>
        <v>TH-6</v>
      </c>
      <c r="I2957">
        <f>+IF(Tabla_MM2f_OpenMP[[#This Row],[Time1]]="",Tabla_MM2f_OpenMP[[#This Row],[Time2]],Tabla_MM2f_OpenMP[[#This Row],[Time1]])</f>
        <v>370757</v>
      </c>
    </row>
    <row r="2958" spans="1:9" x14ac:dyDescent="0.2">
      <c r="A2958" t="s">
        <v>1786</v>
      </c>
      <c r="B2958" t="s">
        <v>2</v>
      </c>
      <c r="C2958">
        <v>372111</v>
      </c>
      <c r="D2958" t="str">
        <f>+LEFT(Tabla_MM2f_OpenMP[[#This Row],[Source.Name]],FIND("-",Tabla_MM2f_OpenMP[[#This Row],[Source.Name]],1)-1)</f>
        <v>MM2f</v>
      </c>
      <c r="E2958" t="str">
        <f>+MID(Tabla_MM2f_OpenMP[[#This Row],[Source.Name]],LEN(Tabla_MM2f_OpenMP[[#This Row],[Algorithm]])+2,LEN(Tabla_MM2f_OpenMP[[#This Row],[Source.Name]]))</f>
        <v>2000-TH-6.txt</v>
      </c>
      <c r="F2958" t="str">
        <f>+MID(Tabla_MM2f_OpenMP[[#This Row],[Source]],1,FIND("-",Tabla_MM2f_OpenMP[[#This Row],[Source]],1)-1)</f>
        <v>2000</v>
      </c>
      <c r="G295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58" t="str">
        <f>+LEFT(Tabla_MM2f_OpenMP[[#This Row],[source2]],FIND(".",Tabla_MM2f_OpenMP[[#This Row],[source2]],1)-1)</f>
        <v>TH-6</v>
      </c>
      <c r="I2958">
        <f>+IF(Tabla_MM2f_OpenMP[[#This Row],[Time1]]="",Tabla_MM2f_OpenMP[[#This Row],[Time2]],Tabla_MM2f_OpenMP[[#This Row],[Time1]])</f>
        <v>372111</v>
      </c>
    </row>
    <row r="2959" spans="1:9" x14ac:dyDescent="0.2">
      <c r="A2959" t="s">
        <v>1786</v>
      </c>
      <c r="B2959" t="s">
        <v>2</v>
      </c>
      <c r="C2959">
        <v>369364</v>
      </c>
      <c r="D2959" t="str">
        <f>+LEFT(Tabla_MM2f_OpenMP[[#This Row],[Source.Name]],FIND("-",Tabla_MM2f_OpenMP[[#This Row],[Source.Name]],1)-1)</f>
        <v>MM2f</v>
      </c>
      <c r="E2959" t="str">
        <f>+MID(Tabla_MM2f_OpenMP[[#This Row],[Source.Name]],LEN(Tabla_MM2f_OpenMP[[#This Row],[Algorithm]])+2,LEN(Tabla_MM2f_OpenMP[[#This Row],[Source.Name]]))</f>
        <v>2000-TH-6.txt</v>
      </c>
      <c r="F2959" t="str">
        <f>+MID(Tabla_MM2f_OpenMP[[#This Row],[Source]],1,FIND("-",Tabla_MM2f_OpenMP[[#This Row],[Source]],1)-1)</f>
        <v>2000</v>
      </c>
      <c r="G295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59" t="str">
        <f>+LEFT(Tabla_MM2f_OpenMP[[#This Row],[source2]],FIND(".",Tabla_MM2f_OpenMP[[#This Row],[source2]],1)-1)</f>
        <v>TH-6</v>
      </c>
      <c r="I2959">
        <f>+IF(Tabla_MM2f_OpenMP[[#This Row],[Time1]]="",Tabla_MM2f_OpenMP[[#This Row],[Time2]],Tabla_MM2f_OpenMP[[#This Row],[Time1]])</f>
        <v>369364</v>
      </c>
    </row>
    <row r="2960" spans="1:9" x14ac:dyDescent="0.2">
      <c r="A2960" t="s">
        <v>1786</v>
      </c>
      <c r="B2960" t="s">
        <v>2</v>
      </c>
      <c r="C2960">
        <v>375552</v>
      </c>
      <c r="D2960" t="str">
        <f>+LEFT(Tabla_MM2f_OpenMP[[#This Row],[Source.Name]],FIND("-",Tabla_MM2f_OpenMP[[#This Row],[Source.Name]],1)-1)</f>
        <v>MM2f</v>
      </c>
      <c r="E2960" t="str">
        <f>+MID(Tabla_MM2f_OpenMP[[#This Row],[Source.Name]],LEN(Tabla_MM2f_OpenMP[[#This Row],[Algorithm]])+2,LEN(Tabla_MM2f_OpenMP[[#This Row],[Source.Name]]))</f>
        <v>2000-TH-6.txt</v>
      </c>
      <c r="F2960" t="str">
        <f>+MID(Tabla_MM2f_OpenMP[[#This Row],[Source]],1,FIND("-",Tabla_MM2f_OpenMP[[#This Row],[Source]],1)-1)</f>
        <v>2000</v>
      </c>
      <c r="G296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60" t="str">
        <f>+LEFT(Tabla_MM2f_OpenMP[[#This Row],[source2]],FIND(".",Tabla_MM2f_OpenMP[[#This Row],[source2]],1)-1)</f>
        <v>TH-6</v>
      </c>
      <c r="I2960">
        <f>+IF(Tabla_MM2f_OpenMP[[#This Row],[Time1]]="",Tabla_MM2f_OpenMP[[#This Row],[Time2]],Tabla_MM2f_OpenMP[[#This Row],[Time1]])</f>
        <v>375552</v>
      </c>
    </row>
    <row r="2961" spans="1:9" x14ac:dyDescent="0.2">
      <c r="A2961" t="s">
        <v>1786</v>
      </c>
      <c r="B2961" t="s">
        <v>2</v>
      </c>
      <c r="C2961">
        <v>374586</v>
      </c>
      <c r="D2961" t="str">
        <f>+LEFT(Tabla_MM2f_OpenMP[[#This Row],[Source.Name]],FIND("-",Tabla_MM2f_OpenMP[[#This Row],[Source.Name]],1)-1)</f>
        <v>MM2f</v>
      </c>
      <c r="E2961" t="str">
        <f>+MID(Tabla_MM2f_OpenMP[[#This Row],[Source.Name]],LEN(Tabla_MM2f_OpenMP[[#This Row],[Algorithm]])+2,LEN(Tabla_MM2f_OpenMP[[#This Row],[Source.Name]]))</f>
        <v>2000-TH-6.txt</v>
      </c>
      <c r="F2961" t="str">
        <f>+MID(Tabla_MM2f_OpenMP[[#This Row],[Source]],1,FIND("-",Tabla_MM2f_OpenMP[[#This Row],[Source]],1)-1)</f>
        <v>2000</v>
      </c>
      <c r="G296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61" t="str">
        <f>+LEFT(Tabla_MM2f_OpenMP[[#This Row],[source2]],FIND(".",Tabla_MM2f_OpenMP[[#This Row],[source2]],1)-1)</f>
        <v>TH-6</v>
      </c>
      <c r="I2961">
        <f>+IF(Tabla_MM2f_OpenMP[[#This Row],[Time1]]="",Tabla_MM2f_OpenMP[[#This Row],[Time2]],Tabla_MM2f_OpenMP[[#This Row],[Time1]])</f>
        <v>374586</v>
      </c>
    </row>
    <row r="2962" spans="1:9" x14ac:dyDescent="0.2">
      <c r="A2962" t="s">
        <v>1786</v>
      </c>
      <c r="B2962" t="s">
        <v>2</v>
      </c>
      <c r="C2962">
        <v>375952</v>
      </c>
      <c r="D2962" t="str">
        <f>+LEFT(Tabla_MM2f_OpenMP[[#This Row],[Source.Name]],FIND("-",Tabla_MM2f_OpenMP[[#This Row],[Source.Name]],1)-1)</f>
        <v>MM2f</v>
      </c>
      <c r="E2962" t="str">
        <f>+MID(Tabla_MM2f_OpenMP[[#This Row],[Source.Name]],LEN(Tabla_MM2f_OpenMP[[#This Row],[Algorithm]])+2,LEN(Tabla_MM2f_OpenMP[[#This Row],[Source.Name]]))</f>
        <v>2000-TH-6.txt</v>
      </c>
      <c r="F2962" t="str">
        <f>+MID(Tabla_MM2f_OpenMP[[#This Row],[Source]],1,FIND("-",Tabla_MM2f_OpenMP[[#This Row],[Source]],1)-1)</f>
        <v>2000</v>
      </c>
      <c r="G296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62" t="str">
        <f>+LEFT(Tabla_MM2f_OpenMP[[#This Row],[source2]],FIND(".",Tabla_MM2f_OpenMP[[#This Row],[source2]],1)-1)</f>
        <v>TH-6</v>
      </c>
      <c r="I2962">
        <f>+IF(Tabla_MM2f_OpenMP[[#This Row],[Time1]]="",Tabla_MM2f_OpenMP[[#This Row],[Time2]],Tabla_MM2f_OpenMP[[#This Row],[Time1]])</f>
        <v>375952</v>
      </c>
    </row>
    <row r="2963" spans="1:9" x14ac:dyDescent="0.2">
      <c r="A2963" t="s">
        <v>1786</v>
      </c>
      <c r="B2963" t="s">
        <v>2</v>
      </c>
      <c r="C2963">
        <v>369905</v>
      </c>
      <c r="D2963" t="str">
        <f>+LEFT(Tabla_MM2f_OpenMP[[#This Row],[Source.Name]],FIND("-",Tabla_MM2f_OpenMP[[#This Row],[Source.Name]],1)-1)</f>
        <v>MM2f</v>
      </c>
      <c r="E2963" t="str">
        <f>+MID(Tabla_MM2f_OpenMP[[#This Row],[Source.Name]],LEN(Tabla_MM2f_OpenMP[[#This Row],[Algorithm]])+2,LEN(Tabla_MM2f_OpenMP[[#This Row],[Source.Name]]))</f>
        <v>2000-TH-6.txt</v>
      </c>
      <c r="F2963" t="str">
        <f>+MID(Tabla_MM2f_OpenMP[[#This Row],[Source]],1,FIND("-",Tabla_MM2f_OpenMP[[#This Row],[Source]],1)-1)</f>
        <v>2000</v>
      </c>
      <c r="G296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63" t="str">
        <f>+LEFT(Tabla_MM2f_OpenMP[[#This Row],[source2]],FIND(".",Tabla_MM2f_OpenMP[[#This Row],[source2]],1)-1)</f>
        <v>TH-6</v>
      </c>
      <c r="I2963">
        <f>+IF(Tabla_MM2f_OpenMP[[#This Row],[Time1]]="",Tabla_MM2f_OpenMP[[#This Row],[Time2]],Tabla_MM2f_OpenMP[[#This Row],[Time1]])</f>
        <v>369905</v>
      </c>
    </row>
    <row r="2964" spans="1:9" x14ac:dyDescent="0.2">
      <c r="A2964" t="s">
        <v>1786</v>
      </c>
      <c r="B2964" t="s">
        <v>2</v>
      </c>
      <c r="C2964">
        <v>371695</v>
      </c>
      <c r="D2964" t="str">
        <f>+LEFT(Tabla_MM2f_OpenMP[[#This Row],[Source.Name]],FIND("-",Tabla_MM2f_OpenMP[[#This Row],[Source.Name]],1)-1)</f>
        <v>MM2f</v>
      </c>
      <c r="E2964" t="str">
        <f>+MID(Tabla_MM2f_OpenMP[[#This Row],[Source.Name]],LEN(Tabla_MM2f_OpenMP[[#This Row],[Algorithm]])+2,LEN(Tabla_MM2f_OpenMP[[#This Row],[Source.Name]]))</f>
        <v>2000-TH-6.txt</v>
      </c>
      <c r="F2964" t="str">
        <f>+MID(Tabla_MM2f_OpenMP[[#This Row],[Source]],1,FIND("-",Tabla_MM2f_OpenMP[[#This Row],[Source]],1)-1)</f>
        <v>2000</v>
      </c>
      <c r="G296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64" t="str">
        <f>+LEFT(Tabla_MM2f_OpenMP[[#This Row],[source2]],FIND(".",Tabla_MM2f_OpenMP[[#This Row],[source2]],1)-1)</f>
        <v>TH-6</v>
      </c>
      <c r="I2964">
        <f>+IF(Tabla_MM2f_OpenMP[[#This Row],[Time1]]="",Tabla_MM2f_OpenMP[[#This Row],[Time2]],Tabla_MM2f_OpenMP[[#This Row],[Time1]])</f>
        <v>371695</v>
      </c>
    </row>
    <row r="2965" spans="1:9" x14ac:dyDescent="0.2">
      <c r="A2965" t="s">
        <v>1786</v>
      </c>
      <c r="B2965" t="s">
        <v>2</v>
      </c>
      <c r="C2965">
        <v>371407</v>
      </c>
      <c r="D2965" t="str">
        <f>+LEFT(Tabla_MM2f_OpenMP[[#This Row],[Source.Name]],FIND("-",Tabla_MM2f_OpenMP[[#This Row],[Source.Name]],1)-1)</f>
        <v>MM2f</v>
      </c>
      <c r="E2965" t="str">
        <f>+MID(Tabla_MM2f_OpenMP[[#This Row],[Source.Name]],LEN(Tabla_MM2f_OpenMP[[#This Row],[Algorithm]])+2,LEN(Tabla_MM2f_OpenMP[[#This Row],[Source.Name]]))</f>
        <v>2000-TH-6.txt</v>
      </c>
      <c r="F2965" t="str">
        <f>+MID(Tabla_MM2f_OpenMP[[#This Row],[Source]],1,FIND("-",Tabla_MM2f_OpenMP[[#This Row],[Source]],1)-1)</f>
        <v>2000</v>
      </c>
      <c r="G296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65" t="str">
        <f>+LEFT(Tabla_MM2f_OpenMP[[#This Row],[source2]],FIND(".",Tabla_MM2f_OpenMP[[#This Row],[source2]],1)-1)</f>
        <v>TH-6</v>
      </c>
      <c r="I2965">
        <f>+IF(Tabla_MM2f_OpenMP[[#This Row],[Time1]]="",Tabla_MM2f_OpenMP[[#This Row],[Time2]],Tabla_MM2f_OpenMP[[#This Row],[Time1]])</f>
        <v>371407</v>
      </c>
    </row>
    <row r="2966" spans="1:9" x14ac:dyDescent="0.2">
      <c r="A2966" t="s">
        <v>1786</v>
      </c>
      <c r="B2966" t="s">
        <v>2</v>
      </c>
      <c r="C2966">
        <v>369180</v>
      </c>
      <c r="D2966" t="str">
        <f>+LEFT(Tabla_MM2f_OpenMP[[#This Row],[Source.Name]],FIND("-",Tabla_MM2f_OpenMP[[#This Row],[Source.Name]],1)-1)</f>
        <v>MM2f</v>
      </c>
      <c r="E2966" t="str">
        <f>+MID(Tabla_MM2f_OpenMP[[#This Row],[Source.Name]],LEN(Tabla_MM2f_OpenMP[[#This Row],[Algorithm]])+2,LEN(Tabla_MM2f_OpenMP[[#This Row],[Source.Name]]))</f>
        <v>2000-TH-6.txt</v>
      </c>
      <c r="F2966" t="str">
        <f>+MID(Tabla_MM2f_OpenMP[[#This Row],[Source]],1,FIND("-",Tabla_MM2f_OpenMP[[#This Row],[Source]],1)-1)</f>
        <v>2000</v>
      </c>
      <c r="G296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66" t="str">
        <f>+LEFT(Tabla_MM2f_OpenMP[[#This Row],[source2]],FIND(".",Tabla_MM2f_OpenMP[[#This Row],[source2]],1)-1)</f>
        <v>TH-6</v>
      </c>
      <c r="I2966">
        <f>+IF(Tabla_MM2f_OpenMP[[#This Row],[Time1]]="",Tabla_MM2f_OpenMP[[#This Row],[Time2]],Tabla_MM2f_OpenMP[[#This Row],[Time1]])</f>
        <v>369180</v>
      </c>
    </row>
    <row r="2967" spans="1:9" x14ac:dyDescent="0.2">
      <c r="A2967" t="s">
        <v>1786</v>
      </c>
      <c r="B2967" t="s">
        <v>2</v>
      </c>
      <c r="C2967">
        <v>369550</v>
      </c>
      <c r="D2967" t="str">
        <f>+LEFT(Tabla_MM2f_OpenMP[[#This Row],[Source.Name]],FIND("-",Tabla_MM2f_OpenMP[[#This Row],[Source.Name]],1)-1)</f>
        <v>MM2f</v>
      </c>
      <c r="E2967" t="str">
        <f>+MID(Tabla_MM2f_OpenMP[[#This Row],[Source.Name]],LEN(Tabla_MM2f_OpenMP[[#This Row],[Algorithm]])+2,LEN(Tabla_MM2f_OpenMP[[#This Row],[Source.Name]]))</f>
        <v>2000-TH-6.txt</v>
      </c>
      <c r="F2967" t="str">
        <f>+MID(Tabla_MM2f_OpenMP[[#This Row],[Source]],1,FIND("-",Tabla_MM2f_OpenMP[[#This Row],[Source]],1)-1)</f>
        <v>2000</v>
      </c>
      <c r="G296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67" t="str">
        <f>+LEFT(Tabla_MM2f_OpenMP[[#This Row],[source2]],FIND(".",Tabla_MM2f_OpenMP[[#This Row],[source2]],1)-1)</f>
        <v>TH-6</v>
      </c>
      <c r="I2967">
        <f>+IF(Tabla_MM2f_OpenMP[[#This Row],[Time1]]="",Tabla_MM2f_OpenMP[[#This Row],[Time2]],Tabla_MM2f_OpenMP[[#This Row],[Time1]])</f>
        <v>369550</v>
      </c>
    </row>
    <row r="2968" spans="1:9" x14ac:dyDescent="0.2">
      <c r="A2968" t="s">
        <v>1786</v>
      </c>
      <c r="B2968" t="s">
        <v>2</v>
      </c>
      <c r="C2968">
        <v>369251</v>
      </c>
      <c r="D2968" t="str">
        <f>+LEFT(Tabla_MM2f_OpenMP[[#This Row],[Source.Name]],FIND("-",Tabla_MM2f_OpenMP[[#This Row],[Source.Name]],1)-1)</f>
        <v>MM2f</v>
      </c>
      <c r="E2968" t="str">
        <f>+MID(Tabla_MM2f_OpenMP[[#This Row],[Source.Name]],LEN(Tabla_MM2f_OpenMP[[#This Row],[Algorithm]])+2,LEN(Tabla_MM2f_OpenMP[[#This Row],[Source.Name]]))</f>
        <v>2000-TH-6.txt</v>
      </c>
      <c r="F2968" t="str">
        <f>+MID(Tabla_MM2f_OpenMP[[#This Row],[Source]],1,FIND("-",Tabla_MM2f_OpenMP[[#This Row],[Source]],1)-1)</f>
        <v>2000</v>
      </c>
      <c r="G296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68" t="str">
        <f>+LEFT(Tabla_MM2f_OpenMP[[#This Row],[source2]],FIND(".",Tabla_MM2f_OpenMP[[#This Row],[source2]],1)-1)</f>
        <v>TH-6</v>
      </c>
      <c r="I2968">
        <f>+IF(Tabla_MM2f_OpenMP[[#This Row],[Time1]]="",Tabla_MM2f_OpenMP[[#This Row],[Time2]],Tabla_MM2f_OpenMP[[#This Row],[Time1]])</f>
        <v>369251</v>
      </c>
    </row>
    <row r="2969" spans="1:9" x14ac:dyDescent="0.2">
      <c r="A2969" t="s">
        <v>1786</v>
      </c>
      <c r="B2969" t="s">
        <v>2</v>
      </c>
      <c r="C2969">
        <v>408501</v>
      </c>
      <c r="D2969" t="str">
        <f>+LEFT(Tabla_MM2f_OpenMP[[#This Row],[Source.Name]],FIND("-",Tabla_MM2f_OpenMP[[#This Row],[Source.Name]],1)-1)</f>
        <v>MM2f</v>
      </c>
      <c r="E2969" t="str">
        <f>+MID(Tabla_MM2f_OpenMP[[#This Row],[Source.Name]],LEN(Tabla_MM2f_OpenMP[[#This Row],[Algorithm]])+2,LEN(Tabla_MM2f_OpenMP[[#This Row],[Source.Name]]))</f>
        <v>2000-TH-6.txt</v>
      </c>
      <c r="F2969" t="str">
        <f>+MID(Tabla_MM2f_OpenMP[[#This Row],[Source]],1,FIND("-",Tabla_MM2f_OpenMP[[#This Row],[Source]],1)-1)</f>
        <v>2000</v>
      </c>
      <c r="G296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69" t="str">
        <f>+LEFT(Tabla_MM2f_OpenMP[[#This Row],[source2]],FIND(".",Tabla_MM2f_OpenMP[[#This Row],[source2]],1)-1)</f>
        <v>TH-6</v>
      </c>
      <c r="I2969">
        <f>+IF(Tabla_MM2f_OpenMP[[#This Row],[Time1]]="",Tabla_MM2f_OpenMP[[#This Row],[Time2]],Tabla_MM2f_OpenMP[[#This Row],[Time1]])</f>
        <v>408501</v>
      </c>
    </row>
    <row r="2970" spans="1:9" x14ac:dyDescent="0.2">
      <c r="A2970" t="s">
        <v>1786</v>
      </c>
      <c r="B2970" t="s">
        <v>2</v>
      </c>
      <c r="C2970">
        <v>370253</v>
      </c>
      <c r="D2970" t="str">
        <f>+LEFT(Tabla_MM2f_OpenMP[[#This Row],[Source.Name]],FIND("-",Tabla_MM2f_OpenMP[[#This Row],[Source.Name]],1)-1)</f>
        <v>MM2f</v>
      </c>
      <c r="E2970" t="str">
        <f>+MID(Tabla_MM2f_OpenMP[[#This Row],[Source.Name]],LEN(Tabla_MM2f_OpenMP[[#This Row],[Algorithm]])+2,LEN(Tabla_MM2f_OpenMP[[#This Row],[Source.Name]]))</f>
        <v>2000-TH-6.txt</v>
      </c>
      <c r="F2970" t="str">
        <f>+MID(Tabla_MM2f_OpenMP[[#This Row],[Source]],1,FIND("-",Tabla_MM2f_OpenMP[[#This Row],[Source]],1)-1)</f>
        <v>2000</v>
      </c>
      <c r="G297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70" t="str">
        <f>+LEFT(Tabla_MM2f_OpenMP[[#This Row],[source2]],FIND(".",Tabla_MM2f_OpenMP[[#This Row],[source2]],1)-1)</f>
        <v>TH-6</v>
      </c>
      <c r="I2970">
        <f>+IF(Tabla_MM2f_OpenMP[[#This Row],[Time1]]="",Tabla_MM2f_OpenMP[[#This Row],[Time2]],Tabla_MM2f_OpenMP[[#This Row],[Time1]])</f>
        <v>370253</v>
      </c>
    </row>
    <row r="2971" spans="1:9" x14ac:dyDescent="0.2">
      <c r="A2971" t="s">
        <v>1786</v>
      </c>
      <c r="B2971" t="s">
        <v>2</v>
      </c>
      <c r="C2971">
        <v>373126</v>
      </c>
      <c r="D2971" t="str">
        <f>+LEFT(Tabla_MM2f_OpenMP[[#This Row],[Source.Name]],FIND("-",Tabla_MM2f_OpenMP[[#This Row],[Source.Name]],1)-1)</f>
        <v>MM2f</v>
      </c>
      <c r="E2971" t="str">
        <f>+MID(Tabla_MM2f_OpenMP[[#This Row],[Source.Name]],LEN(Tabla_MM2f_OpenMP[[#This Row],[Algorithm]])+2,LEN(Tabla_MM2f_OpenMP[[#This Row],[Source.Name]]))</f>
        <v>2000-TH-6.txt</v>
      </c>
      <c r="F2971" t="str">
        <f>+MID(Tabla_MM2f_OpenMP[[#This Row],[Source]],1,FIND("-",Tabla_MM2f_OpenMP[[#This Row],[Source]],1)-1)</f>
        <v>2000</v>
      </c>
      <c r="G297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971" t="str">
        <f>+LEFT(Tabla_MM2f_OpenMP[[#This Row],[source2]],FIND(".",Tabla_MM2f_OpenMP[[#This Row],[source2]],1)-1)</f>
        <v>TH-6</v>
      </c>
      <c r="I2971">
        <f>+IF(Tabla_MM2f_OpenMP[[#This Row],[Time1]]="",Tabla_MM2f_OpenMP[[#This Row],[Time2]],Tabla_MM2f_OpenMP[[#This Row],[Time1]])</f>
        <v>373126</v>
      </c>
    </row>
    <row r="2972" spans="1:9" x14ac:dyDescent="0.2">
      <c r="A2972" t="s">
        <v>1787</v>
      </c>
      <c r="B2972" t="s">
        <v>2</v>
      </c>
      <c r="C2972">
        <v>294784</v>
      </c>
      <c r="D2972" t="str">
        <f>+LEFT(Tabla_MM2f_OpenMP[[#This Row],[Source.Name]],FIND("-",Tabla_MM2f_OpenMP[[#This Row],[Source.Name]],1)-1)</f>
        <v>MM2f</v>
      </c>
      <c r="E2972" t="str">
        <f>+MID(Tabla_MM2f_OpenMP[[#This Row],[Source.Name]],LEN(Tabla_MM2f_OpenMP[[#This Row],[Algorithm]])+2,LEN(Tabla_MM2f_OpenMP[[#This Row],[Source.Name]]))</f>
        <v>2000-TH-8.txt</v>
      </c>
      <c r="F2972" t="str">
        <f>+MID(Tabla_MM2f_OpenMP[[#This Row],[Source]],1,FIND("-",Tabla_MM2f_OpenMP[[#This Row],[Source]],1)-1)</f>
        <v>2000</v>
      </c>
      <c r="G29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72" t="str">
        <f>+LEFT(Tabla_MM2f_OpenMP[[#This Row],[source2]],FIND(".",Tabla_MM2f_OpenMP[[#This Row],[source2]],1)-1)</f>
        <v>TH-8</v>
      </c>
      <c r="I2972">
        <f>+IF(Tabla_MM2f_OpenMP[[#This Row],[Time1]]="",Tabla_MM2f_OpenMP[[#This Row],[Time2]],Tabla_MM2f_OpenMP[[#This Row],[Time1]])</f>
        <v>294784</v>
      </c>
    </row>
    <row r="2973" spans="1:9" x14ac:dyDescent="0.2">
      <c r="A2973" t="s">
        <v>1787</v>
      </c>
      <c r="B2973" t="s">
        <v>2</v>
      </c>
      <c r="C2973">
        <v>303050</v>
      </c>
      <c r="D2973" t="str">
        <f>+LEFT(Tabla_MM2f_OpenMP[[#This Row],[Source.Name]],FIND("-",Tabla_MM2f_OpenMP[[#This Row],[Source.Name]],1)-1)</f>
        <v>MM2f</v>
      </c>
      <c r="E2973" t="str">
        <f>+MID(Tabla_MM2f_OpenMP[[#This Row],[Source.Name]],LEN(Tabla_MM2f_OpenMP[[#This Row],[Algorithm]])+2,LEN(Tabla_MM2f_OpenMP[[#This Row],[Source.Name]]))</f>
        <v>2000-TH-8.txt</v>
      </c>
      <c r="F2973" t="str">
        <f>+MID(Tabla_MM2f_OpenMP[[#This Row],[Source]],1,FIND("-",Tabla_MM2f_OpenMP[[#This Row],[Source]],1)-1)</f>
        <v>2000</v>
      </c>
      <c r="G29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73" t="str">
        <f>+LEFT(Tabla_MM2f_OpenMP[[#This Row],[source2]],FIND(".",Tabla_MM2f_OpenMP[[#This Row],[source2]],1)-1)</f>
        <v>TH-8</v>
      </c>
      <c r="I2973">
        <f>+IF(Tabla_MM2f_OpenMP[[#This Row],[Time1]]="",Tabla_MM2f_OpenMP[[#This Row],[Time2]],Tabla_MM2f_OpenMP[[#This Row],[Time1]])</f>
        <v>303050</v>
      </c>
    </row>
    <row r="2974" spans="1:9" x14ac:dyDescent="0.2">
      <c r="A2974" t="s">
        <v>1787</v>
      </c>
      <c r="B2974" t="s">
        <v>2</v>
      </c>
      <c r="C2974">
        <v>299103</v>
      </c>
      <c r="D2974" t="str">
        <f>+LEFT(Tabla_MM2f_OpenMP[[#This Row],[Source.Name]],FIND("-",Tabla_MM2f_OpenMP[[#This Row],[Source.Name]],1)-1)</f>
        <v>MM2f</v>
      </c>
      <c r="E2974" t="str">
        <f>+MID(Tabla_MM2f_OpenMP[[#This Row],[Source.Name]],LEN(Tabla_MM2f_OpenMP[[#This Row],[Algorithm]])+2,LEN(Tabla_MM2f_OpenMP[[#This Row],[Source.Name]]))</f>
        <v>2000-TH-8.txt</v>
      </c>
      <c r="F2974" t="str">
        <f>+MID(Tabla_MM2f_OpenMP[[#This Row],[Source]],1,FIND("-",Tabla_MM2f_OpenMP[[#This Row],[Source]],1)-1)</f>
        <v>2000</v>
      </c>
      <c r="G29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74" t="str">
        <f>+LEFT(Tabla_MM2f_OpenMP[[#This Row],[source2]],FIND(".",Tabla_MM2f_OpenMP[[#This Row],[source2]],1)-1)</f>
        <v>TH-8</v>
      </c>
      <c r="I2974">
        <f>+IF(Tabla_MM2f_OpenMP[[#This Row],[Time1]]="",Tabla_MM2f_OpenMP[[#This Row],[Time2]],Tabla_MM2f_OpenMP[[#This Row],[Time1]])</f>
        <v>299103</v>
      </c>
    </row>
    <row r="2975" spans="1:9" x14ac:dyDescent="0.2">
      <c r="A2975" t="s">
        <v>1787</v>
      </c>
      <c r="B2975" t="s">
        <v>2</v>
      </c>
      <c r="C2975">
        <v>291558</v>
      </c>
      <c r="D2975" t="str">
        <f>+LEFT(Tabla_MM2f_OpenMP[[#This Row],[Source.Name]],FIND("-",Tabla_MM2f_OpenMP[[#This Row],[Source.Name]],1)-1)</f>
        <v>MM2f</v>
      </c>
      <c r="E2975" t="str">
        <f>+MID(Tabla_MM2f_OpenMP[[#This Row],[Source.Name]],LEN(Tabla_MM2f_OpenMP[[#This Row],[Algorithm]])+2,LEN(Tabla_MM2f_OpenMP[[#This Row],[Source.Name]]))</f>
        <v>2000-TH-8.txt</v>
      </c>
      <c r="F2975" t="str">
        <f>+MID(Tabla_MM2f_OpenMP[[#This Row],[Source]],1,FIND("-",Tabla_MM2f_OpenMP[[#This Row],[Source]],1)-1)</f>
        <v>2000</v>
      </c>
      <c r="G29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75" t="str">
        <f>+LEFT(Tabla_MM2f_OpenMP[[#This Row],[source2]],FIND(".",Tabla_MM2f_OpenMP[[#This Row],[source2]],1)-1)</f>
        <v>TH-8</v>
      </c>
      <c r="I2975">
        <f>+IF(Tabla_MM2f_OpenMP[[#This Row],[Time1]]="",Tabla_MM2f_OpenMP[[#This Row],[Time2]],Tabla_MM2f_OpenMP[[#This Row],[Time1]])</f>
        <v>291558</v>
      </c>
    </row>
    <row r="2976" spans="1:9" x14ac:dyDescent="0.2">
      <c r="A2976" t="s">
        <v>1787</v>
      </c>
      <c r="B2976" t="s">
        <v>2</v>
      </c>
      <c r="C2976">
        <v>293373</v>
      </c>
      <c r="D2976" t="str">
        <f>+LEFT(Tabla_MM2f_OpenMP[[#This Row],[Source.Name]],FIND("-",Tabla_MM2f_OpenMP[[#This Row],[Source.Name]],1)-1)</f>
        <v>MM2f</v>
      </c>
      <c r="E2976" t="str">
        <f>+MID(Tabla_MM2f_OpenMP[[#This Row],[Source.Name]],LEN(Tabla_MM2f_OpenMP[[#This Row],[Algorithm]])+2,LEN(Tabla_MM2f_OpenMP[[#This Row],[Source.Name]]))</f>
        <v>2000-TH-8.txt</v>
      </c>
      <c r="F2976" t="str">
        <f>+MID(Tabla_MM2f_OpenMP[[#This Row],[Source]],1,FIND("-",Tabla_MM2f_OpenMP[[#This Row],[Source]],1)-1)</f>
        <v>2000</v>
      </c>
      <c r="G29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76" t="str">
        <f>+LEFT(Tabla_MM2f_OpenMP[[#This Row],[source2]],FIND(".",Tabla_MM2f_OpenMP[[#This Row],[source2]],1)-1)</f>
        <v>TH-8</v>
      </c>
      <c r="I2976">
        <f>+IF(Tabla_MM2f_OpenMP[[#This Row],[Time1]]="",Tabla_MM2f_OpenMP[[#This Row],[Time2]],Tabla_MM2f_OpenMP[[#This Row],[Time1]])</f>
        <v>293373</v>
      </c>
    </row>
    <row r="2977" spans="1:9" x14ac:dyDescent="0.2">
      <c r="A2977" t="s">
        <v>1787</v>
      </c>
      <c r="B2977" t="s">
        <v>2</v>
      </c>
      <c r="C2977">
        <v>304188</v>
      </c>
      <c r="D2977" t="str">
        <f>+LEFT(Tabla_MM2f_OpenMP[[#This Row],[Source.Name]],FIND("-",Tabla_MM2f_OpenMP[[#This Row],[Source.Name]],1)-1)</f>
        <v>MM2f</v>
      </c>
      <c r="E2977" t="str">
        <f>+MID(Tabla_MM2f_OpenMP[[#This Row],[Source.Name]],LEN(Tabla_MM2f_OpenMP[[#This Row],[Algorithm]])+2,LEN(Tabla_MM2f_OpenMP[[#This Row],[Source.Name]]))</f>
        <v>2000-TH-8.txt</v>
      </c>
      <c r="F2977" t="str">
        <f>+MID(Tabla_MM2f_OpenMP[[#This Row],[Source]],1,FIND("-",Tabla_MM2f_OpenMP[[#This Row],[Source]],1)-1)</f>
        <v>2000</v>
      </c>
      <c r="G29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77" t="str">
        <f>+LEFT(Tabla_MM2f_OpenMP[[#This Row],[source2]],FIND(".",Tabla_MM2f_OpenMP[[#This Row],[source2]],1)-1)</f>
        <v>TH-8</v>
      </c>
      <c r="I2977">
        <f>+IF(Tabla_MM2f_OpenMP[[#This Row],[Time1]]="",Tabla_MM2f_OpenMP[[#This Row],[Time2]],Tabla_MM2f_OpenMP[[#This Row],[Time1]])</f>
        <v>304188</v>
      </c>
    </row>
    <row r="2978" spans="1:9" x14ac:dyDescent="0.2">
      <c r="A2978" t="s">
        <v>1787</v>
      </c>
      <c r="B2978" t="s">
        <v>2</v>
      </c>
      <c r="C2978">
        <v>295896</v>
      </c>
      <c r="D2978" t="str">
        <f>+LEFT(Tabla_MM2f_OpenMP[[#This Row],[Source.Name]],FIND("-",Tabla_MM2f_OpenMP[[#This Row],[Source.Name]],1)-1)</f>
        <v>MM2f</v>
      </c>
      <c r="E2978" t="str">
        <f>+MID(Tabla_MM2f_OpenMP[[#This Row],[Source.Name]],LEN(Tabla_MM2f_OpenMP[[#This Row],[Algorithm]])+2,LEN(Tabla_MM2f_OpenMP[[#This Row],[Source.Name]]))</f>
        <v>2000-TH-8.txt</v>
      </c>
      <c r="F2978" t="str">
        <f>+MID(Tabla_MM2f_OpenMP[[#This Row],[Source]],1,FIND("-",Tabla_MM2f_OpenMP[[#This Row],[Source]],1)-1)</f>
        <v>2000</v>
      </c>
      <c r="G29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78" t="str">
        <f>+LEFT(Tabla_MM2f_OpenMP[[#This Row],[source2]],FIND(".",Tabla_MM2f_OpenMP[[#This Row],[source2]],1)-1)</f>
        <v>TH-8</v>
      </c>
      <c r="I2978">
        <f>+IF(Tabla_MM2f_OpenMP[[#This Row],[Time1]]="",Tabla_MM2f_OpenMP[[#This Row],[Time2]],Tabla_MM2f_OpenMP[[#This Row],[Time1]])</f>
        <v>295896</v>
      </c>
    </row>
    <row r="2979" spans="1:9" x14ac:dyDescent="0.2">
      <c r="A2979" t="s">
        <v>1787</v>
      </c>
      <c r="B2979" t="s">
        <v>2</v>
      </c>
      <c r="C2979">
        <v>294948</v>
      </c>
      <c r="D2979" t="str">
        <f>+LEFT(Tabla_MM2f_OpenMP[[#This Row],[Source.Name]],FIND("-",Tabla_MM2f_OpenMP[[#This Row],[Source.Name]],1)-1)</f>
        <v>MM2f</v>
      </c>
      <c r="E2979" t="str">
        <f>+MID(Tabla_MM2f_OpenMP[[#This Row],[Source.Name]],LEN(Tabla_MM2f_OpenMP[[#This Row],[Algorithm]])+2,LEN(Tabla_MM2f_OpenMP[[#This Row],[Source.Name]]))</f>
        <v>2000-TH-8.txt</v>
      </c>
      <c r="F2979" t="str">
        <f>+MID(Tabla_MM2f_OpenMP[[#This Row],[Source]],1,FIND("-",Tabla_MM2f_OpenMP[[#This Row],[Source]],1)-1)</f>
        <v>2000</v>
      </c>
      <c r="G29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79" t="str">
        <f>+LEFT(Tabla_MM2f_OpenMP[[#This Row],[source2]],FIND(".",Tabla_MM2f_OpenMP[[#This Row],[source2]],1)-1)</f>
        <v>TH-8</v>
      </c>
      <c r="I2979">
        <f>+IF(Tabla_MM2f_OpenMP[[#This Row],[Time1]]="",Tabla_MM2f_OpenMP[[#This Row],[Time2]],Tabla_MM2f_OpenMP[[#This Row],[Time1]])</f>
        <v>294948</v>
      </c>
    </row>
    <row r="2980" spans="1:9" x14ac:dyDescent="0.2">
      <c r="A2980" t="s">
        <v>1787</v>
      </c>
      <c r="B2980" t="s">
        <v>2</v>
      </c>
      <c r="C2980">
        <v>297994</v>
      </c>
      <c r="D2980" t="str">
        <f>+LEFT(Tabla_MM2f_OpenMP[[#This Row],[Source.Name]],FIND("-",Tabla_MM2f_OpenMP[[#This Row],[Source.Name]],1)-1)</f>
        <v>MM2f</v>
      </c>
      <c r="E2980" t="str">
        <f>+MID(Tabla_MM2f_OpenMP[[#This Row],[Source.Name]],LEN(Tabla_MM2f_OpenMP[[#This Row],[Algorithm]])+2,LEN(Tabla_MM2f_OpenMP[[#This Row],[Source.Name]]))</f>
        <v>2000-TH-8.txt</v>
      </c>
      <c r="F2980" t="str">
        <f>+MID(Tabla_MM2f_OpenMP[[#This Row],[Source]],1,FIND("-",Tabla_MM2f_OpenMP[[#This Row],[Source]],1)-1)</f>
        <v>2000</v>
      </c>
      <c r="G29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80" t="str">
        <f>+LEFT(Tabla_MM2f_OpenMP[[#This Row],[source2]],FIND(".",Tabla_MM2f_OpenMP[[#This Row],[source2]],1)-1)</f>
        <v>TH-8</v>
      </c>
      <c r="I2980">
        <f>+IF(Tabla_MM2f_OpenMP[[#This Row],[Time1]]="",Tabla_MM2f_OpenMP[[#This Row],[Time2]],Tabla_MM2f_OpenMP[[#This Row],[Time1]])</f>
        <v>297994</v>
      </c>
    </row>
    <row r="2981" spans="1:9" x14ac:dyDescent="0.2">
      <c r="A2981" t="s">
        <v>1787</v>
      </c>
      <c r="B2981" t="s">
        <v>2</v>
      </c>
      <c r="C2981">
        <v>293464</v>
      </c>
      <c r="D2981" t="str">
        <f>+LEFT(Tabla_MM2f_OpenMP[[#This Row],[Source.Name]],FIND("-",Tabla_MM2f_OpenMP[[#This Row],[Source.Name]],1)-1)</f>
        <v>MM2f</v>
      </c>
      <c r="E2981" t="str">
        <f>+MID(Tabla_MM2f_OpenMP[[#This Row],[Source.Name]],LEN(Tabla_MM2f_OpenMP[[#This Row],[Algorithm]])+2,LEN(Tabla_MM2f_OpenMP[[#This Row],[Source.Name]]))</f>
        <v>2000-TH-8.txt</v>
      </c>
      <c r="F2981" t="str">
        <f>+MID(Tabla_MM2f_OpenMP[[#This Row],[Source]],1,FIND("-",Tabla_MM2f_OpenMP[[#This Row],[Source]],1)-1)</f>
        <v>2000</v>
      </c>
      <c r="G29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81" t="str">
        <f>+LEFT(Tabla_MM2f_OpenMP[[#This Row],[source2]],FIND(".",Tabla_MM2f_OpenMP[[#This Row],[source2]],1)-1)</f>
        <v>TH-8</v>
      </c>
      <c r="I2981">
        <f>+IF(Tabla_MM2f_OpenMP[[#This Row],[Time1]]="",Tabla_MM2f_OpenMP[[#This Row],[Time2]],Tabla_MM2f_OpenMP[[#This Row],[Time1]])</f>
        <v>293464</v>
      </c>
    </row>
    <row r="2982" spans="1:9" x14ac:dyDescent="0.2">
      <c r="A2982" t="s">
        <v>1787</v>
      </c>
      <c r="B2982" t="s">
        <v>2</v>
      </c>
      <c r="C2982">
        <v>294877</v>
      </c>
      <c r="D2982" t="str">
        <f>+LEFT(Tabla_MM2f_OpenMP[[#This Row],[Source.Name]],FIND("-",Tabla_MM2f_OpenMP[[#This Row],[Source.Name]],1)-1)</f>
        <v>MM2f</v>
      </c>
      <c r="E2982" t="str">
        <f>+MID(Tabla_MM2f_OpenMP[[#This Row],[Source.Name]],LEN(Tabla_MM2f_OpenMP[[#This Row],[Algorithm]])+2,LEN(Tabla_MM2f_OpenMP[[#This Row],[Source.Name]]))</f>
        <v>2000-TH-8.txt</v>
      </c>
      <c r="F2982" t="str">
        <f>+MID(Tabla_MM2f_OpenMP[[#This Row],[Source]],1,FIND("-",Tabla_MM2f_OpenMP[[#This Row],[Source]],1)-1)</f>
        <v>2000</v>
      </c>
      <c r="G29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82" t="str">
        <f>+LEFT(Tabla_MM2f_OpenMP[[#This Row],[source2]],FIND(".",Tabla_MM2f_OpenMP[[#This Row],[source2]],1)-1)</f>
        <v>TH-8</v>
      </c>
      <c r="I2982">
        <f>+IF(Tabla_MM2f_OpenMP[[#This Row],[Time1]]="",Tabla_MM2f_OpenMP[[#This Row],[Time2]],Tabla_MM2f_OpenMP[[#This Row],[Time1]])</f>
        <v>294877</v>
      </c>
    </row>
    <row r="2983" spans="1:9" x14ac:dyDescent="0.2">
      <c r="A2983" t="s">
        <v>1787</v>
      </c>
      <c r="B2983" t="s">
        <v>2</v>
      </c>
      <c r="C2983">
        <v>302893</v>
      </c>
      <c r="D2983" t="str">
        <f>+LEFT(Tabla_MM2f_OpenMP[[#This Row],[Source.Name]],FIND("-",Tabla_MM2f_OpenMP[[#This Row],[Source.Name]],1)-1)</f>
        <v>MM2f</v>
      </c>
      <c r="E2983" t="str">
        <f>+MID(Tabla_MM2f_OpenMP[[#This Row],[Source.Name]],LEN(Tabla_MM2f_OpenMP[[#This Row],[Algorithm]])+2,LEN(Tabla_MM2f_OpenMP[[#This Row],[Source.Name]]))</f>
        <v>2000-TH-8.txt</v>
      </c>
      <c r="F2983" t="str">
        <f>+MID(Tabla_MM2f_OpenMP[[#This Row],[Source]],1,FIND("-",Tabla_MM2f_OpenMP[[#This Row],[Source]],1)-1)</f>
        <v>2000</v>
      </c>
      <c r="G29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83" t="str">
        <f>+LEFT(Tabla_MM2f_OpenMP[[#This Row],[source2]],FIND(".",Tabla_MM2f_OpenMP[[#This Row],[source2]],1)-1)</f>
        <v>TH-8</v>
      </c>
      <c r="I2983">
        <f>+IF(Tabla_MM2f_OpenMP[[#This Row],[Time1]]="",Tabla_MM2f_OpenMP[[#This Row],[Time2]],Tabla_MM2f_OpenMP[[#This Row],[Time1]])</f>
        <v>302893</v>
      </c>
    </row>
    <row r="2984" spans="1:9" x14ac:dyDescent="0.2">
      <c r="A2984" t="s">
        <v>1787</v>
      </c>
      <c r="B2984" t="s">
        <v>2</v>
      </c>
      <c r="C2984">
        <v>296183</v>
      </c>
      <c r="D2984" t="str">
        <f>+LEFT(Tabla_MM2f_OpenMP[[#This Row],[Source.Name]],FIND("-",Tabla_MM2f_OpenMP[[#This Row],[Source.Name]],1)-1)</f>
        <v>MM2f</v>
      </c>
      <c r="E2984" t="str">
        <f>+MID(Tabla_MM2f_OpenMP[[#This Row],[Source.Name]],LEN(Tabla_MM2f_OpenMP[[#This Row],[Algorithm]])+2,LEN(Tabla_MM2f_OpenMP[[#This Row],[Source.Name]]))</f>
        <v>2000-TH-8.txt</v>
      </c>
      <c r="F2984" t="str">
        <f>+MID(Tabla_MM2f_OpenMP[[#This Row],[Source]],1,FIND("-",Tabla_MM2f_OpenMP[[#This Row],[Source]],1)-1)</f>
        <v>2000</v>
      </c>
      <c r="G29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84" t="str">
        <f>+LEFT(Tabla_MM2f_OpenMP[[#This Row],[source2]],FIND(".",Tabla_MM2f_OpenMP[[#This Row],[source2]],1)-1)</f>
        <v>TH-8</v>
      </c>
      <c r="I2984">
        <f>+IF(Tabla_MM2f_OpenMP[[#This Row],[Time1]]="",Tabla_MM2f_OpenMP[[#This Row],[Time2]],Tabla_MM2f_OpenMP[[#This Row],[Time1]])</f>
        <v>296183</v>
      </c>
    </row>
    <row r="2985" spans="1:9" x14ac:dyDescent="0.2">
      <c r="A2985" t="s">
        <v>1787</v>
      </c>
      <c r="B2985" t="s">
        <v>2</v>
      </c>
      <c r="C2985">
        <v>298912</v>
      </c>
      <c r="D2985" t="str">
        <f>+LEFT(Tabla_MM2f_OpenMP[[#This Row],[Source.Name]],FIND("-",Tabla_MM2f_OpenMP[[#This Row],[Source.Name]],1)-1)</f>
        <v>MM2f</v>
      </c>
      <c r="E2985" t="str">
        <f>+MID(Tabla_MM2f_OpenMP[[#This Row],[Source.Name]],LEN(Tabla_MM2f_OpenMP[[#This Row],[Algorithm]])+2,LEN(Tabla_MM2f_OpenMP[[#This Row],[Source.Name]]))</f>
        <v>2000-TH-8.txt</v>
      </c>
      <c r="F2985" t="str">
        <f>+MID(Tabla_MM2f_OpenMP[[#This Row],[Source]],1,FIND("-",Tabla_MM2f_OpenMP[[#This Row],[Source]],1)-1)</f>
        <v>2000</v>
      </c>
      <c r="G29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85" t="str">
        <f>+LEFT(Tabla_MM2f_OpenMP[[#This Row],[source2]],FIND(".",Tabla_MM2f_OpenMP[[#This Row],[source2]],1)-1)</f>
        <v>TH-8</v>
      </c>
      <c r="I2985">
        <f>+IF(Tabla_MM2f_OpenMP[[#This Row],[Time1]]="",Tabla_MM2f_OpenMP[[#This Row],[Time2]],Tabla_MM2f_OpenMP[[#This Row],[Time1]])</f>
        <v>298912</v>
      </c>
    </row>
    <row r="2986" spans="1:9" x14ac:dyDescent="0.2">
      <c r="A2986" t="s">
        <v>1787</v>
      </c>
      <c r="B2986" t="s">
        <v>2</v>
      </c>
      <c r="C2986">
        <v>296615</v>
      </c>
      <c r="D2986" t="str">
        <f>+LEFT(Tabla_MM2f_OpenMP[[#This Row],[Source.Name]],FIND("-",Tabla_MM2f_OpenMP[[#This Row],[Source.Name]],1)-1)</f>
        <v>MM2f</v>
      </c>
      <c r="E2986" t="str">
        <f>+MID(Tabla_MM2f_OpenMP[[#This Row],[Source.Name]],LEN(Tabla_MM2f_OpenMP[[#This Row],[Algorithm]])+2,LEN(Tabla_MM2f_OpenMP[[#This Row],[Source.Name]]))</f>
        <v>2000-TH-8.txt</v>
      </c>
      <c r="F2986" t="str">
        <f>+MID(Tabla_MM2f_OpenMP[[#This Row],[Source]],1,FIND("-",Tabla_MM2f_OpenMP[[#This Row],[Source]],1)-1)</f>
        <v>2000</v>
      </c>
      <c r="G29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86" t="str">
        <f>+LEFT(Tabla_MM2f_OpenMP[[#This Row],[source2]],FIND(".",Tabla_MM2f_OpenMP[[#This Row],[source2]],1)-1)</f>
        <v>TH-8</v>
      </c>
      <c r="I2986">
        <f>+IF(Tabla_MM2f_OpenMP[[#This Row],[Time1]]="",Tabla_MM2f_OpenMP[[#This Row],[Time2]],Tabla_MM2f_OpenMP[[#This Row],[Time1]])</f>
        <v>296615</v>
      </c>
    </row>
    <row r="2987" spans="1:9" x14ac:dyDescent="0.2">
      <c r="A2987" t="s">
        <v>1787</v>
      </c>
      <c r="B2987" t="s">
        <v>2</v>
      </c>
      <c r="C2987">
        <v>291780</v>
      </c>
      <c r="D2987" t="str">
        <f>+LEFT(Tabla_MM2f_OpenMP[[#This Row],[Source.Name]],FIND("-",Tabla_MM2f_OpenMP[[#This Row],[Source.Name]],1)-1)</f>
        <v>MM2f</v>
      </c>
      <c r="E2987" t="str">
        <f>+MID(Tabla_MM2f_OpenMP[[#This Row],[Source.Name]],LEN(Tabla_MM2f_OpenMP[[#This Row],[Algorithm]])+2,LEN(Tabla_MM2f_OpenMP[[#This Row],[Source.Name]]))</f>
        <v>2000-TH-8.txt</v>
      </c>
      <c r="F2987" t="str">
        <f>+MID(Tabla_MM2f_OpenMP[[#This Row],[Source]],1,FIND("-",Tabla_MM2f_OpenMP[[#This Row],[Source]],1)-1)</f>
        <v>2000</v>
      </c>
      <c r="G29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87" t="str">
        <f>+LEFT(Tabla_MM2f_OpenMP[[#This Row],[source2]],FIND(".",Tabla_MM2f_OpenMP[[#This Row],[source2]],1)-1)</f>
        <v>TH-8</v>
      </c>
      <c r="I2987">
        <f>+IF(Tabla_MM2f_OpenMP[[#This Row],[Time1]]="",Tabla_MM2f_OpenMP[[#This Row],[Time2]],Tabla_MM2f_OpenMP[[#This Row],[Time1]])</f>
        <v>291780</v>
      </c>
    </row>
    <row r="2988" spans="1:9" x14ac:dyDescent="0.2">
      <c r="A2988" t="s">
        <v>1787</v>
      </c>
      <c r="B2988" t="s">
        <v>2</v>
      </c>
      <c r="C2988">
        <v>296516</v>
      </c>
      <c r="D2988" t="str">
        <f>+LEFT(Tabla_MM2f_OpenMP[[#This Row],[Source.Name]],FIND("-",Tabla_MM2f_OpenMP[[#This Row],[Source.Name]],1)-1)</f>
        <v>MM2f</v>
      </c>
      <c r="E2988" t="str">
        <f>+MID(Tabla_MM2f_OpenMP[[#This Row],[Source.Name]],LEN(Tabla_MM2f_OpenMP[[#This Row],[Algorithm]])+2,LEN(Tabla_MM2f_OpenMP[[#This Row],[Source.Name]]))</f>
        <v>2000-TH-8.txt</v>
      </c>
      <c r="F2988" t="str">
        <f>+MID(Tabla_MM2f_OpenMP[[#This Row],[Source]],1,FIND("-",Tabla_MM2f_OpenMP[[#This Row],[Source]],1)-1)</f>
        <v>2000</v>
      </c>
      <c r="G29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88" t="str">
        <f>+LEFT(Tabla_MM2f_OpenMP[[#This Row],[source2]],FIND(".",Tabla_MM2f_OpenMP[[#This Row],[source2]],1)-1)</f>
        <v>TH-8</v>
      </c>
      <c r="I2988">
        <f>+IF(Tabla_MM2f_OpenMP[[#This Row],[Time1]]="",Tabla_MM2f_OpenMP[[#This Row],[Time2]],Tabla_MM2f_OpenMP[[#This Row],[Time1]])</f>
        <v>296516</v>
      </c>
    </row>
    <row r="2989" spans="1:9" x14ac:dyDescent="0.2">
      <c r="A2989" t="s">
        <v>1787</v>
      </c>
      <c r="B2989" t="s">
        <v>2</v>
      </c>
      <c r="C2989">
        <v>297475</v>
      </c>
      <c r="D2989" t="str">
        <f>+LEFT(Tabla_MM2f_OpenMP[[#This Row],[Source.Name]],FIND("-",Tabla_MM2f_OpenMP[[#This Row],[Source.Name]],1)-1)</f>
        <v>MM2f</v>
      </c>
      <c r="E2989" t="str">
        <f>+MID(Tabla_MM2f_OpenMP[[#This Row],[Source.Name]],LEN(Tabla_MM2f_OpenMP[[#This Row],[Algorithm]])+2,LEN(Tabla_MM2f_OpenMP[[#This Row],[Source.Name]]))</f>
        <v>2000-TH-8.txt</v>
      </c>
      <c r="F2989" t="str">
        <f>+MID(Tabla_MM2f_OpenMP[[#This Row],[Source]],1,FIND("-",Tabla_MM2f_OpenMP[[#This Row],[Source]],1)-1)</f>
        <v>2000</v>
      </c>
      <c r="G29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89" t="str">
        <f>+LEFT(Tabla_MM2f_OpenMP[[#This Row],[source2]],FIND(".",Tabla_MM2f_OpenMP[[#This Row],[source2]],1)-1)</f>
        <v>TH-8</v>
      </c>
      <c r="I2989">
        <f>+IF(Tabla_MM2f_OpenMP[[#This Row],[Time1]]="",Tabla_MM2f_OpenMP[[#This Row],[Time2]],Tabla_MM2f_OpenMP[[#This Row],[Time1]])</f>
        <v>297475</v>
      </c>
    </row>
    <row r="2990" spans="1:9" x14ac:dyDescent="0.2">
      <c r="A2990" t="s">
        <v>1787</v>
      </c>
      <c r="B2990" t="s">
        <v>2</v>
      </c>
      <c r="C2990">
        <v>294382</v>
      </c>
      <c r="D2990" t="str">
        <f>+LEFT(Tabla_MM2f_OpenMP[[#This Row],[Source.Name]],FIND("-",Tabla_MM2f_OpenMP[[#This Row],[Source.Name]],1)-1)</f>
        <v>MM2f</v>
      </c>
      <c r="E2990" t="str">
        <f>+MID(Tabla_MM2f_OpenMP[[#This Row],[Source.Name]],LEN(Tabla_MM2f_OpenMP[[#This Row],[Algorithm]])+2,LEN(Tabla_MM2f_OpenMP[[#This Row],[Source.Name]]))</f>
        <v>2000-TH-8.txt</v>
      </c>
      <c r="F2990" t="str">
        <f>+MID(Tabla_MM2f_OpenMP[[#This Row],[Source]],1,FIND("-",Tabla_MM2f_OpenMP[[#This Row],[Source]],1)-1)</f>
        <v>2000</v>
      </c>
      <c r="G29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90" t="str">
        <f>+LEFT(Tabla_MM2f_OpenMP[[#This Row],[source2]],FIND(".",Tabla_MM2f_OpenMP[[#This Row],[source2]],1)-1)</f>
        <v>TH-8</v>
      </c>
      <c r="I2990">
        <f>+IF(Tabla_MM2f_OpenMP[[#This Row],[Time1]]="",Tabla_MM2f_OpenMP[[#This Row],[Time2]],Tabla_MM2f_OpenMP[[#This Row],[Time1]])</f>
        <v>294382</v>
      </c>
    </row>
    <row r="2991" spans="1:9" x14ac:dyDescent="0.2">
      <c r="A2991" t="s">
        <v>1787</v>
      </c>
      <c r="B2991" t="s">
        <v>2</v>
      </c>
      <c r="C2991">
        <v>373783</v>
      </c>
      <c r="D2991" t="str">
        <f>+LEFT(Tabla_MM2f_OpenMP[[#This Row],[Source.Name]],FIND("-",Tabla_MM2f_OpenMP[[#This Row],[Source.Name]],1)-1)</f>
        <v>MM2f</v>
      </c>
      <c r="E2991" t="str">
        <f>+MID(Tabla_MM2f_OpenMP[[#This Row],[Source.Name]],LEN(Tabla_MM2f_OpenMP[[#This Row],[Algorithm]])+2,LEN(Tabla_MM2f_OpenMP[[#This Row],[Source.Name]]))</f>
        <v>2000-TH-8.txt</v>
      </c>
      <c r="F2991" t="str">
        <f>+MID(Tabla_MM2f_OpenMP[[#This Row],[Source]],1,FIND("-",Tabla_MM2f_OpenMP[[#This Row],[Source]],1)-1)</f>
        <v>2000</v>
      </c>
      <c r="G29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91" t="str">
        <f>+LEFT(Tabla_MM2f_OpenMP[[#This Row],[source2]],FIND(".",Tabla_MM2f_OpenMP[[#This Row],[source2]],1)-1)</f>
        <v>TH-8</v>
      </c>
      <c r="I2991">
        <f>+IF(Tabla_MM2f_OpenMP[[#This Row],[Time1]]="",Tabla_MM2f_OpenMP[[#This Row],[Time2]],Tabla_MM2f_OpenMP[[#This Row],[Time1]])</f>
        <v>373783</v>
      </c>
    </row>
    <row r="2992" spans="1:9" x14ac:dyDescent="0.2">
      <c r="A2992" t="s">
        <v>1787</v>
      </c>
      <c r="B2992" t="s">
        <v>2</v>
      </c>
      <c r="C2992">
        <v>279949</v>
      </c>
      <c r="D2992" t="str">
        <f>+LEFT(Tabla_MM2f_OpenMP[[#This Row],[Source.Name]],FIND("-",Tabla_MM2f_OpenMP[[#This Row],[Source.Name]],1)-1)</f>
        <v>MM2f</v>
      </c>
      <c r="E2992" t="str">
        <f>+MID(Tabla_MM2f_OpenMP[[#This Row],[Source.Name]],LEN(Tabla_MM2f_OpenMP[[#This Row],[Algorithm]])+2,LEN(Tabla_MM2f_OpenMP[[#This Row],[Source.Name]]))</f>
        <v>2000-TH-8.txt</v>
      </c>
      <c r="F2992" t="str">
        <f>+MID(Tabla_MM2f_OpenMP[[#This Row],[Source]],1,FIND("-",Tabla_MM2f_OpenMP[[#This Row],[Source]],1)-1)</f>
        <v>2000</v>
      </c>
      <c r="G29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92" t="str">
        <f>+LEFT(Tabla_MM2f_OpenMP[[#This Row],[source2]],FIND(".",Tabla_MM2f_OpenMP[[#This Row],[source2]],1)-1)</f>
        <v>TH-8</v>
      </c>
      <c r="I2992">
        <f>+IF(Tabla_MM2f_OpenMP[[#This Row],[Time1]]="",Tabla_MM2f_OpenMP[[#This Row],[Time2]],Tabla_MM2f_OpenMP[[#This Row],[Time1]])</f>
        <v>279949</v>
      </c>
    </row>
    <row r="2993" spans="1:9" x14ac:dyDescent="0.2">
      <c r="A2993" t="s">
        <v>1787</v>
      </c>
      <c r="B2993" t="s">
        <v>2</v>
      </c>
      <c r="C2993">
        <v>366060</v>
      </c>
      <c r="D2993" t="str">
        <f>+LEFT(Tabla_MM2f_OpenMP[[#This Row],[Source.Name]],FIND("-",Tabla_MM2f_OpenMP[[#This Row],[Source.Name]],1)-1)</f>
        <v>MM2f</v>
      </c>
      <c r="E2993" t="str">
        <f>+MID(Tabla_MM2f_OpenMP[[#This Row],[Source.Name]],LEN(Tabla_MM2f_OpenMP[[#This Row],[Algorithm]])+2,LEN(Tabla_MM2f_OpenMP[[#This Row],[Source.Name]]))</f>
        <v>2000-TH-8.txt</v>
      </c>
      <c r="F2993" t="str">
        <f>+MID(Tabla_MM2f_OpenMP[[#This Row],[Source]],1,FIND("-",Tabla_MM2f_OpenMP[[#This Row],[Source]],1)-1)</f>
        <v>2000</v>
      </c>
      <c r="G29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93" t="str">
        <f>+LEFT(Tabla_MM2f_OpenMP[[#This Row],[source2]],FIND(".",Tabla_MM2f_OpenMP[[#This Row],[source2]],1)-1)</f>
        <v>TH-8</v>
      </c>
      <c r="I2993">
        <f>+IF(Tabla_MM2f_OpenMP[[#This Row],[Time1]]="",Tabla_MM2f_OpenMP[[#This Row],[Time2]],Tabla_MM2f_OpenMP[[#This Row],[Time1]])</f>
        <v>366060</v>
      </c>
    </row>
    <row r="2994" spans="1:9" x14ac:dyDescent="0.2">
      <c r="A2994" t="s">
        <v>1787</v>
      </c>
      <c r="B2994" t="s">
        <v>2</v>
      </c>
      <c r="C2994">
        <v>288346</v>
      </c>
      <c r="D2994" t="str">
        <f>+LEFT(Tabla_MM2f_OpenMP[[#This Row],[Source.Name]],FIND("-",Tabla_MM2f_OpenMP[[#This Row],[Source.Name]],1)-1)</f>
        <v>MM2f</v>
      </c>
      <c r="E2994" t="str">
        <f>+MID(Tabla_MM2f_OpenMP[[#This Row],[Source.Name]],LEN(Tabla_MM2f_OpenMP[[#This Row],[Algorithm]])+2,LEN(Tabla_MM2f_OpenMP[[#This Row],[Source.Name]]))</f>
        <v>2000-TH-8.txt</v>
      </c>
      <c r="F2994" t="str">
        <f>+MID(Tabla_MM2f_OpenMP[[#This Row],[Source]],1,FIND("-",Tabla_MM2f_OpenMP[[#This Row],[Source]],1)-1)</f>
        <v>2000</v>
      </c>
      <c r="G29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94" t="str">
        <f>+LEFT(Tabla_MM2f_OpenMP[[#This Row],[source2]],FIND(".",Tabla_MM2f_OpenMP[[#This Row],[source2]],1)-1)</f>
        <v>TH-8</v>
      </c>
      <c r="I2994">
        <f>+IF(Tabla_MM2f_OpenMP[[#This Row],[Time1]]="",Tabla_MM2f_OpenMP[[#This Row],[Time2]],Tabla_MM2f_OpenMP[[#This Row],[Time1]])</f>
        <v>288346</v>
      </c>
    </row>
    <row r="2995" spans="1:9" x14ac:dyDescent="0.2">
      <c r="A2995" t="s">
        <v>1787</v>
      </c>
      <c r="B2995" t="s">
        <v>2</v>
      </c>
      <c r="C2995">
        <v>290269</v>
      </c>
      <c r="D2995" t="str">
        <f>+LEFT(Tabla_MM2f_OpenMP[[#This Row],[Source.Name]],FIND("-",Tabla_MM2f_OpenMP[[#This Row],[Source.Name]],1)-1)</f>
        <v>MM2f</v>
      </c>
      <c r="E2995" t="str">
        <f>+MID(Tabla_MM2f_OpenMP[[#This Row],[Source.Name]],LEN(Tabla_MM2f_OpenMP[[#This Row],[Algorithm]])+2,LEN(Tabla_MM2f_OpenMP[[#This Row],[Source.Name]]))</f>
        <v>2000-TH-8.txt</v>
      </c>
      <c r="F2995" t="str">
        <f>+MID(Tabla_MM2f_OpenMP[[#This Row],[Source]],1,FIND("-",Tabla_MM2f_OpenMP[[#This Row],[Source]],1)-1)</f>
        <v>2000</v>
      </c>
      <c r="G29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95" t="str">
        <f>+LEFT(Tabla_MM2f_OpenMP[[#This Row],[source2]],FIND(".",Tabla_MM2f_OpenMP[[#This Row],[source2]],1)-1)</f>
        <v>TH-8</v>
      </c>
      <c r="I2995">
        <f>+IF(Tabla_MM2f_OpenMP[[#This Row],[Time1]]="",Tabla_MM2f_OpenMP[[#This Row],[Time2]],Tabla_MM2f_OpenMP[[#This Row],[Time1]])</f>
        <v>290269</v>
      </c>
    </row>
    <row r="2996" spans="1:9" x14ac:dyDescent="0.2">
      <c r="A2996" t="s">
        <v>1787</v>
      </c>
      <c r="B2996" t="s">
        <v>2</v>
      </c>
      <c r="C2996">
        <v>297270</v>
      </c>
      <c r="D2996" t="str">
        <f>+LEFT(Tabla_MM2f_OpenMP[[#This Row],[Source.Name]],FIND("-",Tabla_MM2f_OpenMP[[#This Row],[Source.Name]],1)-1)</f>
        <v>MM2f</v>
      </c>
      <c r="E2996" t="str">
        <f>+MID(Tabla_MM2f_OpenMP[[#This Row],[Source.Name]],LEN(Tabla_MM2f_OpenMP[[#This Row],[Algorithm]])+2,LEN(Tabla_MM2f_OpenMP[[#This Row],[Source.Name]]))</f>
        <v>2000-TH-8.txt</v>
      </c>
      <c r="F2996" t="str">
        <f>+MID(Tabla_MM2f_OpenMP[[#This Row],[Source]],1,FIND("-",Tabla_MM2f_OpenMP[[#This Row],[Source]],1)-1)</f>
        <v>2000</v>
      </c>
      <c r="G29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96" t="str">
        <f>+LEFT(Tabla_MM2f_OpenMP[[#This Row],[source2]],FIND(".",Tabla_MM2f_OpenMP[[#This Row],[source2]],1)-1)</f>
        <v>TH-8</v>
      </c>
      <c r="I2996">
        <f>+IF(Tabla_MM2f_OpenMP[[#This Row],[Time1]]="",Tabla_MM2f_OpenMP[[#This Row],[Time2]],Tabla_MM2f_OpenMP[[#This Row],[Time1]])</f>
        <v>297270</v>
      </c>
    </row>
    <row r="2997" spans="1:9" x14ac:dyDescent="0.2">
      <c r="A2997" t="s">
        <v>1787</v>
      </c>
      <c r="B2997" t="s">
        <v>2</v>
      </c>
      <c r="C2997">
        <v>295375</v>
      </c>
      <c r="D2997" t="str">
        <f>+LEFT(Tabla_MM2f_OpenMP[[#This Row],[Source.Name]],FIND("-",Tabla_MM2f_OpenMP[[#This Row],[Source.Name]],1)-1)</f>
        <v>MM2f</v>
      </c>
      <c r="E2997" t="str">
        <f>+MID(Tabla_MM2f_OpenMP[[#This Row],[Source.Name]],LEN(Tabla_MM2f_OpenMP[[#This Row],[Algorithm]])+2,LEN(Tabla_MM2f_OpenMP[[#This Row],[Source.Name]]))</f>
        <v>2000-TH-8.txt</v>
      </c>
      <c r="F2997" t="str">
        <f>+MID(Tabla_MM2f_OpenMP[[#This Row],[Source]],1,FIND("-",Tabla_MM2f_OpenMP[[#This Row],[Source]],1)-1)</f>
        <v>2000</v>
      </c>
      <c r="G29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97" t="str">
        <f>+LEFT(Tabla_MM2f_OpenMP[[#This Row],[source2]],FIND(".",Tabla_MM2f_OpenMP[[#This Row],[source2]],1)-1)</f>
        <v>TH-8</v>
      </c>
      <c r="I2997">
        <f>+IF(Tabla_MM2f_OpenMP[[#This Row],[Time1]]="",Tabla_MM2f_OpenMP[[#This Row],[Time2]],Tabla_MM2f_OpenMP[[#This Row],[Time1]])</f>
        <v>295375</v>
      </c>
    </row>
    <row r="2998" spans="1:9" x14ac:dyDescent="0.2">
      <c r="A2998" t="s">
        <v>1787</v>
      </c>
      <c r="B2998" t="s">
        <v>2</v>
      </c>
      <c r="C2998">
        <v>295264</v>
      </c>
      <c r="D2998" t="str">
        <f>+LEFT(Tabla_MM2f_OpenMP[[#This Row],[Source.Name]],FIND("-",Tabla_MM2f_OpenMP[[#This Row],[Source.Name]],1)-1)</f>
        <v>MM2f</v>
      </c>
      <c r="E2998" t="str">
        <f>+MID(Tabla_MM2f_OpenMP[[#This Row],[Source.Name]],LEN(Tabla_MM2f_OpenMP[[#This Row],[Algorithm]])+2,LEN(Tabla_MM2f_OpenMP[[#This Row],[Source.Name]]))</f>
        <v>2000-TH-8.txt</v>
      </c>
      <c r="F2998" t="str">
        <f>+MID(Tabla_MM2f_OpenMP[[#This Row],[Source]],1,FIND("-",Tabla_MM2f_OpenMP[[#This Row],[Source]],1)-1)</f>
        <v>2000</v>
      </c>
      <c r="G29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98" t="str">
        <f>+LEFT(Tabla_MM2f_OpenMP[[#This Row],[source2]],FIND(".",Tabla_MM2f_OpenMP[[#This Row],[source2]],1)-1)</f>
        <v>TH-8</v>
      </c>
      <c r="I2998">
        <f>+IF(Tabla_MM2f_OpenMP[[#This Row],[Time1]]="",Tabla_MM2f_OpenMP[[#This Row],[Time2]],Tabla_MM2f_OpenMP[[#This Row],[Time1]])</f>
        <v>295264</v>
      </c>
    </row>
    <row r="2999" spans="1:9" x14ac:dyDescent="0.2">
      <c r="A2999" t="s">
        <v>1787</v>
      </c>
      <c r="B2999" t="s">
        <v>2</v>
      </c>
      <c r="C2999">
        <v>294367</v>
      </c>
      <c r="D2999" t="str">
        <f>+LEFT(Tabla_MM2f_OpenMP[[#This Row],[Source.Name]],FIND("-",Tabla_MM2f_OpenMP[[#This Row],[Source.Name]],1)-1)</f>
        <v>MM2f</v>
      </c>
      <c r="E2999" t="str">
        <f>+MID(Tabla_MM2f_OpenMP[[#This Row],[Source.Name]],LEN(Tabla_MM2f_OpenMP[[#This Row],[Algorithm]])+2,LEN(Tabla_MM2f_OpenMP[[#This Row],[Source.Name]]))</f>
        <v>2000-TH-8.txt</v>
      </c>
      <c r="F2999" t="str">
        <f>+MID(Tabla_MM2f_OpenMP[[#This Row],[Source]],1,FIND("-",Tabla_MM2f_OpenMP[[#This Row],[Source]],1)-1)</f>
        <v>2000</v>
      </c>
      <c r="G29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999" t="str">
        <f>+LEFT(Tabla_MM2f_OpenMP[[#This Row],[source2]],FIND(".",Tabla_MM2f_OpenMP[[#This Row],[source2]],1)-1)</f>
        <v>TH-8</v>
      </c>
      <c r="I2999">
        <f>+IF(Tabla_MM2f_OpenMP[[#This Row],[Time1]]="",Tabla_MM2f_OpenMP[[#This Row],[Time2]],Tabla_MM2f_OpenMP[[#This Row],[Time1]])</f>
        <v>294367</v>
      </c>
    </row>
    <row r="3000" spans="1:9" x14ac:dyDescent="0.2">
      <c r="A3000" t="s">
        <v>1787</v>
      </c>
      <c r="B3000" t="s">
        <v>2</v>
      </c>
      <c r="C3000">
        <v>298877</v>
      </c>
      <c r="D3000" t="str">
        <f>+LEFT(Tabla_MM2f_OpenMP[[#This Row],[Source.Name]],FIND("-",Tabla_MM2f_OpenMP[[#This Row],[Source.Name]],1)-1)</f>
        <v>MM2f</v>
      </c>
      <c r="E3000" t="str">
        <f>+MID(Tabla_MM2f_OpenMP[[#This Row],[Source.Name]],LEN(Tabla_MM2f_OpenMP[[#This Row],[Algorithm]])+2,LEN(Tabla_MM2f_OpenMP[[#This Row],[Source.Name]]))</f>
        <v>2000-TH-8.txt</v>
      </c>
      <c r="F3000" t="str">
        <f>+MID(Tabla_MM2f_OpenMP[[#This Row],[Source]],1,FIND("-",Tabla_MM2f_OpenMP[[#This Row],[Source]],1)-1)</f>
        <v>2000</v>
      </c>
      <c r="G30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000" t="str">
        <f>+LEFT(Tabla_MM2f_OpenMP[[#This Row],[source2]],FIND(".",Tabla_MM2f_OpenMP[[#This Row],[source2]],1)-1)</f>
        <v>TH-8</v>
      </c>
      <c r="I3000">
        <f>+IF(Tabla_MM2f_OpenMP[[#This Row],[Time1]]="",Tabla_MM2f_OpenMP[[#This Row],[Time2]],Tabla_MM2f_OpenMP[[#This Row],[Time1]])</f>
        <v>298877</v>
      </c>
    </row>
    <row r="3001" spans="1:9" x14ac:dyDescent="0.2">
      <c r="A3001" t="s">
        <v>1787</v>
      </c>
      <c r="B3001" t="s">
        <v>2</v>
      </c>
      <c r="C3001">
        <v>330047</v>
      </c>
      <c r="D3001" t="str">
        <f>+LEFT(Tabla_MM2f_OpenMP[[#This Row],[Source.Name]],FIND("-",Tabla_MM2f_OpenMP[[#This Row],[Source.Name]],1)-1)</f>
        <v>MM2f</v>
      </c>
      <c r="E3001" t="str">
        <f>+MID(Tabla_MM2f_OpenMP[[#This Row],[Source.Name]],LEN(Tabla_MM2f_OpenMP[[#This Row],[Algorithm]])+2,LEN(Tabla_MM2f_OpenMP[[#This Row],[Source.Name]]))</f>
        <v>2000-TH-8.txt</v>
      </c>
      <c r="F3001" t="str">
        <f>+MID(Tabla_MM2f_OpenMP[[#This Row],[Source]],1,FIND("-",Tabla_MM2f_OpenMP[[#This Row],[Source]],1)-1)</f>
        <v>2000</v>
      </c>
      <c r="G30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001" t="str">
        <f>+LEFT(Tabla_MM2f_OpenMP[[#This Row],[source2]],FIND(".",Tabla_MM2f_OpenMP[[#This Row],[source2]],1)-1)</f>
        <v>TH-8</v>
      </c>
      <c r="I3001">
        <f>+IF(Tabla_MM2f_OpenMP[[#This Row],[Time1]]="",Tabla_MM2f_OpenMP[[#This Row],[Time2]],Tabla_MM2f_OpenMP[[#This Row],[Time1]])</f>
        <v>330047</v>
      </c>
    </row>
    <row r="3002" spans="1:9" x14ac:dyDescent="0.2">
      <c r="A3002" t="s">
        <v>1788</v>
      </c>
      <c r="B3002" t="s">
        <v>2</v>
      </c>
      <c r="C3002">
        <v>493001</v>
      </c>
      <c r="D3002" t="str">
        <f>+LEFT(Tabla_MM2f_OpenMP[[#This Row],[Source.Name]],FIND("-",Tabla_MM2f_OpenMP[[#This Row],[Source.Name]],1)-1)</f>
        <v>MM2f</v>
      </c>
      <c r="E3002" t="str">
        <f>+MID(Tabla_MM2f_OpenMP[[#This Row],[Source.Name]],LEN(Tabla_MM2f_OpenMP[[#This Row],[Algorithm]])+2,LEN(Tabla_MM2f_OpenMP[[#This Row],[Source.Name]]))</f>
        <v>2400-TH-10.txt</v>
      </c>
      <c r="F3002" t="str">
        <f>+MID(Tabla_MM2f_OpenMP[[#This Row],[Source]],1,FIND("-",Tabla_MM2f_OpenMP[[#This Row],[Source]],1)-1)</f>
        <v>2400</v>
      </c>
      <c r="G30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02" t="str">
        <f>+LEFT(Tabla_MM2f_OpenMP[[#This Row],[source2]],FIND(".",Tabla_MM2f_OpenMP[[#This Row],[source2]],1)-1)</f>
        <v>TH-10</v>
      </c>
      <c r="I3002">
        <f>+IF(Tabla_MM2f_OpenMP[[#This Row],[Time1]]="",Tabla_MM2f_OpenMP[[#This Row],[Time2]],Tabla_MM2f_OpenMP[[#This Row],[Time1]])</f>
        <v>493001</v>
      </c>
    </row>
    <row r="3003" spans="1:9" x14ac:dyDescent="0.2">
      <c r="A3003" t="s">
        <v>1788</v>
      </c>
      <c r="B3003" t="s">
        <v>2</v>
      </c>
      <c r="C3003">
        <v>492525</v>
      </c>
      <c r="D3003" t="str">
        <f>+LEFT(Tabla_MM2f_OpenMP[[#This Row],[Source.Name]],FIND("-",Tabla_MM2f_OpenMP[[#This Row],[Source.Name]],1)-1)</f>
        <v>MM2f</v>
      </c>
      <c r="E3003" t="str">
        <f>+MID(Tabla_MM2f_OpenMP[[#This Row],[Source.Name]],LEN(Tabla_MM2f_OpenMP[[#This Row],[Algorithm]])+2,LEN(Tabla_MM2f_OpenMP[[#This Row],[Source.Name]]))</f>
        <v>2400-TH-10.txt</v>
      </c>
      <c r="F3003" t="str">
        <f>+MID(Tabla_MM2f_OpenMP[[#This Row],[Source]],1,FIND("-",Tabla_MM2f_OpenMP[[#This Row],[Source]],1)-1)</f>
        <v>2400</v>
      </c>
      <c r="G30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03" t="str">
        <f>+LEFT(Tabla_MM2f_OpenMP[[#This Row],[source2]],FIND(".",Tabla_MM2f_OpenMP[[#This Row],[source2]],1)-1)</f>
        <v>TH-10</v>
      </c>
      <c r="I3003">
        <f>+IF(Tabla_MM2f_OpenMP[[#This Row],[Time1]]="",Tabla_MM2f_OpenMP[[#This Row],[Time2]],Tabla_MM2f_OpenMP[[#This Row],[Time1]])</f>
        <v>492525</v>
      </c>
    </row>
    <row r="3004" spans="1:9" x14ac:dyDescent="0.2">
      <c r="A3004" t="s">
        <v>1788</v>
      </c>
      <c r="B3004" t="s">
        <v>2</v>
      </c>
      <c r="C3004">
        <v>458501</v>
      </c>
      <c r="D3004" t="str">
        <f>+LEFT(Tabla_MM2f_OpenMP[[#This Row],[Source.Name]],FIND("-",Tabla_MM2f_OpenMP[[#This Row],[Source.Name]],1)-1)</f>
        <v>MM2f</v>
      </c>
      <c r="E3004" t="str">
        <f>+MID(Tabla_MM2f_OpenMP[[#This Row],[Source.Name]],LEN(Tabla_MM2f_OpenMP[[#This Row],[Algorithm]])+2,LEN(Tabla_MM2f_OpenMP[[#This Row],[Source.Name]]))</f>
        <v>2400-TH-10.txt</v>
      </c>
      <c r="F3004" t="str">
        <f>+MID(Tabla_MM2f_OpenMP[[#This Row],[Source]],1,FIND("-",Tabla_MM2f_OpenMP[[#This Row],[Source]],1)-1)</f>
        <v>2400</v>
      </c>
      <c r="G30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04" t="str">
        <f>+LEFT(Tabla_MM2f_OpenMP[[#This Row],[source2]],FIND(".",Tabla_MM2f_OpenMP[[#This Row],[source2]],1)-1)</f>
        <v>TH-10</v>
      </c>
      <c r="I3004">
        <f>+IF(Tabla_MM2f_OpenMP[[#This Row],[Time1]]="",Tabla_MM2f_OpenMP[[#This Row],[Time2]],Tabla_MM2f_OpenMP[[#This Row],[Time1]])</f>
        <v>458501</v>
      </c>
    </row>
    <row r="3005" spans="1:9" x14ac:dyDescent="0.2">
      <c r="A3005" t="s">
        <v>1788</v>
      </c>
      <c r="B3005" t="s">
        <v>2</v>
      </c>
      <c r="C3005">
        <v>499958</v>
      </c>
      <c r="D3005" t="str">
        <f>+LEFT(Tabla_MM2f_OpenMP[[#This Row],[Source.Name]],FIND("-",Tabla_MM2f_OpenMP[[#This Row],[Source.Name]],1)-1)</f>
        <v>MM2f</v>
      </c>
      <c r="E3005" t="str">
        <f>+MID(Tabla_MM2f_OpenMP[[#This Row],[Source.Name]],LEN(Tabla_MM2f_OpenMP[[#This Row],[Algorithm]])+2,LEN(Tabla_MM2f_OpenMP[[#This Row],[Source.Name]]))</f>
        <v>2400-TH-10.txt</v>
      </c>
      <c r="F3005" t="str">
        <f>+MID(Tabla_MM2f_OpenMP[[#This Row],[Source]],1,FIND("-",Tabla_MM2f_OpenMP[[#This Row],[Source]],1)-1)</f>
        <v>2400</v>
      </c>
      <c r="G30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05" t="str">
        <f>+LEFT(Tabla_MM2f_OpenMP[[#This Row],[source2]],FIND(".",Tabla_MM2f_OpenMP[[#This Row],[source2]],1)-1)</f>
        <v>TH-10</v>
      </c>
      <c r="I3005">
        <f>+IF(Tabla_MM2f_OpenMP[[#This Row],[Time1]]="",Tabla_MM2f_OpenMP[[#This Row],[Time2]],Tabla_MM2f_OpenMP[[#This Row],[Time1]])</f>
        <v>499958</v>
      </c>
    </row>
    <row r="3006" spans="1:9" x14ac:dyDescent="0.2">
      <c r="A3006" t="s">
        <v>1788</v>
      </c>
      <c r="B3006" t="s">
        <v>2</v>
      </c>
      <c r="C3006">
        <v>491739</v>
      </c>
      <c r="D3006" t="str">
        <f>+LEFT(Tabla_MM2f_OpenMP[[#This Row],[Source.Name]],FIND("-",Tabla_MM2f_OpenMP[[#This Row],[Source.Name]],1)-1)</f>
        <v>MM2f</v>
      </c>
      <c r="E3006" t="str">
        <f>+MID(Tabla_MM2f_OpenMP[[#This Row],[Source.Name]],LEN(Tabla_MM2f_OpenMP[[#This Row],[Algorithm]])+2,LEN(Tabla_MM2f_OpenMP[[#This Row],[Source.Name]]))</f>
        <v>2400-TH-10.txt</v>
      </c>
      <c r="F3006" t="str">
        <f>+MID(Tabla_MM2f_OpenMP[[#This Row],[Source]],1,FIND("-",Tabla_MM2f_OpenMP[[#This Row],[Source]],1)-1)</f>
        <v>2400</v>
      </c>
      <c r="G30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06" t="str">
        <f>+LEFT(Tabla_MM2f_OpenMP[[#This Row],[source2]],FIND(".",Tabla_MM2f_OpenMP[[#This Row],[source2]],1)-1)</f>
        <v>TH-10</v>
      </c>
      <c r="I3006">
        <f>+IF(Tabla_MM2f_OpenMP[[#This Row],[Time1]]="",Tabla_MM2f_OpenMP[[#This Row],[Time2]],Tabla_MM2f_OpenMP[[#This Row],[Time1]])</f>
        <v>491739</v>
      </c>
    </row>
    <row r="3007" spans="1:9" x14ac:dyDescent="0.2">
      <c r="A3007" t="s">
        <v>1788</v>
      </c>
      <c r="B3007" t="s">
        <v>2</v>
      </c>
      <c r="C3007">
        <v>475201</v>
      </c>
      <c r="D3007" t="str">
        <f>+LEFT(Tabla_MM2f_OpenMP[[#This Row],[Source.Name]],FIND("-",Tabla_MM2f_OpenMP[[#This Row],[Source.Name]],1)-1)</f>
        <v>MM2f</v>
      </c>
      <c r="E3007" t="str">
        <f>+MID(Tabla_MM2f_OpenMP[[#This Row],[Source.Name]],LEN(Tabla_MM2f_OpenMP[[#This Row],[Algorithm]])+2,LEN(Tabla_MM2f_OpenMP[[#This Row],[Source.Name]]))</f>
        <v>2400-TH-10.txt</v>
      </c>
      <c r="F3007" t="str">
        <f>+MID(Tabla_MM2f_OpenMP[[#This Row],[Source]],1,FIND("-",Tabla_MM2f_OpenMP[[#This Row],[Source]],1)-1)</f>
        <v>2400</v>
      </c>
      <c r="G30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07" t="str">
        <f>+LEFT(Tabla_MM2f_OpenMP[[#This Row],[source2]],FIND(".",Tabla_MM2f_OpenMP[[#This Row],[source2]],1)-1)</f>
        <v>TH-10</v>
      </c>
      <c r="I3007">
        <f>+IF(Tabla_MM2f_OpenMP[[#This Row],[Time1]]="",Tabla_MM2f_OpenMP[[#This Row],[Time2]],Tabla_MM2f_OpenMP[[#This Row],[Time1]])</f>
        <v>475201</v>
      </c>
    </row>
    <row r="3008" spans="1:9" x14ac:dyDescent="0.2">
      <c r="A3008" t="s">
        <v>1788</v>
      </c>
      <c r="B3008" t="s">
        <v>2</v>
      </c>
      <c r="C3008">
        <v>475791</v>
      </c>
      <c r="D3008" t="str">
        <f>+LEFT(Tabla_MM2f_OpenMP[[#This Row],[Source.Name]],FIND("-",Tabla_MM2f_OpenMP[[#This Row],[Source.Name]],1)-1)</f>
        <v>MM2f</v>
      </c>
      <c r="E3008" t="str">
        <f>+MID(Tabla_MM2f_OpenMP[[#This Row],[Source.Name]],LEN(Tabla_MM2f_OpenMP[[#This Row],[Algorithm]])+2,LEN(Tabla_MM2f_OpenMP[[#This Row],[Source.Name]]))</f>
        <v>2400-TH-10.txt</v>
      </c>
      <c r="F3008" t="str">
        <f>+MID(Tabla_MM2f_OpenMP[[#This Row],[Source]],1,FIND("-",Tabla_MM2f_OpenMP[[#This Row],[Source]],1)-1)</f>
        <v>2400</v>
      </c>
      <c r="G30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08" t="str">
        <f>+LEFT(Tabla_MM2f_OpenMP[[#This Row],[source2]],FIND(".",Tabla_MM2f_OpenMP[[#This Row],[source2]],1)-1)</f>
        <v>TH-10</v>
      </c>
      <c r="I3008">
        <f>+IF(Tabla_MM2f_OpenMP[[#This Row],[Time1]]="",Tabla_MM2f_OpenMP[[#This Row],[Time2]],Tabla_MM2f_OpenMP[[#This Row],[Time1]])</f>
        <v>475791</v>
      </c>
    </row>
    <row r="3009" spans="1:9" x14ac:dyDescent="0.2">
      <c r="A3009" t="s">
        <v>1788</v>
      </c>
      <c r="B3009" t="s">
        <v>2</v>
      </c>
      <c r="C3009">
        <v>469305</v>
      </c>
      <c r="D3009" t="str">
        <f>+LEFT(Tabla_MM2f_OpenMP[[#This Row],[Source.Name]],FIND("-",Tabla_MM2f_OpenMP[[#This Row],[Source.Name]],1)-1)</f>
        <v>MM2f</v>
      </c>
      <c r="E3009" t="str">
        <f>+MID(Tabla_MM2f_OpenMP[[#This Row],[Source.Name]],LEN(Tabla_MM2f_OpenMP[[#This Row],[Algorithm]])+2,LEN(Tabla_MM2f_OpenMP[[#This Row],[Source.Name]]))</f>
        <v>2400-TH-10.txt</v>
      </c>
      <c r="F3009" t="str">
        <f>+MID(Tabla_MM2f_OpenMP[[#This Row],[Source]],1,FIND("-",Tabla_MM2f_OpenMP[[#This Row],[Source]],1)-1)</f>
        <v>2400</v>
      </c>
      <c r="G30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09" t="str">
        <f>+LEFT(Tabla_MM2f_OpenMP[[#This Row],[source2]],FIND(".",Tabla_MM2f_OpenMP[[#This Row],[source2]],1)-1)</f>
        <v>TH-10</v>
      </c>
      <c r="I3009">
        <f>+IF(Tabla_MM2f_OpenMP[[#This Row],[Time1]]="",Tabla_MM2f_OpenMP[[#This Row],[Time2]],Tabla_MM2f_OpenMP[[#This Row],[Time1]])</f>
        <v>469305</v>
      </c>
    </row>
    <row r="3010" spans="1:9" x14ac:dyDescent="0.2">
      <c r="A3010" t="s">
        <v>1788</v>
      </c>
      <c r="B3010" t="s">
        <v>2</v>
      </c>
      <c r="C3010">
        <v>533546</v>
      </c>
      <c r="D3010" t="str">
        <f>+LEFT(Tabla_MM2f_OpenMP[[#This Row],[Source.Name]],FIND("-",Tabla_MM2f_OpenMP[[#This Row],[Source.Name]],1)-1)</f>
        <v>MM2f</v>
      </c>
      <c r="E3010" t="str">
        <f>+MID(Tabla_MM2f_OpenMP[[#This Row],[Source.Name]],LEN(Tabla_MM2f_OpenMP[[#This Row],[Algorithm]])+2,LEN(Tabla_MM2f_OpenMP[[#This Row],[Source.Name]]))</f>
        <v>2400-TH-10.txt</v>
      </c>
      <c r="F3010" t="str">
        <f>+MID(Tabla_MM2f_OpenMP[[#This Row],[Source]],1,FIND("-",Tabla_MM2f_OpenMP[[#This Row],[Source]],1)-1)</f>
        <v>2400</v>
      </c>
      <c r="G30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10" t="str">
        <f>+LEFT(Tabla_MM2f_OpenMP[[#This Row],[source2]],FIND(".",Tabla_MM2f_OpenMP[[#This Row],[source2]],1)-1)</f>
        <v>TH-10</v>
      </c>
      <c r="I3010">
        <f>+IF(Tabla_MM2f_OpenMP[[#This Row],[Time1]]="",Tabla_MM2f_OpenMP[[#This Row],[Time2]],Tabla_MM2f_OpenMP[[#This Row],[Time1]])</f>
        <v>533546</v>
      </c>
    </row>
    <row r="3011" spans="1:9" x14ac:dyDescent="0.2">
      <c r="A3011" t="s">
        <v>1788</v>
      </c>
      <c r="B3011" t="s">
        <v>2</v>
      </c>
      <c r="C3011">
        <v>461532</v>
      </c>
      <c r="D3011" t="str">
        <f>+LEFT(Tabla_MM2f_OpenMP[[#This Row],[Source.Name]],FIND("-",Tabla_MM2f_OpenMP[[#This Row],[Source.Name]],1)-1)</f>
        <v>MM2f</v>
      </c>
      <c r="E3011" t="str">
        <f>+MID(Tabla_MM2f_OpenMP[[#This Row],[Source.Name]],LEN(Tabla_MM2f_OpenMP[[#This Row],[Algorithm]])+2,LEN(Tabla_MM2f_OpenMP[[#This Row],[Source.Name]]))</f>
        <v>2400-TH-10.txt</v>
      </c>
      <c r="F3011" t="str">
        <f>+MID(Tabla_MM2f_OpenMP[[#This Row],[Source]],1,FIND("-",Tabla_MM2f_OpenMP[[#This Row],[Source]],1)-1)</f>
        <v>2400</v>
      </c>
      <c r="G30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11" t="str">
        <f>+LEFT(Tabla_MM2f_OpenMP[[#This Row],[source2]],FIND(".",Tabla_MM2f_OpenMP[[#This Row],[source2]],1)-1)</f>
        <v>TH-10</v>
      </c>
      <c r="I3011">
        <f>+IF(Tabla_MM2f_OpenMP[[#This Row],[Time1]]="",Tabla_MM2f_OpenMP[[#This Row],[Time2]],Tabla_MM2f_OpenMP[[#This Row],[Time1]])</f>
        <v>461532</v>
      </c>
    </row>
    <row r="3012" spans="1:9" x14ac:dyDescent="0.2">
      <c r="A3012" t="s">
        <v>1788</v>
      </c>
      <c r="B3012" t="s">
        <v>2</v>
      </c>
      <c r="C3012">
        <v>574622</v>
      </c>
      <c r="D3012" t="str">
        <f>+LEFT(Tabla_MM2f_OpenMP[[#This Row],[Source.Name]],FIND("-",Tabla_MM2f_OpenMP[[#This Row],[Source.Name]],1)-1)</f>
        <v>MM2f</v>
      </c>
      <c r="E3012" t="str">
        <f>+MID(Tabla_MM2f_OpenMP[[#This Row],[Source.Name]],LEN(Tabla_MM2f_OpenMP[[#This Row],[Algorithm]])+2,LEN(Tabla_MM2f_OpenMP[[#This Row],[Source.Name]]))</f>
        <v>2400-TH-10.txt</v>
      </c>
      <c r="F3012" t="str">
        <f>+MID(Tabla_MM2f_OpenMP[[#This Row],[Source]],1,FIND("-",Tabla_MM2f_OpenMP[[#This Row],[Source]],1)-1)</f>
        <v>2400</v>
      </c>
      <c r="G30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12" t="str">
        <f>+LEFT(Tabla_MM2f_OpenMP[[#This Row],[source2]],FIND(".",Tabla_MM2f_OpenMP[[#This Row],[source2]],1)-1)</f>
        <v>TH-10</v>
      </c>
      <c r="I3012">
        <f>+IF(Tabla_MM2f_OpenMP[[#This Row],[Time1]]="",Tabla_MM2f_OpenMP[[#This Row],[Time2]],Tabla_MM2f_OpenMP[[#This Row],[Time1]])</f>
        <v>574622</v>
      </c>
    </row>
    <row r="3013" spans="1:9" x14ac:dyDescent="0.2">
      <c r="A3013" t="s">
        <v>1788</v>
      </c>
      <c r="B3013" t="s">
        <v>2</v>
      </c>
      <c r="C3013">
        <v>586652</v>
      </c>
      <c r="D3013" t="str">
        <f>+LEFT(Tabla_MM2f_OpenMP[[#This Row],[Source.Name]],FIND("-",Tabla_MM2f_OpenMP[[#This Row],[Source.Name]],1)-1)</f>
        <v>MM2f</v>
      </c>
      <c r="E3013" t="str">
        <f>+MID(Tabla_MM2f_OpenMP[[#This Row],[Source.Name]],LEN(Tabla_MM2f_OpenMP[[#This Row],[Algorithm]])+2,LEN(Tabla_MM2f_OpenMP[[#This Row],[Source.Name]]))</f>
        <v>2400-TH-10.txt</v>
      </c>
      <c r="F3013" t="str">
        <f>+MID(Tabla_MM2f_OpenMP[[#This Row],[Source]],1,FIND("-",Tabla_MM2f_OpenMP[[#This Row],[Source]],1)-1)</f>
        <v>2400</v>
      </c>
      <c r="G30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13" t="str">
        <f>+LEFT(Tabla_MM2f_OpenMP[[#This Row],[source2]],FIND(".",Tabla_MM2f_OpenMP[[#This Row],[source2]],1)-1)</f>
        <v>TH-10</v>
      </c>
      <c r="I3013">
        <f>+IF(Tabla_MM2f_OpenMP[[#This Row],[Time1]]="",Tabla_MM2f_OpenMP[[#This Row],[Time2]],Tabla_MM2f_OpenMP[[#This Row],[Time1]])</f>
        <v>586652</v>
      </c>
    </row>
    <row r="3014" spans="1:9" x14ac:dyDescent="0.2">
      <c r="A3014" t="s">
        <v>1788</v>
      </c>
      <c r="B3014" t="s">
        <v>2</v>
      </c>
      <c r="C3014">
        <v>460156</v>
      </c>
      <c r="D3014" t="str">
        <f>+LEFT(Tabla_MM2f_OpenMP[[#This Row],[Source.Name]],FIND("-",Tabla_MM2f_OpenMP[[#This Row],[Source.Name]],1)-1)</f>
        <v>MM2f</v>
      </c>
      <c r="E3014" t="str">
        <f>+MID(Tabla_MM2f_OpenMP[[#This Row],[Source.Name]],LEN(Tabla_MM2f_OpenMP[[#This Row],[Algorithm]])+2,LEN(Tabla_MM2f_OpenMP[[#This Row],[Source.Name]]))</f>
        <v>2400-TH-10.txt</v>
      </c>
      <c r="F3014" t="str">
        <f>+MID(Tabla_MM2f_OpenMP[[#This Row],[Source]],1,FIND("-",Tabla_MM2f_OpenMP[[#This Row],[Source]],1)-1)</f>
        <v>2400</v>
      </c>
      <c r="G30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14" t="str">
        <f>+LEFT(Tabla_MM2f_OpenMP[[#This Row],[source2]],FIND(".",Tabla_MM2f_OpenMP[[#This Row],[source2]],1)-1)</f>
        <v>TH-10</v>
      </c>
      <c r="I3014">
        <f>+IF(Tabla_MM2f_OpenMP[[#This Row],[Time1]]="",Tabla_MM2f_OpenMP[[#This Row],[Time2]],Tabla_MM2f_OpenMP[[#This Row],[Time1]])</f>
        <v>460156</v>
      </c>
    </row>
    <row r="3015" spans="1:9" x14ac:dyDescent="0.2">
      <c r="A3015" t="s">
        <v>1788</v>
      </c>
      <c r="B3015" t="s">
        <v>2</v>
      </c>
      <c r="C3015">
        <v>464773</v>
      </c>
      <c r="D3015" t="str">
        <f>+LEFT(Tabla_MM2f_OpenMP[[#This Row],[Source.Name]],FIND("-",Tabla_MM2f_OpenMP[[#This Row],[Source.Name]],1)-1)</f>
        <v>MM2f</v>
      </c>
      <c r="E3015" t="str">
        <f>+MID(Tabla_MM2f_OpenMP[[#This Row],[Source.Name]],LEN(Tabla_MM2f_OpenMP[[#This Row],[Algorithm]])+2,LEN(Tabla_MM2f_OpenMP[[#This Row],[Source.Name]]))</f>
        <v>2400-TH-10.txt</v>
      </c>
      <c r="F3015" t="str">
        <f>+MID(Tabla_MM2f_OpenMP[[#This Row],[Source]],1,FIND("-",Tabla_MM2f_OpenMP[[#This Row],[Source]],1)-1)</f>
        <v>2400</v>
      </c>
      <c r="G30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15" t="str">
        <f>+LEFT(Tabla_MM2f_OpenMP[[#This Row],[source2]],FIND(".",Tabla_MM2f_OpenMP[[#This Row],[source2]],1)-1)</f>
        <v>TH-10</v>
      </c>
      <c r="I3015">
        <f>+IF(Tabla_MM2f_OpenMP[[#This Row],[Time1]]="",Tabla_MM2f_OpenMP[[#This Row],[Time2]],Tabla_MM2f_OpenMP[[#This Row],[Time1]])</f>
        <v>464773</v>
      </c>
    </row>
    <row r="3016" spans="1:9" x14ac:dyDescent="0.2">
      <c r="A3016" t="s">
        <v>1788</v>
      </c>
      <c r="B3016" t="s">
        <v>2</v>
      </c>
      <c r="C3016">
        <v>453769</v>
      </c>
      <c r="D3016" t="str">
        <f>+LEFT(Tabla_MM2f_OpenMP[[#This Row],[Source.Name]],FIND("-",Tabla_MM2f_OpenMP[[#This Row],[Source.Name]],1)-1)</f>
        <v>MM2f</v>
      </c>
      <c r="E3016" t="str">
        <f>+MID(Tabla_MM2f_OpenMP[[#This Row],[Source.Name]],LEN(Tabla_MM2f_OpenMP[[#This Row],[Algorithm]])+2,LEN(Tabla_MM2f_OpenMP[[#This Row],[Source.Name]]))</f>
        <v>2400-TH-10.txt</v>
      </c>
      <c r="F3016" t="str">
        <f>+MID(Tabla_MM2f_OpenMP[[#This Row],[Source]],1,FIND("-",Tabla_MM2f_OpenMP[[#This Row],[Source]],1)-1)</f>
        <v>2400</v>
      </c>
      <c r="G30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16" t="str">
        <f>+LEFT(Tabla_MM2f_OpenMP[[#This Row],[source2]],FIND(".",Tabla_MM2f_OpenMP[[#This Row],[source2]],1)-1)</f>
        <v>TH-10</v>
      </c>
      <c r="I3016">
        <f>+IF(Tabla_MM2f_OpenMP[[#This Row],[Time1]]="",Tabla_MM2f_OpenMP[[#This Row],[Time2]],Tabla_MM2f_OpenMP[[#This Row],[Time1]])</f>
        <v>453769</v>
      </c>
    </row>
    <row r="3017" spans="1:9" x14ac:dyDescent="0.2">
      <c r="A3017" t="s">
        <v>1788</v>
      </c>
      <c r="B3017" t="s">
        <v>2</v>
      </c>
      <c r="C3017">
        <v>462314</v>
      </c>
      <c r="D3017" t="str">
        <f>+LEFT(Tabla_MM2f_OpenMP[[#This Row],[Source.Name]],FIND("-",Tabla_MM2f_OpenMP[[#This Row],[Source.Name]],1)-1)</f>
        <v>MM2f</v>
      </c>
      <c r="E3017" t="str">
        <f>+MID(Tabla_MM2f_OpenMP[[#This Row],[Source.Name]],LEN(Tabla_MM2f_OpenMP[[#This Row],[Algorithm]])+2,LEN(Tabla_MM2f_OpenMP[[#This Row],[Source.Name]]))</f>
        <v>2400-TH-10.txt</v>
      </c>
      <c r="F3017" t="str">
        <f>+MID(Tabla_MM2f_OpenMP[[#This Row],[Source]],1,FIND("-",Tabla_MM2f_OpenMP[[#This Row],[Source]],1)-1)</f>
        <v>2400</v>
      </c>
      <c r="G30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17" t="str">
        <f>+LEFT(Tabla_MM2f_OpenMP[[#This Row],[source2]],FIND(".",Tabla_MM2f_OpenMP[[#This Row],[source2]],1)-1)</f>
        <v>TH-10</v>
      </c>
      <c r="I3017">
        <f>+IF(Tabla_MM2f_OpenMP[[#This Row],[Time1]]="",Tabla_MM2f_OpenMP[[#This Row],[Time2]],Tabla_MM2f_OpenMP[[#This Row],[Time1]])</f>
        <v>462314</v>
      </c>
    </row>
    <row r="3018" spans="1:9" x14ac:dyDescent="0.2">
      <c r="A3018" t="s">
        <v>1788</v>
      </c>
      <c r="B3018" t="s">
        <v>2</v>
      </c>
      <c r="C3018">
        <v>480356</v>
      </c>
      <c r="D3018" t="str">
        <f>+LEFT(Tabla_MM2f_OpenMP[[#This Row],[Source.Name]],FIND("-",Tabla_MM2f_OpenMP[[#This Row],[Source.Name]],1)-1)</f>
        <v>MM2f</v>
      </c>
      <c r="E3018" t="str">
        <f>+MID(Tabla_MM2f_OpenMP[[#This Row],[Source.Name]],LEN(Tabla_MM2f_OpenMP[[#This Row],[Algorithm]])+2,LEN(Tabla_MM2f_OpenMP[[#This Row],[Source.Name]]))</f>
        <v>2400-TH-10.txt</v>
      </c>
      <c r="F3018" t="str">
        <f>+MID(Tabla_MM2f_OpenMP[[#This Row],[Source]],1,FIND("-",Tabla_MM2f_OpenMP[[#This Row],[Source]],1)-1)</f>
        <v>2400</v>
      </c>
      <c r="G30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18" t="str">
        <f>+LEFT(Tabla_MM2f_OpenMP[[#This Row],[source2]],FIND(".",Tabla_MM2f_OpenMP[[#This Row],[source2]],1)-1)</f>
        <v>TH-10</v>
      </c>
      <c r="I3018">
        <f>+IF(Tabla_MM2f_OpenMP[[#This Row],[Time1]]="",Tabla_MM2f_OpenMP[[#This Row],[Time2]],Tabla_MM2f_OpenMP[[#This Row],[Time1]])</f>
        <v>480356</v>
      </c>
    </row>
    <row r="3019" spans="1:9" x14ac:dyDescent="0.2">
      <c r="A3019" t="s">
        <v>1788</v>
      </c>
      <c r="B3019" t="s">
        <v>2</v>
      </c>
      <c r="C3019">
        <v>471926</v>
      </c>
      <c r="D3019" t="str">
        <f>+LEFT(Tabla_MM2f_OpenMP[[#This Row],[Source.Name]],FIND("-",Tabla_MM2f_OpenMP[[#This Row],[Source.Name]],1)-1)</f>
        <v>MM2f</v>
      </c>
      <c r="E3019" t="str">
        <f>+MID(Tabla_MM2f_OpenMP[[#This Row],[Source.Name]],LEN(Tabla_MM2f_OpenMP[[#This Row],[Algorithm]])+2,LEN(Tabla_MM2f_OpenMP[[#This Row],[Source.Name]]))</f>
        <v>2400-TH-10.txt</v>
      </c>
      <c r="F3019" t="str">
        <f>+MID(Tabla_MM2f_OpenMP[[#This Row],[Source]],1,FIND("-",Tabla_MM2f_OpenMP[[#This Row],[Source]],1)-1)</f>
        <v>2400</v>
      </c>
      <c r="G30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19" t="str">
        <f>+LEFT(Tabla_MM2f_OpenMP[[#This Row],[source2]],FIND(".",Tabla_MM2f_OpenMP[[#This Row],[source2]],1)-1)</f>
        <v>TH-10</v>
      </c>
      <c r="I3019">
        <f>+IF(Tabla_MM2f_OpenMP[[#This Row],[Time1]]="",Tabla_MM2f_OpenMP[[#This Row],[Time2]],Tabla_MM2f_OpenMP[[#This Row],[Time1]])</f>
        <v>471926</v>
      </c>
    </row>
    <row r="3020" spans="1:9" x14ac:dyDescent="0.2">
      <c r="A3020" t="s">
        <v>1788</v>
      </c>
      <c r="B3020" t="s">
        <v>2</v>
      </c>
      <c r="C3020">
        <v>456062</v>
      </c>
      <c r="D3020" t="str">
        <f>+LEFT(Tabla_MM2f_OpenMP[[#This Row],[Source.Name]],FIND("-",Tabla_MM2f_OpenMP[[#This Row],[Source.Name]],1)-1)</f>
        <v>MM2f</v>
      </c>
      <c r="E3020" t="str">
        <f>+MID(Tabla_MM2f_OpenMP[[#This Row],[Source.Name]],LEN(Tabla_MM2f_OpenMP[[#This Row],[Algorithm]])+2,LEN(Tabla_MM2f_OpenMP[[#This Row],[Source.Name]]))</f>
        <v>2400-TH-10.txt</v>
      </c>
      <c r="F3020" t="str">
        <f>+MID(Tabla_MM2f_OpenMP[[#This Row],[Source]],1,FIND("-",Tabla_MM2f_OpenMP[[#This Row],[Source]],1)-1)</f>
        <v>2400</v>
      </c>
      <c r="G30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20" t="str">
        <f>+LEFT(Tabla_MM2f_OpenMP[[#This Row],[source2]],FIND(".",Tabla_MM2f_OpenMP[[#This Row],[source2]],1)-1)</f>
        <v>TH-10</v>
      </c>
      <c r="I3020">
        <f>+IF(Tabla_MM2f_OpenMP[[#This Row],[Time1]]="",Tabla_MM2f_OpenMP[[#This Row],[Time2]],Tabla_MM2f_OpenMP[[#This Row],[Time1]])</f>
        <v>456062</v>
      </c>
    </row>
    <row r="3021" spans="1:9" x14ac:dyDescent="0.2">
      <c r="A3021" t="s">
        <v>1788</v>
      </c>
      <c r="B3021" t="s">
        <v>2</v>
      </c>
      <c r="C3021">
        <v>464062</v>
      </c>
      <c r="D3021" t="str">
        <f>+LEFT(Tabla_MM2f_OpenMP[[#This Row],[Source.Name]],FIND("-",Tabla_MM2f_OpenMP[[#This Row],[Source.Name]],1)-1)</f>
        <v>MM2f</v>
      </c>
      <c r="E3021" t="str">
        <f>+MID(Tabla_MM2f_OpenMP[[#This Row],[Source.Name]],LEN(Tabla_MM2f_OpenMP[[#This Row],[Algorithm]])+2,LEN(Tabla_MM2f_OpenMP[[#This Row],[Source.Name]]))</f>
        <v>2400-TH-10.txt</v>
      </c>
      <c r="F3021" t="str">
        <f>+MID(Tabla_MM2f_OpenMP[[#This Row],[Source]],1,FIND("-",Tabla_MM2f_OpenMP[[#This Row],[Source]],1)-1)</f>
        <v>2400</v>
      </c>
      <c r="G30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21" t="str">
        <f>+LEFT(Tabla_MM2f_OpenMP[[#This Row],[source2]],FIND(".",Tabla_MM2f_OpenMP[[#This Row],[source2]],1)-1)</f>
        <v>TH-10</v>
      </c>
      <c r="I3021">
        <f>+IF(Tabla_MM2f_OpenMP[[#This Row],[Time1]]="",Tabla_MM2f_OpenMP[[#This Row],[Time2]],Tabla_MM2f_OpenMP[[#This Row],[Time1]])</f>
        <v>464062</v>
      </c>
    </row>
    <row r="3022" spans="1:9" x14ac:dyDescent="0.2">
      <c r="A3022" t="s">
        <v>1788</v>
      </c>
      <c r="B3022" t="s">
        <v>2</v>
      </c>
      <c r="C3022">
        <v>456342</v>
      </c>
      <c r="D3022" t="str">
        <f>+LEFT(Tabla_MM2f_OpenMP[[#This Row],[Source.Name]],FIND("-",Tabla_MM2f_OpenMP[[#This Row],[Source.Name]],1)-1)</f>
        <v>MM2f</v>
      </c>
      <c r="E3022" t="str">
        <f>+MID(Tabla_MM2f_OpenMP[[#This Row],[Source.Name]],LEN(Tabla_MM2f_OpenMP[[#This Row],[Algorithm]])+2,LEN(Tabla_MM2f_OpenMP[[#This Row],[Source.Name]]))</f>
        <v>2400-TH-10.txt</v>
      </c>
      <c r="F3022" t="str">
        <f>+MID(Tabla_MM2f_OpenMP[[#This Row],[Source]],1,FIND("-",Tabla_MM2f_OpenMP[[#This Row],[Source]],1)-1)</f>
        <v>2400</v>
      </c>
      <c r="G30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22" t="str">
        <f>+LEFT(Tabla_MM2f_OpenMP[[#This Row],[source2]],FIND(".",Tabla_MM2f_OpenMP[[#This Row],[source2]],1)-1)</f>
        <v>TH-10</v>
      </c>
      <c r="I3022">
        <f>+IF(Tabla_MM2f_OpenMP[[#This Row],[Time1]]="",Tabla_MM2f_OpenMP[[#This Row],[Time2]],Tabla_MM2f_OpenMP[[#This Row],[Time1]])</f>
        <v>456342</v>
      </c>
    </row>
    <row r="3023" spans="1:9" x14ac:dyDescent="0.2">
      <c r="A3023" t="s">
        <v>1788</v>
      </c>
      <c r="B3023" t="s">
        <v>2</v>
      </c>
      <c r="C3023">
        <v>481091</v>
      </c>
      <c r="D3023" t="str">
        <f>+LEFT(Tabla_MM2f_OpenMP[[#This Row],[Source.Name]],FIND("-",Tabla_MM2f_OpenMP[[#This Row],[Source.Name]],1)-1)</f>
        <v>MM2f</v>
      </c>
      <c r="E3023" t="str">
        <f>+MID(Tabla_MM2f_OpenMP[[#This Row],[Source.Name]],LEN(Tabla_MM2f_OpenMP[[#This Row],[Algorithm]])+2,LEN(Tabla_MM2f_OpenMP[[#This Row],[Source.Name]]))</f>
        <v>2400-TH-10.txt</v>
      </c>
      <c r="F3023" t="str">
        <f>+MID(Tabla_MM2f_OpenMP[[#This Row],[Source]],1,FIND("-",Tabla_MM2f_OpenMP[[#This Row],[Source]],1)-1)</f>
        <v>2400</v>
      </c>
      <c r="G30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23" t="str">
        <f>+LEFT(Tabla_MM2f_OpenMP[[#This Row],[source2]],FIND(".",Tabla_MM2f_OpenMP[[#This Row],[source2]],1)-1)</f>
        <v>TH-10</v>
      </c>
      <c r="I3023">
        <f>+IF(Tabla_MM2f_OpenMP[[#This Row],[Time1]]="",Tabla_MM2f_OpenMP[[#This Row],[Time2]],Tabla_MM2f_OpenMP[[#This Row],[Time1]])</f>
        <v>481091</v>
      </c>
    </row>
    <row r="3024" spans="1:9" x14ac:dyDescent="0.2">
      <c r="A3024" t="s">
        <v>1788</v>
      </c>
      <c r="B3024" t="s">
        <v>2</v>
      </c>
      <c r="C3024">
        <v>466294</v>
      </c>
      <c r="D3024" t="str">
        <f>+LEFT(Tabla_MM2f_OpenMP[[#This Row],[Source.Name]],FIND("-",Tabla_MM2f_OpenMP[[#This Row],[Source.Name]],1)-1)</f>
        <v>MM2f</v>
      </c>
      <c r="E3024" t="str">
        <f>+MID(Tabla_MM2f_OpenMP[[#This Row],[Source.Name]],LEN(Tabla_MM2f_OpenMP[[#This Row],[Algorithm]])+2,LEN(Tabla_MM2f_OpenMP[[#This Row],[Source.Name]]))</f>
        <v>2400-TH-10.txt</v>
      </c>
      <c r="F3024" t="str">
        <f>+MID(Tabla_MM2f_OpenMP[[#This Row],[Source]],1,FIND("-",Tabla_MM2f_OpenMP[[#This Row],[Source]],1)-1)</f>
        <v>2400</v>
      </c>
      <c r="G30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24" t="str">
        <f>+LEFT(Tabla_MM2f_OpenMP[[#This Row],[source2]],FIND(".",Tabla_MM2f_OpenMP[[#This Row],[source2]],1)-1)</f>
        <v>TH-10</v>
      </c>
      <c r="I3024">
        <f>+IF(Tabla_MM2f_OpenMP[[#This Row],[Time1]]="",Tabla_MM2f_OpenMP[[#This Row],[Time2]],Tabla_MM2f_OpenMP[[#This Row],[Time1]])</f>
        <v>466294</v>
      </c>
    </row>
    <row r="3025" spans="1:9" x14ac:dyDescent="0.2">
      <c r="A3025" t="s">
        <v>1788</v>
      </c>
      <c r="B3025" t="s">
        <v>2</v>
      </c>
      <c r="C3025">
        <v>470491</v>
      </c>
      <c r="D3025" t="str">
        <f>+LEFT(Tabla_MM2f_OpenMP[[#This Row],[Source.Name]],FIND("-",Tabla_MM2f_OpenMP[[#This Row],[Source.Name]],1)-1)</f>
        <v>MM2f</v>
      </c>
      <c r="E3025" t="str">
        <f>+MID(Tabla_MM2f_OpenMP[[#This Row],[Source.Name]],LEN(Tabla_MM2f_OpenMP[[#This Row],[Algorithm]])+2,LEN(Tabla_MM2f_OpenMP[[#This Row],[Source.Name]]))</f>
        <v>2400-TH-10.txt</v>
      </c>
      <c r="F3025" t="str">
        <f>+MID(Tabla_MM2f_OpenMP[[#This Row],[Source]],1,FIND("-",Tabla_MM2f_OpenMP[[#This Row],[Source]],1)-1)</f>
        <v>2400</v>
      </c>
      <c r="G30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25" t="str">
        <f>+LEFT(Tabla_MM2f_OpenMP[[#This Row],[source2]],FIND(".",Tabla_MM2f_OpenMP[[#This Row],[source2]],1)-1)</f>
        <v>TH-10</v>
      </c>
      <c r="I3025">
        <f>+IF(Tabla_MM2f_OpenMP[[#This Row],[Time1]]="",Tabla_MM2f_OpenMP[[#This Row],[Time2]],Tabla_MM2f_OpenMP[[#This Row],[Time1]])</f>
        <v>470491</v>
      </c>
    </row>
    <row r="3026" spans="1:9" x14ac:dyDescent="0.2">
      <c r="A3026" t="s">
        <v>1788</v>
      </c>
      <c r="B3026" t="s">
        <v>2</v>
      </c>
      <c r="C3026">
        <v>468282</v>
      </c>
      <c r="D3026" t="str">
        <f>+LEFT(Tabla_MM2f_OpenMP[[#This Row],[Source.Name]],FIND("-",Tabla_MM2f_OpenMP[[#This Row],[Source.Name]],1)-1)</f>
        <v>MM2f</v>
      </c>
      <c r="E3026" t="str">
        <f>+MID(Tabla_MM2f_OpenMP[[#This Row],[Source.Name]],LEN(Tabla_MM2f_OpenMP[[#This Row],[Algorithm]])+2,LEN(Tabla_MM2f_OpenMP[[#This Row],[Source.Name]]))</f>
        <v>2400-TH-10.txt</v>
      </c>
      <c r="F3026" t="str">
        <f>+MID(Tabla_MM2f_OpenMP[[#This Row],[Source]],1,FIND("-",Tabla_MM2f_OpenMP[[#This Row],[Source]],1)-1)</f>
        <v>2400</v>
      </c>
      <c r="G30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26" t="str">
        <f>+LEFT(Tabla_MM2f_OpenMP[[#This Row],[source2]],FIND(".",Tabla_MM2f_OpenMP[[#This Row],[source2]],1)-1)</f>
        <v>TH-10</v>
      </c>
      <c r="I3026">
        <f>+IF(Tabla_MM2f_OpenMP[[#This Row],[Time1]]="",Tabla_MM2f_OpenMP[[#This Row],[Time2]],Tabla_MM2f_OpenMP[[#This Row],[Time1]])</f>
        <v>468282</v>
      </c>
    </row>
    <row r="3027" spans="1:9" x14ac:dyDescent="0.2">
      <c r="A3027" t="s">
        <v>1788</v>
      </c>
      <c r="B3027" t="s">
        <v>2</v>
      </c>
      <c r="C3027">
        <v>495432</v>
      </c>
      <c r="D3027" t="str">
        <f>+LEFT(Tabla_MM2f_OpenMP[[#This Row],[Source.Name]],FIND("-",Tabla_MM2f_OpenMP[[#This Row],[Source.Name]],1)-1)</f>
        <v>MM2f</v>
      </c>
      <c r="E3027" t="str">
        <f>+MID(Tabla_MM2f_OpenMP[[#This Row],[Source.Name]],LEN(Tabla_MM2f_OpenMP[[#This Row],[Algorithm]])+2,LEN(Tabla_MM2f_OpenMP[[#This Row],[Source.Name]]))</f>
        <v>2400-TH-10.txt</v>
      </c>
      <c r="F3027" t="str">
        <f>+MID(Tabla_MM2f_OpenMP[[#This Row],[Source]],1,FIND("-",Tabla_MM2f_OpenMP[[#This Row],[Source]],1)-1)</f>
        <v>2400</v>
      </c>
      <c r="G30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27" t="str">
        <f>+LEFT(Tabla_MM2f_OpenMP[[#This Row],[source2]],FIND(".",Tabla_MM2f_OpenMP[[#This Row],[source2]],1)-1)</f>
        <v>TH-10</v>
      </c>
      <c r="I3027">
        <f>+IF(Tabla_MM2f_OpenMP[[#This Row],[Time1]]="",Tabla_MM2f_OpenMP[[#This Row],[Time2]],Tabla_MM2f_OpenMP[[#This Row],[Time1]])</f>
        <v>495432</v>
      </c>
    </row>
    <row r="3028" spans="1:9" x14ac:dyDescent="0.2">
      <c r="A3028" t="s">
        <v>1788</v>
      </c>
      <c r="B3028" t="s">
        <v>2</v>
      </c>
      <c r="C3028">
        <v>463718</v>
      </c>
      <c r="D3028" t="str">
        <f>+LEFT(Tabla_MM2f_OpenMP[[#This Row],[Source.Name]],FIND("-",Tabla_MM2f_OpenMP[[#This Row],[Source.Name]],1)-1)</f>
        <v>MM2f</v>
      </c>
      <c r="E3028" t="str">
        <f>+MID(Tabla_MM2f_OpenMP[[#This Row],[Source.Name]],LEN(Tabla_MM2f_OpenMP[[#This Row],[Algorithm]])+2,LEN(Tabla_MM2f_OpenMP[[#This Row],[Source.Name]]))</f>
        <v>2400-TH-10.txt</v>
      </c>
      <c r="F3028" t="str">
        <f>+MID(Tabla_MM2f_OpenMP[[#This Row],[Source]],1,FIND("-",Tabla_MM2f_OpenMP[[#This Row],[Source]],1)-1)</f>
        <v>2400</v>
      </c>
      <c r="G30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28" t="str">
        <f>+LEFT(Tabla_MM2f_OpenMP[[#This Row],[source2]],FIND(".",Tabla_MM2f_OpenMP[[#This Row],[source2]],1)-1)</f>
        <v>TH-10</v>
      </c>
      <c r="I3028">
        <f>+IF(Tabla_MM2f_OpenMP[[#This Row],[Time1]]="",Tabla_MM2f_OpenMP[[#This Row],[Time2]],Tabla_MM2f_OpenMP[[#This Row],[Time1]])</f>
        <v>463718</v>
      </c>
    </row>
    <row r="3029" spans="1:9" x14ac:dyDescent="0.2">
      <c r="A3029" t="s">
        <v>1788</v>
      </c>
      <c r="B3029" t="s">
        <v>2</v>
      </c>
      <c r="C3029">
        <v>447334</v>
      </c>
      <c r="D3029" t="str">
        <f>+LEFT(Tabla_MM2f_OpenMP[[#This Row],[Source.Name]],FIND("-",Tabla_MM2f_OpenMP[[#This Row],[Source.Name]],1)-1)</f>
        <v>MM2f</v>
      </c>
      <c r="E3029" t="str">
        <f>+MID(Tabla_MM2f_OpenMP[[#This Row],[Source.Name]],LEN(Tabla_MM2f_OpenMP[[#This Row],[Algorithm]])+2,LEN(Tabla_MM2f_OpenMP[[#This Row],[Source.Name]]))</f>
        <v>2400-TH-10.txt</v>
      </c>
      <c r="F3029" t="str">
        <f>+MID(Tabla_MM2f_OpenMP[[#This Row],[Source]],1,FIND("-",Tabla_MM2f_OpenMP[[#This Row],[Source]],1)-1)</f>
        <v>2400</v>
      </c>
      <c r="G30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29" t="str">
        <f>+LEFT(Tabla_MM2f_OpenMP[[#This Row],[source2]],FIND(".",Tabla_MM2f_OpenMP[[#This Row],[source2]],1)-1)</f>
        <v>TH-10</v>
      </c>
      <c r="I3029">
        <f>+IF(Tabla_MM2f_OpenMP[[#This Row],[Time1]]="",Tabla_MM2f_OpenMP[[#This Row],[Time2]],Tabla_MM2f_OpenMP[[#This Row],[Time1]])</f>
        <v>447334</v>
      </c>
    </row>
    <row r="3030" spans="1:9" x14ac:dyDescent="0.2">
      <c r="A3030" t="s">
        <v>1788</v>
      </c>
      <c r="B3030" t="s">
        <v>2</v>
      </c>
      <c r="C3030">
        <v>460411</v>
      </c>
      <c r="D3030" t="str">
        <f>+LEFT(Tabla_MM2f_OpenMP[[#This Row],[Source.Name]],FIND("-",Tabla_MM2f_OpenMP[[#This Row],[Source.Name]],1)-1)</f>
        <v>MM2f</v>
      </c>
      <c r="E3030" t="str">
        <f>+MID(Tabla_MM2f_OpenMP[[#This Row],[Source.Name]],LEN(Tabla_MM2f_OpenMP[[#This Row],[Algorithm]])+2,LEN(Tabla_MM2f_OpenMP[[#This Row],[Source.Name]]))</f>
        <v>2400-TH-10.txt</v>
      </c>
      <c r="F3030" t="str">
        <f>+MID(Tabla_MM2f_OpenMP[[#This Row],[Source]],1,FIND("-",Tabla_MM2f_OpenMP[[#This Row],[Source]],1)-1)</f>
        <v>2400</v>
      </c>
      <c r="G30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30" t="str">
        <f>+LEFT(Tabla_MM2f_OpenMP[[#This Row],[source2]],FIND(".",Tabla_MM2f_OpenMP[[#This Row],[source2]],1)-1)</f>
        <v>TH-10</v>
      </c>
      <c r="I3030">
        <f>+IF(Tabla_MM2f_OpenMP[[#This Row],[Time1]]="",Tabla_MM2f_OpenMP[[#This Row],[Time2]],Tabla_MM2f_OpenMP[[#This Row],[Time1]])</f>
        <v>460411</v>
      </c>
    </row>
    <row r="3031" spans="1:9" x14ac:dyDescent="0.2">
      <c r="A3031" t="s">
        <v>1788</v>
      </c>
      <c r="B3031" t="s">
        <v>2</v>
      </c>
      <c r="C3031">
        <v>455545</v>
      </c>
      <c r="D3031" t="str">
        <f>+LEFT(Tabla_MM2f_OpenMP[[#This Row],[Source.Name]],FIND("-",Tabla_MM2f_OpenMP[[#This Row],[Source.Name]],1)-1)</f>
        <v>MM2f</v>
      </c>
      <c r="E3031" t="str">
        <f>+MID(Tabla_MM2f_OpenMP[[#This Row],[Source.Name]],LEN(Tabla_MM2f_OpenMP[[#This Row],[Algorithm]])+2,LEN(Tabla_MM2f_OpenMP[[#This Row],[Source.Name]]))</f>
        <v>2400-TH-10.txt</v>
      </c>
      <c r="F3031" t="str">
        <f>+MID(Tabla_MM2f_OpenMP[[#This Row],[Source]],1,FIND("-",Tabla_MM2f_OpenMP[[#This Row],[Source]],1)-1)</f>
        <v>2400</v>
      </c>
      <c r="G30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31" t="str">
        <f>+LEFT(Tabla_MM2f_OpenMP[[#This Row],[source2]],FIND(".",Tabla_MM2f_OpenMP[[#This Row],[source2]],1)-1)</f>
        <v>TH-10</v>
      </c>
      <c r="I3031">
        <f>+IF(Tabla_MM2f_OpenMP[[#This Row],[Time1]]="",Tabla_MM2f_OpenMP[[#This Row],[Time2]],Tabla_MM2f_OpenMP[[#This Row],[Time1]])</f>
        <v>455545</v>
      </c>
    </row>
    <row r="3032" spans="1:9" x14ac:dyDescent="0.2">
      <c r="A3032" t="s">
        <v>1789</v>
      </c>
      <c r="B3032" t="s">
        <v>2</v>
      </c>
      <c r="C3032">
        <v>516439</v>
      </c>
      <c r="D3032" t="str">
        <f>+LEFT(Tabla_MM2f_OpenMP[[#This Row],[Source.Name]],FIND("-",Tabla_MM2f_OpenMP[[#This Row],[Source.Name]],1)-1)</f>
        <v>MM2f</v>
      </c>
      <c r="E3032" t="str">
        <f>+MID(Tabla_MM2f_OpenMP[[#This Row],[Source.Name]],LEN(Tabla_MM2f_OpenMP[[#This Row],[Algorithm]])+2,LEN(Tabla_MM2f_OpenMP[[#This Row],[Source.Name]]))</f>
        <v>2400-TH-12.txt</v>
      </c>
      <c r="F3032" t="str">
        <f>+MID(Tabla_MM2f_OpenMP[[#This Row],[Source]],1,FIND("-",Tabla_MM2f_OpenMP[[#This Row],[Source]],1)-1)</f>
        <v>2400</v>
      </c>
      <c r="G30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32" t="str">
        <f>+LEFT(Tabla_MM2f_OpenMP[[#This Row],[source2]],FIND(".",Tabla_MM2f_OpenMP[[#This Row],[source2]],1)-1)</f>
        <v>TH-12</v>
      </c>
      <c r="I3032">
        <f>+IF(Tabla_MM2f_OpenMP[[#This Row],[Time1]]="",Tabla_MM2f_OpenMP[[#This Row],[Time2]],Tabla_MM2f_OpenMP[[#This Row],[Time1]])</f>
        <v>516439</v>
      </c>
    </row>
    <row r="3033" spans="1:9" x14ac:dyDescent="0.2">
      <c r="A3033" t="s">
        <v>1789</v>
      </c>
      <c r="B3033" t="s">
        <v>2</v>
      </c>
      <c r="C3033">
        <v>523854</v>
      </c>
      <c r="D3033" t="str">
        <f>+LEFT(Tabla_MM2f_OpenMP[[#This Row],[Source.Name]],FIND("-",Tabla_MM2f_OpenMP[[#This Row],[Source.Name]],1)-1)</f>
        <v>MM2f</v>
      </c>
      <c r="E3033" t="str">
        <f>+MID(Tabla_MM2f_OpenMP[[#This Row],[Source.Name]],LEN(Tabla_MM2f_OpenMP[[#This Row],[Algorithm]])+2,LEN(Tabla_MM2f_OpenMP[[#This Row],[Source.Name]]))</f>
        <v>2400-TH-12.txt</v>
      </c>
      <c r="F3033" t="str">
        <f>+MID(Tabla_MM2f_OpenMP[[#This Row],[Source]],1,FIND("-",Tabla_MM2f_OpenMP[[#This Row],[Source]],1)-1)</f>
        <v>2400</v>
      </c>
      <c r="G30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33" t="str">
        <f>+LEFT(Tabla_MM2f_OpenMP[[#This Row],[source2]],FIND(".",Tabla_MM2f_OpenMP[[#This Row],[source2]],1)-1)</f>
        <v>TH-12</v>
      </c>
      <c r="I3033">
        <f>+IF(Tabla_MM2f_OpenMP[[#This Row],[Time1]]="",Tabla_MM2f_OpenMP[[#This Row],[Time2]],Tabla_MM2f_OpenMP[[#This Row],[Time1]])</f>
        <v>523854</v>
      </c>
    </row>
    <row r="3034" spans="1:9" x14ac:dyDescent="0.2">
      <c r="A3034" t="s">
        <v>1789</v>
      </c>
      <c r="B3034" t="s">
        <v>2</v>
      </c>
      <c r="C3034">
        <v>526520</v>
      </c>
      <c r="D3034" t="str">
        <f>+LEFT(Tabla_MM2f_OpenMP[[#This Row],[Source.Name]],FIND("-",Tabla_MM2f_OpenMP[[#This Row],[Source.Name]],1)-1)</f>
        <v>MM2f</v>
      </c>
      <c r="E3034" t="str">
        <f>+MID(Tabla_MM2f_OpenMP[[#This Row],[Source.Name]],LEN(Tabla_MM2f_OpenMP[[#This Row],[Algorithm]])+2,LEN(Tabla_MM2f_OpenMP[[#This Row],[Source.Name]]))</f>
        <v>2400-TH-12.txt</v>
      </c>
      <c r="F3034" t="str">
        <f>+MID(Tabla_MM2f_OpenMP[[#This Row],[Source]],1,FIND("-",Tabla_MM2f_OpenMP[[#This Row],[Source]],1)-1)</f>
        <v>2400</v>
      </c>
      <c r="G30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34" t="str">
        <f>+LEFT(Tabla_MM2f_OpenMP[[#This Row],[source2]],FIND(".",Tabla_MM2f_OpenMP[[#This Row],[source2]],1)-1)</f>
        <v>TH-12</v>
      </c>
      <c r="I3034">
        <f>+IF(Tabla_MM2f_OpenMP[[#This Row],[Time1]]="",Tabla_MM2f_OpenMP[[#This Row],[Time2]],Tabla_MM2f_OpenMP[[#This Row],[Time1]])</f>
        <v>526520</v>
      </c>
    </row>
    <row r="3035" spans="1:9" x14ac:dyDescent="0.2">
      <c r="A3035" t="s">
        <v>1789</v>
      </c>
      <c r="B3035" t="s">
        <v>2</v>
      </c>
      <c r="C3035">
        <v>523535</v>
      </c>
      <c r="D3035" t="str">
        <f>+LEFT(Tabla_MM2f_OpenMP[[#This Row],[Source.Name]],FIND("-",Tabla_MM2f_OpenMP[[#This Row],[Source.Name]],1)-1)</f>
        <v>MM2f</v>
      </c>
      <c r="E3035" t="str">
        <f>+MID(Tabla_MM2f_OpenMP[[#This Row],[Source.Name]],LEN(Tabla_MM2f_OpenMP[[#This Row],[Algorithm]])+2,LEN(Tabla_MM2f_OpenMP[[#This Row],[Source.Name]]))</f>
        <v>2400-TH-12.txt</v>
      </c>
      <c r="F3035" t="str">
        <f>+MID(Tabla_MM2f_OpenMP[[#This Row],[Source]],1,FIND("-",Tabla_MM2f_OpenMP[[#This Row],[Source]],1)-1)</f>
        <v>2400</v>
      </c>
      <c r="G30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35" t="str">
        <f>+LEFT(Tabla_MM2f_OpenMP[[#This Row],[source2]],FIND(".",Tabla_MM2f_OpenMP[[#This Row],[source2]],1)-1)</f>
        <v>TH-12</v>
      </c>
      <c r="I3035">
        <f>+IF(Tabla_MM2f_OpenMP[[#This Row],[Time1]]="",Tabla_MM2f_OpenMP[[#This Row],[Time2]],Tabla_MM2f_OpenMP[[#This Row],[Time1]])</f>
        <v>523535</v>
      </c>
    </row>
    <row r="3036" spans="1:9" x14ac:dyDescent="0.2">
      <c r="A3036" t="s">
        <v>1789</v>
      </c>
      <c r="B3036" t="s">
        <v>2</v>
      </c>
      <c r="C3036">
        <v>525096</v>
      </c>
      <c r="D3036" t="str">
        <f>+LEFT(Tabla_MM2f_OpenMP[[#This Row],[Source.Name]],FIND("-",Tabla_MM2f_OpenMP[[#This Row],[Source.Name]],1)-1)</f>
        <v>MM2f</v>
      </c>
      <c r="E3036" t="str">
        <f>+MID(Tabla_MM2f_OpenMP[[#This Row],[Source.Name]],LEN(Tabla_MM2f_OpenMP[[#This Row],[Algorithm]])+2,LEN(Tabla_MM2f_OpenMP[[#This Row],[Source.Name]]))</f>
        <v>2400-TH-12.txt</v>
      </c>
      <c r="F3036" t="str">
        <f>+MID(Tabla_MM2f_OpenMP[[#This Row],[Source]],1,FIND("-",Tabla_MM2f_OpenMP[[#This Row],[Source]],1)-1)</f>
        <v>2400</v>
      </c>
      <c r="G30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36" t="str">
        <f>+LEFT(Tabla_MM2f_OpenMP[[#This Row],[source2]],FIND(".",Tabla_MM2f_OpenMP[[#This Row],[source2]],1)-1)</f>
        <v>TH-12</v>
      </c>
      <c r="I3036">
        <f>+IF(Tabla_MM2f_OpenMP[[#This Row],[Time1]]="",Tabla_MM2f_OpenMP[[#This Row],[Time2]],Tabla_MM2f_OpenMP[[#This Row],[Time1]])</f>
        <v>525096</v>
      </c>
    </row>
    <row r="3037" spans="1:9" x14ac:dyDescent="0.2">
      <c r="A3037" t="s">
        <v>1789</v>
      </c>
      <c r="B3037" t="s">
        <v>2</v>
      </c>
      <c r="C3037">
        <v>522341</v>
      </c>
      <c r="D3037" t="str">
        <f>+LEFT(Tabla_MM2f_OpenMP[[#This Row],[Source.Name]],FIND("-",Tabla_MM2f_OpenMP[[#This Row],[Source.Name]],1)-1)</f>
        <v>MM2f</v>
      </c>
      <c r="E3037" t="str">
        <f>+MID(Tabla_MM2f_OpenMP[[#This Row],[Source.Name]],LEN(Tabla_MM2f_OpenMP[[#This Row],[Algorithm]])+2,LEN(Tabla_MM2f_OpenMP[[#This Row],[Source.Name]]))</f>
        <v>2400-TH-12.txt</v>
      </c>
      <c r="F3037" t="str">
        <f>+MID(Tabla_MM2f_OpenMP[[#This Row],[Source]],1,FIND("-",Tabla_MM2f_OpenMP[[#This Row],[Source]],1)-1)</f>
        <v>2400</v>
      </c>
      <c r="G30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37" t="str">
        <f>+LEFT(Tabla_MM2f_OpenMP[[#This Row],[source2]],FIND(".",Tabla_MM2f_OpenMP[[#This Row],[source2]],1)-1)</f>
        <v>TH-12</v>
      </c>
      <c r="I3037">
        <f>+IF(Tabla_MM2f_OpenMP[[#This Row],[Time1]]="",Tabla_MM2f_OpenMP[[#This Row],[Time2]],Tabla_MM2f_OpenMP[[#This Row],[Time1]])</f>
        <v>522341</v>
      </c>
    </row>
    <row r="3038" spans="1:9" x14ac:dyDescent="0.2">
      <c r="A3038" t="s">
        <v>1789</v>
      </c>
      <c r="B3038" t="s">
        <v>2</v>
      </c>
      <c r="C3038">
        <v>522372</v>
      </c>
      <c r="D3038" t="str">
        <f>+LEFT(Tabla_MM2f_OpenMP[[#This Row],[Source.Name]],FIND("-",Tabla_MM2f_OpenMP[[#This Row],[Source.Name]],1)-1)</f>
        <v>MM2f</v>
      </c>
      <c r="E3038" t="str">
        <f>+MID(Tabla_MM2f_OpenMP[[#This Row],[Source.Name]],LEN(Tabla_MM2f_OpenMP[[#This Row],[Algorithm]])+2,LEN(Tabla_MM2f_OpenMP[[#This Row],[Source.Name]]))</f>
        <v>2400-TH-12.txt</v>
      </c>
      <c r="F3038" t="str">
        <f>+MID(Tabla_MM2f_OpenMP[[#This Row],[Source]],1,FIND("-",Tabla_MM2f_OpenMP[[#This Row],[Source]],1)-1)</f>
        <v>2400</v>
      </c>
      <c r="G30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38" t="str">
        <f>+LEFT(Tabla_MM2f_OpenMP[[#This Row],[source2]],FIND(".",Tabla_MM2f_OpenMP[[#This Row],[source2]],1)-1)</f>
        <v>TH-12</v>
      </c>
      <c r="I3038">
        <f>+IF(Tabla_MM2f_OpenMP[[#This Row],[Time1]]="",Tabla_MM2f_OpenMP[[#This Row],[Time2]],Tabla_MM2f_OpenMP[[#This Row],[Time1]])</f>
        <v>522372</v>
      </c>
    </row>
    <row r="3039" spans="1:9" x14ac:dyDescent="0.2">
      <c r="A3039" t="s">
        <v>1789</v>
      </c>
      <c r="B3039" t="s">
        <v>2</v>
      </c>
      <c r="C3039">
        <v>521285</v>
      </c>
      <c r="D3039" t="str">
        <f>+LEFT(Tabla_MM2f_OpenMP[[#This Row],[Source.Name]],FIND("-",Tabla_MM2f_OpenMP[[#This Row],[Source.Name]],1)-1)</f>
        <v>MM2f</v>
      </c>
      <c r="E3039" t="str">
        <f>+MID(Tabla_MM2f_OpenMP[[#This Row],[Source.Name]],LEN(Tabla_MM2f_OpenMP[[#This Row],[Algorithm]])+2,LEN(Tabla_MM2f_OpenMP[[#This Row],[Source.Name]]))</f>
        <v>2400-TH-12.txt</v>
      </c>
      <c r="F3039" t="str">
        <f>+MID(Tabla_MM2f_OpenMP[[#This Row],[Source]],1,FIND("-",Tabla_MM2f_OpenMP[[#This Row],[Source]],1)-1)</f>
        <v>2400</v>
      </c>
      <c r="G30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39" t="str">
        <f>+LEFT(Tabla_MM2f_OpenMP[[#This Row],[source2]],FIND(".",Tabla_MM2f_OpenMP[[#This Row],[source2]],1)-1)</f>
        <v>TH-12</v>
      </c>
      <c r="I3039">
        <f>+IF(Tabla_MM2f_OpenMP[[#This Row],[Time1]]="",Tabla_MM2f_OpenMP[[#This Row],[Time2]],Tabla_MM2f_OpenMP[[#This Row],[Time1]])</f>
        <v>521285</v>
      </c>
    </row>
    <row r="3040" spans="1:9" x14ac:dyDescent="0.2">
      <c r="A3040" t="s">
        <v>1789</v>
      </c>
      <c r="B3040" t="s">
        <v>2</v>
      </c>
      <c r="C3040">
        <v>521381</v>
      </c>
      <c r="D3040" t="str">
        <f>+LEFT(Tabla_MM2f_OpenMP[[#This Row],[Source.Name]],FIND("-",Tabla_MM2f_OpenMP[[#This Row],[Source.Name]],1)-1)</f>
        <v>MM2f</v>
      </c>
      <c r="E3040" t="str">
        <f>+MID(Tabla_MM2f_OpenMP[[#This Row],[Source.Name]],LEN(Tabla_MM2f_OpenMP[[#This Row],[Algorithm]])+2,LEN(Tabla_MM2f_OpenMP[[#This Row],[Source.Name]]))</f>
        <v>2400-TH-12.txt</v>
      </c>
      <c r="F3040" t="str">
        <f>+MID(Tabla_MM2f_OpenMP[[#This Row],[Source]],1,FIND("-",Tabla_MM2f_OpenMP[[#This Row],[Source]],1)-1)</f>
        <v>2400</v>
      </c>
      <c r="G30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40" t="str">
        <f>+LEFT(Tabla_MM2f_OpenMP[[#This Row],[source2]],FIND(".",Tabla_MM2f_OpenMP[[#This Row],[source2]],1)-1)</f>
        <v>TH-12</v>
      </c>
      <c r="I3040">
        <f>+IF(Tabla_MM2f_OpenMP[[#This Row],[Time1]]="",Tabla_MM2f_OpenMP[[#This Row],[Time2]],Tabla_MM2f_OpenMP[[#This Row],[Time1]])</f>
        <v>521381</v>
      </c>
    </row>
    <row r="3041" spans="1:9" x14ac:dyDescent="0.2">
      <c r="A3041" t="s">
        <v>1789</v>
      </c>
      <c r="B3041" t="s">
        <v>2</v>
      </c>
      <c r="C3041">
        <v>520578</v>
      </c>
      <c r="D3041" t="str">
        <f>+LEFT(Tabla_MM2f_OpenMP[[#This Row],[Source.Name]],FIND("-",Tabla_MM2f_OpenMP[[#This Row],[Source.Name]],1)-1)</f>
        <v>MM2f</v>
      </c>
      <c r="E3041" t="str">
        <f>+MID(Tabla_MM2f_OpenMP[[#This Row],[Source.Name]],LEN(Tabla_MM2f_OpenMP[[#This Row],[Algorithm]])+2,LEN(Tabla_MM2f_OpenMP[[#This Row],[Source.Name]]))</f>
        <v>2400-TH-12.txt</v>
      </c>
      <c r="F3041" t="str">
        <f>+MID(Tabla_MM2f_OpenMP[[#This Row],[Source]],1,FIND("-",Tabla_MM2f_OpenMP[[#This Row],[Source]],1)-1)</f>
        <v>2400</v>
      </c>
      <c r="G30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41" t="str">
        <f>+LEFT(Tabla_MM2f_OpenMP[[#This Row],[source2]],FIND(".",Tabla_MM2f_OpenMP[[#This Row],[source2]],1)-1)</f>
        <v>TH-12</v>
      </c>
      <c r="I3041">
        <f>+IF(Tabla_MM2f_OpenMP[[#This Row],[Time1]]="",Tabla_MM2f_OpenMP[[#This Row],[Time2]],Tabla_MM2f_OpenMP[[#This Row],[Time1]])</f>
        <v>520578</v>
      </c>
    </row>
    <row r="3042" spans="1:9" x14ac:dyDescent="0.2">
      <c r="A3042" t="s">
        <v>1789</v>
      </c>
      <c r="B3042" t="s">
        <v>2</v>
      </c>
      <c r="C3042">
        <v>524057</v>
      </c>
      <c r="D3042" t="str">
        <f>+LEFT(Tabla_MM2f_OpenMP[[#This Row],[Source.Name]],FIND("-",Tabla_MM2f_OpenMP[[#This Row],[Source.Name]],1)-1)</f>
        <v>MM2f</v>
      </c>
      <c r="E3042" t="str">
        <f>+MID(Tabla_MM2f_OpenMP[[#This Row],[Source.Name]],LEN(Tabla_MM2f_OpenMP[[#This Row],[Algorithm]])+2,LEN(Tabla_MM2f_OpenMP[[#This Row],[Source.Name]]))</f>
        <v>2400-TH-12.txt</v>
      </c>
      <c r="F3042" t="str">
        <f>+MID(Tabla_MM2f_OpenMP[[#This Row],[Source]],1,FIND("-",Tabla_MM2f_OpenMP[[#This Row],[Source]],1)-1)</f>
        <v>2400</v>
      </c>
      <c r="G30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42" t="str">
        <f>+LEFT(Tabla_MM2f_OpenMP[[#This Row],[source2]],FIND(".",Tabla_MM2f_OpenMP[[#This Row],[source2]],1)-1)</f>
        <v>TH-12</v>
      </c>
      <c r="I3042">
        <f>+IF(Tabla_MM2f_OpenMP[[#This Row],[Time1]]="",Tabla_MM2f_OpenMP[[#This Row],[Time2]],Tabla_MM2f_OpenMP[[#This Row],[Time1]])</f>
        <v>524057</v>
      </c>
    </row>
    <row r="3043" spans="1:9" x14ac:dyDescent="0.2">
      <c r="A3043" t="s">
        <v>1789</v>
      </c>
      <c r="B3043" t="s">
        <v>2</v>
      </c>
      <c r="C3043">
        <v>525500</v>
      </c>
      <c r="D3043" t="str">
        <f>+LEFT(Tabla_MM2f_OpenMP[[#This Row],[Source.Name]],FIND("-",Tabla_MM2f_OpenMP[[#This Row],[Source.Name]],1)-1)</f>
        <v>MM2f</v>
      </c>
      <c r="E3043" t="str">
        <f>+MID(Tabla_MM2f_OpenMP[[#This Row],[Source.Name]],LEN(Tabla_MM2f_OpenMP[[#This Row],[Algorithm]])+2,LEN(Tabla_MM2f_OpenMP[[#This Row],[Source.Name]]))</f>
        <v>2400-TH-12.txt</v>
      </c>
      <c r="F3043" t="str">
        <f>+MID(Tabla_MM2f_OpenMP[[#This Row],[Source]],1,FIND("-",Tabla_MM2f_OpenMP[[#This Row],[Source]],1)-1)</f>
        <v>2400</v>
      </c>
      <c r="G30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43" t="str">
        <f>+LEFT(Tabla_MM2f_OpenMP[[#This Row],[source2]],FIND(".",Tabla_MM2f_OpenMP[[#This Row],[source2]],1)-1)</f>
        <v>TH-12</v>
      </c>
      <c r="I3043">
        <f>+IF(Tabla_MM2f_OpenMP[[#This Row],[Time1]]="",Tabla_MM2f_OpenMP[[#This Row],[Time2]],Tabla_MM2f_OpenMP[[#This Row],[Time1]])</f>
        <v>525500</v>
      </c>
    </row>
    <row r="3044" spans="1:9" x14ac:dyDescent="0.2">
      <c r="A3044" t="s">
        <v>1789</v>
      </c>
      <c r="B3044" t="s">
        <v>2</v>
      </c>
      <c r="C3044">
        <v>521120</v>
      </c>
      <c r="D3044" t="str">
        <f>+LEFT(Tabla_MM2f_OpenMP[[#This Row],[Source.Name]],FIND("-",Tabla_MM2f_OpenMP[[#This Row],[Source.Name]],1)-1)</f>
        <v>MM2f</v>
      </c>
      <c r="E3044" t="str">
        <f>+MID(Tabla_MM2f_OpenMP[[#This Row],[Source.Name]],LEN(Tabla_MM2f_OpenMP[[#This Row],[Algorithm]])+2,LEN(Tabla_MM2f_OpenMP[[#This Row],[Source.Name]]))</f>
        <v>2400-TH-12.txt</v>
      </c>
      <c r="F3044" t="str">
        <f>+MID(Tabla_MM2f_OpenMP[[#This Row],[Source]],1,FIND("-",Tabla_MM2f_OpenMP[[#This Row],[Source]],1)-1)</f>
        <v>2400</v>
      </c>
      <c r="G30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44" t="str">
        <f>+LEFT(Tabla_MM2f_OpenMP[[#This Row],[source2]],FIND(".",Tabla_MM2f_OpenMP[[#This Row],[source2]],1)-1)</f>
        <v>TH-12</v>
      </c>
      <c r="I3044">
        <f>+IF(Tabla_MM2f_OpenMP[[#This Row],[Time1]]="",Tabla_MM2f_OpenMP[[#This Row],[Time2]],Tabla_MM2f_OpenMP[[#This Row],[Time1]])</f>
        <v>521120</v>
      </c>
    </row>
    <row r="3045" spans="1:9" x14ac:dyDescent="0.2">
      <c r="A3045" t="s">
        <v>1789</v>
      </c>
      <c r="B3045" t="s">
        <v>2</v>
      </c>
      <c r="C3045">
        <v>526129</v>
      </c>
      <c r="D3045" t="str">
        <f>+LEFT(Tabla_MM2f_OpenMP[[#This Row],[Source.Name]],FIND("-",Tabla_MM2f_OpenMP[[#This Row],[Source.Name]],1)-1)</f>
        <v>MM2f</v>
      </c>
      <c r="E3045" t="str">
        <f>+MID(Tabla_MM2f_OpenMP[[#This Row],[Source.Name]],LEN(Tabla_MM2f_OpenMP[[#This Row],[Algorithm]])+2,LEN(Tabla_MM2f_OpenMP[[#This Row],[Source.Name]]))</f>
        <v>2400-TH-12.txt</v>
      </c>
      <c r="F3045" t="str">
        <f>+MID(Tabla_MM2f_OpenMP[[#This Row],[Source]],1,FIND("-",Tabla_MM2f_OpenMP[[#This Row],[Source]],1)-1)</f>
        <v>2400</v>
      </c>
      <c r="G30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45" t="str">
        <f>+LEFT(Tabla_MM2f_OpenMP[[#This Row],[source2]],FIND(".",Tabla_MM2f_OpenMP[[#This Row],[source2]],1)-1)</f>
        <v>TH-12</v>
      </c>
      <c r="I3045">
        <f>+IF(Tabla_MM2f_OpenMP[[#This Row],[Time1]]="",Tabla_MM2f_OpenMP[[#This Row],[Time2]],Tabla_MM2f_OpenMP[[#This Row],[Time1]])</f>
        <v>526129</v>
      </c>
    </row>
    <row r="3046" spans="1:9" x14ac:dyDescent="0.2">
      <c r="A3046" t="s">
        <v>1789</v>
      </c>
      <c r="B3046" t="s">
        <v>2</v>
      </c>
      <c r="C3046">
        <v>511600</v>
      </c>
      <c r="D3046" t="str">
        <f>+LEFT(Tabla_MM2f_OpenMP[[#This Row],[Source.Name]],FIND("-",Tabla_MM2f_OpenMP[[#This Row],[Source.Name]],1)-1)</f>
        <v>MM2f</v>
      </c>
      <c r="E3046" t="str">
        <f>+MID(Tabla_MM2f_OpenMP[[#This Row],[Source.Name]],LEN(Tabla_MM2f_OpenMP[[#This Row],[Algorithm]])+2,LEN(Tabla_MM2f_OpenMP[[#This Row],[Source.Name]]))</f>
        <v>2400-TH-12.txt</v>
      </c>
      <c r="F3046" t="str">
        <f>+MID(Tabla_MM2f_OpenMP[[#This Row],[Source]],1,FIND("-",Tabla_MM2f_OpenMP[[#This Row],[Source]],1)-1)</f>
        <v>2400</v>
      </c>
      <c r="G30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46" t="str">
        <f>+LEFT(Tabla_MM2f_OpenMP[[#This Row],[source2]],FIND(".",Tabla_MM2f_OpenMP[[#This Row],[source2]],1)-1)</f>
        <v>TH-12</v>
      </c>
      <c r="I3046">
        <f>+IF(Tabla_MM2f_OpenMP[[#This Row],[Time1]]="",Tabla_MM2f_OpenMP[[#This Row],[Time2]],Tabla_MM2f_OpenMP[[#This Row],[Time1]])</f>
        <v>511600</v>
      </c>
    </row>
    <row r="3047" spans="1:9" x14ac:dyDescent="0.2">
      <c r="A3047" t="s">
        <v>1789</v>
      </c>
      <c r="B3047" t="s">
        <v>2</v>
      </c>
      <c r="C3047">
        <v>522361</v>
      </c>
      <c r="D3047" t="str">
        <f>+LEFT(Tabla_MM2f_OpenMP[[#This Row],[Source.Name]],FIND("-",Tabla_MM2f_OpenMP[[#This Row],[Source.Name]],1)-1)</f>
        <v>MM2f</v>
      </c>
      <c r="E3047" t="str">
        <f>+MID(Tabla_MM2f_OpenMP[[#This Row],[Source.Name]],LEN(Tabla_MM2f_OpenMP[[#This Row],[Algorithm]])+2,LEN(Tabla_MM2f_OpenMP[[#This Row],[Source.Name]]))</f>
        <v>2400-TH-12.txt</v>
      </c>
      <c r="F3047" t="str">
        <f>+MID(Tabla_MM2f_OpenMP[[#This Row],[Source]],1,FIND("-",Tabla_MM2f_OpenMP[[#This Row],[Source]],1)-1)</f>
        <v>2400</v>
      </c>
      <c r="G30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47" t="str">
        <f>+LEFT(Tabla_MM2f_OpenMP[[#This Row],[source2]],FIND(".",Tabla_MM2f_OpenMP[[#This Row],[source2]],1)-1)</f>
        <v>TH-12</v>
      </c>
      <c r="I3047">
        <f>+IF(Tabla_MM2f_OpenMP[[#This Row],[Time1]]="",Tabla_MM2f_OpenMP[[#This Row],[Time2]],Tabla_MM2f_OpenMP[[#This Row],[Time1]])</f>
        <v>522361</v>
      </c>
    </row>
    <row r="3048" spans="1:9" x14ac:dyDescent="0.2">
      <c r="A3048" t="s">
        <v>1789</v>
      </c>
      <c r="B3048" t="s">
        <v>2</v>
      </c>
      <c r="C3048">
        <v>521323</v>
      </c>
      <c r="D3048" t="str">
        <f>+LEFT(Tabla_MM2f_OpenMP[[#This Row],[Source.Name]],FIND("-",Tabla_MM2f_OpenMP[[#This Row],[Source.Name]],1)-1)</f>
        <v>MM2f</v>
      </c>
      <c r="E3048" t="str">
        <f>+MID(Tabla_MM2f_OpenMP[[#This Row],[Source.Name]],LEN(Tabla_MM2f_OpenMP[[#This Row],[Algorithm]])+2,LEN(Tabla_MM2f_OpenMP[[#This Row],[Source.Name]]))</f>
        <v>2400-TH-12.txt</v>
      </c>
      <c r="F3048" t="str">
        <f>+MID(Tabla_MM2f_OpenMP[[#This Row],[Source]],1,FIND("-",Tabla_MM2f_OpenMP[[#This Row],[Source]],1)-1)</f>
        <v>2400</v>
      </c>
      <c r="G30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48" t="str">
        <f>+LEFT(Tabla_MM2f_OpenMP[[#This Row],[source2]],FIND(".",Tabla_MM2f_OpenMP[[#This Row],[source2]],1)-1)</f>
        <v>TH-12</v>
      </c>
      <c r="I3048">
        <f>+IF(Tabla_MM2f_OpenMP[[#This Row],[Time1]]="",Tabla_MM2f_OpenMP[[#This Row],[Time2]],Tabla_MM2f_OpenMP[[#This Row],[Time1]])</f>
        <v>521323</v>
      </c>
    </row>
    <row r="3049" spans="1:9" x14ac:dyDescent="0.2">
      <c r="A3049" t="s">
        <v>1789</v>
      </c>
      <c r="B3049" t="s">
        <v>2</v>
      </c>
      <c r="C3049">
        <v>532845</v>
      </c>
      <c r="D3049" t="str">
        <f>+LEFT(Tabla_MM2f_OpenMP[[#This Row],[Source.Name]],FIND("-",Tabla_MM2f_OpenMP[[#This Row],[Source.Name]],1)-1)</f>
        <v>MM2f</v>
      </c>
      <c r="E3049" t="str">
        <f>+MID(Tabla_MM2f_OpenMP[[#This Row],[Source.Name]],LEN(Tabla_MM2f_OpenMP[[#This Row],[Algorithm]])+2,LEN(Tabla_MM2f_OpenMP[[#This Row],[Source.Name]]))</f>
        <v>2400-TH-12.txt</v>
      </c>
      <c r="F3049" t="str">
        <f>+MID(Tabla_MM2f_OpenMP[[#This Row],[Source]],1,FIND("-",Tabla_MM2f_OpenMP[[#This Row],[Source]],1)-1)</f>
        <v>2400</v>
      </c>
      <c r="G30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49" t="str">
        <f>+LEFT(Tabla_MM2f_OpenMP[[#This Row],[source2]],FIND(".",Tabla_MM2f_OpenMP[[#This Row],[source2]],1)-1)</f>
        <v>TH-12</v>
      </c>
      <c r="I3049">
        <f>+IF(Tabla_MM2f_OpenMP[[#This Row],[Time1]]="",Tabla_MM2f_OpenMP[[#This Row],[Time2]],Tabla_MM2f_OpenMP[[#This Row],[Time1]])</f>
        <v>532845</v>
      </c>
    </row>
    <row r="3050" spans="1:9" x14ac:dyDescent="0.2">
      <c r="A3050" t="s">
        <v>1789</v>
      </c>
      <c r="B3050" t="s">
        <v>2</v>
      </c>
      <c r="C3050">
        <v>514793</v>
      </c>
      <c r="D3050" t="str">
        <f>+LEFT(Tabla_MM2f_OpenMP[[#This Row],[Source.Name]],FIND("-",Tabla_MM2f_OpenMP[[#This Row],[Source.Name]],1)-1)</f>
        <v>MM2f</v>
      </c>
      <c r="E3050" t="str">
        <f>+MID(Tabla_MM2f_OpenMP[[#This Row],[Source.Name]],LEN(Tabla_MM2f_OpenMP[[#This Row],[Algorithm]])+2,LEN(Tabla_MM2f_OpenMP[[#This Row],[Source.Name]]))</f>
        <v>2400-TH-12.txt</v>
      </c>
      <c r="F3050" t="str">
        <f>+MID(Tabla_MM2f_OpenMP[[#This Row],[Source]],1,FIND("-",Tabla_MM2f_OpenMP[[#This Row],[Source]],1)-1)</f>
        <v>2400</v>
      </c>
      <c r="G30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50" t="str">
        <f>+LEFT(Tabla_MM2f_OpenMP[[#This Row],[source2]],FIND(".",Tabla_MM2f_OpenMP[[#This Row],[source2]],1)-1)</f>
        <v>TH-12</v>
      </c>
      <c r="I3050">
        <f>+IF(Tabla_MM2f_OpenMP[[#This Row],[Time1]]="",Tabla_MM2f_OpenMP[[#This Row],[Time2]],Tabla_MM2f_OpenMP[[#This Row],[Time1]])</f>
        <v>514793</v>
      </c>
    </row>
    <row r="3051" spans="1:9" x14ac:dyDescent="0.2">
      <c r="A3051" t="s">
        <v>1789</v>
      </c>
      <c r="B3051" t="s">
        <v>2</v>
      </c>
      <c r="C3051">
        <v>524380</v>
      </c>
      <c r="D3051" t="str">
        <f>+LEFT(Tabla_MM2f_OpenMP[[#This Row],[Source.Name]],FIND("-",Tabla_MM2f_OpenMP[[#This Row],[Source.Name]],1)-1)</f>
        <v>MM2f</v>
      </c>
      <c r="E3051" t="str">
        <f>+MID(Tabla_MM2f_OpenMP[[#This Row],[Source.Name]],LEN(Tabla_MM2f_OpenMP[[#This Row],[Algorithm]])+2,LEN(Tabla_MM2f_OpenMP[[#This Row],[Source.Name]]))</f>
        <v>2400-TH-12.txt</v>
      </c>
      <c r="F3051" t="str">
        <f>+MID(Tabla_MM2f_OpenMP[[#This Row],[Source]],1,FIND("-",Tabla_MM2f_OpenMP[[#This Row],[Source]],1)-1)</f>
        <v>2400</v>
      </c>
      <c r="G30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51" t="str">
        <f>+LEFT(Tabla_MM2f_OpenMP[[#This Row],[source2]],FIND(".",Tabla_MM2f_OpenMP[[#This Row],[source2]],1)-1)</f>
        <v>TH-12</v>
      </c>
      <c r="I3051">
        <f>+IF(Tabla_MM2f_OpenMP[[#This Row],[Time1]]="",Tabla_MM2f_OpenMP[[#This Row],[Time2]],Tabla_MM2f_OpenMP[[#This Row],[Time1]])</f>
        <v>524380</v>
      </c>
    </row>
    <row r="3052" spans="1:9" x14ac:dyDescent="0.2">
      <c r="A3052" t="s">
        <v>1789</v>
      </c>
      <c r="B3052" t="s">
        <v>2</v>
      </c>
      <c r="C3052">
        <v>524362</v>
      </c>
      <c r="D3052" t="str">
        <f>+LEFT(Tabla_MM2f_OpenMP[[#This Row],[Source.Name]],FIND("-",Tabla_MM2f_OpenMP[[#This Row],[Source.Name]],1)-1)</f>
        <v>MM2f</v>
      </c>
      <c r="E3052" t="str">
        <f>+MID(Tabla_MM2f_OpenMP[[#This Row],[Source.Name]],LEN(Tabla_MM2f_OpenMP[[#This Row],[Algorithm]])+2,LEN(Tabla_MM2f_OpenMP[[#This Row],[Source.Name]]))</f>
        <v>2400-TH-12.txt</v>
      </c>
      <c r="F3052" t="str">
        <f>+MID(Tabla_MM2f_OpenMP[[#This Row],[Source]],1,FIND("-",Tabla_MM2f_OpenMP[[#This Row],[Source]],1)-1)</f>
        <v>2400</v>
      </c>
      <c r="G30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52" t="str">
        <f>+LEFT(Tabla_MM2f_OpenMP[[#This Row],[source2]],FIND(".",Tabla_MM2f_OpenMP[[#This Row],[source2]],1)-1)</f>
        <v>TH-12</v>
      </c>
      <c r="I3052">
        <f>+IF(Tabla_MM2f_OpenMP[[#This Row],[Time1]]="",Tabla_MM2f_OpenMP[[#This Row],[Time2]],Tabla_MM2f_OpenMP[[#This Row],[Time1]])</f>
        <v>524362</v>
      </c>
    </row>
    <row r="3053" spans="1:9" x14ac:dyDescent="0.2">
      <c r="A3053" t="s">
        <v>1789</v>
      </c>
      <c r="B3053" t="s">
        <v>2</v>
      </c>
      <c r="C3053">
        <v>518280</v>
      </c>
      <c r="D3053" t="str">
        <f>+LEFT(Tabla_MM2f_OpenMP[[#This Row],[Source.Name]],FIND("-",Tabla_MM2f_OpenMP[[#This Row],[Source.Name]],1)-1)</f>
        <v>MM2f</v>
      </c>
      <c r="E3053" t="str">
        <f>+MID(Tabla_MM2f_OpenMP[[#This Row],[Source.Name]],LEN(Tabla_MM2f_OpenMP[[#This Row],[Algorithm]])+2,LEN(Tabla_MM2f_OpenMP[[#This Row],[Source.Name]]))</f>
        <v>2400-TH-12.txt</v>
      </c>
      <c r="F3053" t="str">
        <f>+MID(Tabla_MM2f_OpenMP[[#This Row],[Source]],1,FIND("-",Tabla_MM2f_OpenMP[[#This Row],[Source]],1)-1)</f>
        <v>2400</v>
      </c>
      <c r="G30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53" t="str">
        <f>+LEFT(Tabla_MM2f_OpenMP[[#This Row],[source2]],FIND(".",Tabla_MM2f_OpenMP[[#This Row],[source2]],1)-1)</f>
        <v>TH-12</v>
      </c>
      <c r="I3053">
        <f>+IF(Tabla_MM2f_OpenMP[[#This Row],[Time1]]="",Tabla_MM2f_OpenMP[[#This Row],[Time2]],Tabla_MM2f_OpenMP[[#This Row],[Time1]])</f>
        <v>518280</v>
      </c>
    </row>
    <row r="3054" spans="1:9" x14ac:dyDescent="0.2">
      <c r="A3054" t="s">
        <v>1789</v>
      </c>
      <c r="B3054" t="s">
        <v>2</v>
      </c>
      <c r="C3054">
        <v>527685</v>
      </c>
      <c r="D3054" t="str">
        <f>+LEFT(Tabla_MM2f_OpenMP[[#This Row],[Source.Name]],FIND("-",Tabla_MM2f_OpenMP[[#This Row],[Source.Name]],1)-1)</f>
        <v>MM2f</v>
      </c>
      <c r="E3054" t="str">
        <f>+MID(Tabla_MM2f_OpenMP[[#This Row],[Source.Name]],LEN(Tabla_MM2f_OpenMP[[#This Row],[Algorithm]])+2,LEN(Tabla_MM2f_OpenMP[[#This Row],[Source.Name]]))</f>
        <v>2400-TH-12.txt</v>
      </c>
      <c r="F3054" t="str">
        <f>+MID(Tabla_MM2f_OpenMP[[#This Row],[Source]],1,FIND("-",Tabla_MM2f_OpenMP[[#This Row],[Source]],1)-1)</f>
        <v>2400</v>
      </c>
      <c r="G30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54" t="str">
        <f>+LEFT(Tabla_MM2f_OpenMP[[#This Row],[source2]],FIND(".",Tabla_MM2f_OpenMP[[#This Row],[source2]],1)-1)</f>
        <v>TH-12</v>
      </c>
      <c r="I3054">
        <f>+IF(Tabla_MM2f_OpenMP[[#This Row],[Time1]]="",Tabla_MM2f_OpenMP[[#This Row],[Time2]],Tabla_MM2f_OpenMP[[#This Row],[Time1]])</f>
        <v>527685</v>
      </c>
    </row>
    <row r="3055" spans="1:9" x14ac:dyDescent="0.2">
      <c r="A3055" t="s">
        <v>1789</v>
      </c>
      <c r="B3055" t="s">
        <v>2</v>
      </c>
      <c r="C3055">
        <v>513407</v>
      </c>
      <c r="D3055" t="str">
        <f>+LEFT(Tabla_MM2f_OpenMP[[#This Row],[Source.Name]],FIND("-",Tabla_MM2f_OpenMP[[#This Row],[Source.Name]],1)-1)</f>
        <v>MM2f</v>
      </c>
      <c r="E3055" t="str">
        <f>+MID(Tabla_MM2f_OpenMP[[#This Row],[Source.Name]],LEN(Tabla_MM2f_OpenMP[[#This Row],[Algorithm]])+2,LEN(Tabla_MM2f_OpenMP[[#This Row],[Source.Name]]))</f>
        <v>2400-TH-12.txt</v>
      </c>
      <c r="F3055" t="str">
        <f>+MID(Tabla_MM2f_OpenMP[[#This Row],[Source]],1,FIND("-",Tabla_MM2f_OpenMP[[#This Row],[Source]],1)-1)</f>
        <v>2400</v>
      </c>
      <c r="G30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55" t="str">
        <f>+LEFT(Tabla_MM2f_OpenMP[[#This Row],[source2]],FIND(".",Tabla_MM2f_OpenMP[[#This Row],[source2]],1)-1)</f>
        <v>TH-12</v>
      </c>
      <c r="I3055">
        <f>+IF(Tabla_MM2f_OpenMP[[#This Row],[Time1]]="",Tabla_MM2f_OpenMP[[#This Row],[Time2]],Tabla_MM2f_OpenMP[[#This Row],[Time1]])</f>
        <v>513407</v>
      </c>
    </row>
    <row r="3056" spans="1:9" x14ac:dyDescent="0.2">
      <c r="A3056" t="s">
        <v>1789</v>
      </c>
      <c r="B3056" t="s">
        <v>2</v>
      </c>
      <c r="C3056">
        <v>528259</v>
      </c>
      <c r="D3056" t="str">
        <f>+LEFT(Tabla_MM2f_OpenMP[[#This Row],[Source.Name]],FIND("-",Tabla_MM2f_OpenMP[[#This Row],[Source.Name]],1)-1)</f>
        <v>MM2f</v>
      </c>
      <c r="E3056" t="str">
        <f>+MID(Tabla_MM2f_OpenMP[[#This Row],[Source.Name]],LEN(Tabla_MM2f_OpenMP[[#This Row],[Algorithm]])+2,LEN(Tabla_MM2f_OpenMP[[#This Row],[Source.Name]]))</f>
        <v>2400-TH-12.txt</v>
      </c>
      <c r="F3056" t="str">
        <f>+MID(Tabla_MM2f_OpenMP[[#This Row],[Source]],1,FIND("-",Tabla_MM2f_OpenMP[[#This Row],[Source]],1)-1)</f>
        <v>2400</v>
      </c>
      <c r="G30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56" t="str">
        <f>+LEFT(Tabla_MM2f_OpenMP[[#This Row],[source2]],FIND(".",Tabla_MM2f_OpenMP[[#This Row],[source2]],1)-1)</f>
        <v>TH-12</v>
      </c>
      <c r="I3056">
        <f>+IF(Tabla_MM2f_OpenMP[[#This Row],[Time1]]="",Tabla_MM2f_OpenMP[[#This Row],[Time2]],Tabla_MM2f_OpenMP[[#This Row],[Time1]])</f>
        <v>528259</v>
      </c>
    </row>
    <row r="3057" spans="1:9" x14ac:dyDescent="0.2">
      <c r="A3057" t="s">
        <v>1789</v>
      </c>
      <c r="B3057" t="s">
        <v>2</v>
      </c>
      <c r="C3057">
        <v>654091</v>
      </c>
      <c r="D3057" t="str">
        <f>+LEFT(Tabla_MM2f_OpenMP[[#This Row],[Source.Name]],FIND("-",Tabla_MM2f_OpenMP[[#This Row],[Source.Name]],1)-1)</f>
        <v>MM2f</v>
      </c>
      <c r="E3057" t="str">
        <f>+MID(Tabla_MM2f_OpenMP[[#This Row],[Source.Name]],LEN(Tabla_MM2f_OpenMP[[#This Row],[Algorithm]])+2,LEN(Tabla_MM2f_OpenMP[[#This Row],[Source.Name]]))</f>
        <v>2400-TH-12.txt</v>
      </c>
      <c r="F3057" t="str">
        <f>+MID(Tabla_MM2f_OpenMP[[#This Row],[Source]],1,FIND("-",Tabla_MM2f_OpenMP[[#This Row],[Source]],1)-1)</f>
        <v>2400</v>
      </c>
      <c r="G30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57" t="str">
        <f>+LEFT(Tabla_MM2f_OpenMP[[#This Row],[source2]],FIND(".",Tabla_MM2f_OpenMP[[#This Row],[source2]],1)-1)</f>
        <v>TH-12</v>
      </c>
      <c r="I3057">
        <f>+IF(Tabla_MM2f_OpenMP[[#This Row],[Time1]]="",Tabla_MM2f_OpenMP[[#This Row],[Time2]],Tabla_MM2f_OpenMP[[#This Row],[Time1]])</f>
        <v>654091</v>
      </c>
    </row>
    <row r="3058" spans="1:9" x14ac:dyDescent="0.2">
      <c r="A3058" t="s">
        <v>1789</v>
      </c>
      <c r="B3058" t="s">
        <v>2</v>
      </c>
      <c r="C3058">
        <v>515036</v>
      </c>
      <c r="D3058" t="str">
        <f>+LEFT(Tabla_MM2f_OpenMP[[#This Row],[Source.Name]],FIND("-",Tabla_MM2f_OpenMP[[#This Row],[Source.Name]],1)-1)</f>
        <v>MM2f</v>
      </c>
      <c r="E3058" t="str">
        <f>+MID(Tabla_MM2f_OpenMP[[#This Row],[Source.Name]],LEN(Tabla_MM2f_OpenMP[[#This Row],[Algorithm]])+2,LEN(Tabla_MM2f_OpenMP[[#This Row],[Source.Name]]))</f>
        <v>2400-TH-12.txt</v>
      </c>
      <c r="F3058" t="str">
        <f>+MID(Tabla_MM2f_OpenMP[[#This Row],[Source]],1,FIND("-",Tabla_MM2f_OpenMP[[#This Row],[Source]],1)-1)</f>
        <v>2400</v>
      </c>
      <c r="G30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58" t="str">
        <f>+LEFT(Tabla_MM2f_OpenMP[[#This Row],[source2]],FIND(".",Tabla_MM2f_OpenMP[[#This Row],[source2]],1)-1)</f>
        <v>TH-12</v>
      </c>
      <c r="I3058">
        <f>+IF(Tabla_MM2f_OpenMP[[#This Row],[Time1]]="",Tabla_MM2f_OpenMP[[#This Row],[Time2]],Tabla_MM2f_OpenMP[[#This Row],[Time1]])</f>
        <v>515036</v>
      </c>
    </row>
    <row r="3059" spans="1:9" x14ac:dyDescent="0.2">
      <c r="A3059" t="s">
        <v>1789</v>
      </c>
      <c r="B3059" t="s">
        <v>2</v>
      </c>
      <c r="C3059">
        <v>521264</v>
      </c>
      <c r="D3059" t="str">
        <f>+LEFT(Tabla_MM2f_OpenMP[[#This Row],[Source.Name]],FIND("-",Tabla_MM2f_OpenMP[[#This Row],[Source.Name]],1)-1)</f>
        <v>MM2f</v>
      </c>
      <c r="E3059" t="str">
        <f>+MID(Tabla_MM2f_OpenMP[[#This Row],[Source.Name]],LEN(Tabla_MM2f_OpenMP[[#This Row],[Algorithm]])+2,LEN(Tabla_MM2f_OpenMP[[#This Row],[Source.Name]]))</f>
        <v>2400-TH-12.txt</v>
      </c>
      <c r="F3059" t="str">
        <f>+MID(Tabla_MM2f_OpenMP[[#This Row],[Source]],1,FIND("-",Tabla_MM2f_OpenMP[[#This Row],[Source]],1)-1)</f>
        <v>2400</v>
      </c>
      <c r="G30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59" t="str">
        <f>+LEFT(Tabla_MM2f_OpenMP[[#This Row],[source2]],FIND(".",Tabla_MM2f_OpenMP[[#This Row],[source2]],1)-1)</f>
        <v>TH-12</v>
      </c>
      <c r="I3059">
        <f>+IF(Tabla_MM2f_OpenMP[[#This Row],[Time1]]="",Tabla_MM2f_OpenMP[[#This Row],[Time2]],Tabla_MM2f_OpenMP[[#This Row],[Time1]])</f>
        <v>521264</v>
      </c>
    </row>
    <row r="3060" spans="1:9" x14ac:dyDescent="0.2">
      <c r="A3060" t="s">
        <v>1789</v>
      </c>
      <c r="B3060" t="s">
        <v>2</v>
      </c>
      <c r="C3060">
        <v>510498</v>
      </c>
      <c r="D3060" t="str">
        <f>+LEFT(Tabla_MM2f_OpenMP[[#This Row],[Source.Name]],FIND("-",Tabla_MM2f_OpenMP[[#This Row],[Source.Name]],1)-1)</f>
        <v>MM2f</v>
      </c>
      <c r="E3060" t="str">
        <f>+MID(Tabla_MM2f_OpenMP[[#This Row],[Source.Name]],LEN(Tabla_MM2f_OpenMP[[#This Row],[Algorithm]])+2,LEN(Tabla_MM2f_OpenMP[[#This Row],[Source.Name]]))</f>
        <v>2400-TH-12.txt</v>
      </c>
      <c r="F3060" t="str">
        <f>+MID(Tabla_MM2f_OpenMP[[#This Row],[Source]],1,FIND("-",Tabla_MM2f_OpenMP[[#This Row],[Source]],1)-1)</f>
        <v>2400</v>
      </c>
      <c r="G30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60" t="str">
        <f>+LEFT(Tabla_MM2f_OpenMP[[#This Row],[source2]],FIND(".",Tabla_MM2f_OpenMP[[#This Row],[source2]],1)-1)</f>
        <v>TH-12</v>
      </c>
      <c r="I3060">
        <f>+IF(Tabla_MM2f_OpenMP[[#This Row],[Time1]]="",Tabla_MM2f_OpenMP[[#This Row],[Time2]],Tabla_MM2f_OpenMP[[#This Row],[Time1]])</f>
        <v>510498</v>
      </c>
    </row>
    <row r="3061" spans="1:9" x14ac:dyDescent="0.2">
      <c r="A3061" t="s">
        <v>1789</v>
      </c>
      <c r="B3061" t="s">
        <v>2</v>
      </c>
      <c r="C3061">
        <v>518555</v>
      </c>
      <c r="D3061" t="str">
        <f>+LEFT(Tabla_MM2f_OpenMP[[#This Row],[Source.Name]],FIND("-",Tabla_MM2f_OpenMP[[#This Row],[Source.Name]],1)-1)</f>
        <v>MM2f</v>
      </c>
      <c r="E3061" t="str">
        <f>+MID(Tabla_MM2f_OpenMP[[#This Row],[Source.Name]],LEN(Tabla_MM2f_OpenMP[[#This Row],[Algorithm]])+2,LEN(Tabla_MM2f_OpenMP[[#This Row],[Source.Name]]))</f>
        <v>2400-TH-12.txt</v>
      </c>
      <c r="F3061" t="str">
        <f>+MID(Tabla_MM2f_OpenMP[[#This Row],[Source]],1,FIND("-",Tabla_MM2f_OpenMP[[#This Row],[Source]],1)-1)</f>
        <v>2400</v>
      </c>
      <c r="G30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061" t="str">
        <f>+LEFT(Tabla_MM2f_OpenMP[[#This Row],[source2]],FIND(".",Tabla_MM2f_OpenMP[[#This Row],[source2]],1)-1)</f>
        <v>TH-12</v>
      </c>
      <c r="I3061">
        <f>+IF(Tabla_MM2f_OpenMP[[#This Row],[Time1]]="",Tabla_MM2f_OpenMP[[#This Row],[Time2]],Tabla_MM2f_OpenMP[[#This Row],[Time1]])</f>
        <v>518555</v>
      </c>
    </row>
    <row r="3062" spans="1:9" x14ac:dyDescent="0.2">
      <c r="A3062" t="s">
        <v>1790</v>
      </c>
      <c r="B3062" t="s">
        <v>2</v>
      </c>
      <c r="C3062">
        <v>457470</v>
      </c>
      <c r="D3062" t="str">
        <f>+LEFT(Tabla_MM2f_OpenMP[[#This Row],[Source.Name]],FIND("-",Tabla_MM2f_OpenMP[[#This Row],[Source.Name]],1)-1)</f>
        <v>MM2f</v>
      </c>
      <c r="E3062" t="str">
        <f>+MID(Tabla_MM2f_OpenMP[[#This Row],[Source.Name]],LEN(Tabla_MM2f_OpenMP[[#This Row],[Algorithm]])+2,LEN(Tabla_MM2f_OpenMP[[#This Row],[Source.Name]]))</f>
        <v>2400-TH-14.txt</v>
      </c>
      <c r="F3062" t="str">
        <f>+MID(Tabla_MM2f_OpenMP[[#This Row],[Source]],1,FIND("-",Tabla_MM2f_OpenMP[[#This Row],[Source]],1)-1)</f>
        <v>2400</v>
      </c>
      <c r="G30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62" t="str">
        <f>+LEFT(Tabla_MM2f_OpenMP[[#This Row],[source2]],FIND(".",Tabla_MM2f_OpenMP[[#This Row],[source2]],1)-1)</f>
        <v>TH-14</v>
      </c>
      <c r="I3062">
        <f>+IF(Tabla_MM2f_OpenMP[[#This Row],[Time1]]="",Tabla_MM2f_OpenMP[[#This Row],[Time2]],Tabla_MM2f_OpenMP[[#This Row],[Time1]])</f>
        <v>457470</v>
      </c>
    </row>
    <row r="3063" spans="1:9" x14ac:dyDescent="0.2">
      <c r="A3063" t="s">
        <v>1790</v>
      </c>
      <c r="B3063" t="s">
        <v>2</v>
      </c>
      <c r="C3063">
        <v>461478</v>
      </c>
      <c r="D3063" t="str">
        <f>+LEFT(Tabla_MM2f_OpenMP[[#This Row],[Source.Name]],FIND("-",Tabla_MM2f_OpenMP[[#This Row],[Source.Name]],1)-1)</f>
        <v>MM2f</v>
      </c>
      <c r="E3063" t="str">
        <f>+MID(Tabla_MM2f_OpenMP[[#This Row],[Source.Name]],LEN(Tabla_MM2f_OpenMP[[#This Row],[Algorithm]])+2,LEN(Tabla_MM2f_OpenMP[[#This Row],[Source.Name]]))</f>
        <v>2400-TH-14.txt</v>
      </c>
      <c r="F3063" t="str">
        <f>+MID(Tabla_MM2f_OpenMP[[#This Row],[Source]],1,FIND("-",Tabla_MM2f_OpenMP[[#This Row],[Source]],1)-1)</f>
        <v>2400</v>
      </c>
      <c r="G30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63" t="str">
        <f>+LEFT(Tabla_MM2f_OpenMP[[#This Row],[source2]],FIND(".",Tabla_MM2f_OpenMP[[#This Row],[source2]],1)-1)</f>
        <v>TH-14</v>
      </c>
      <c r="I3063">
        <f>+IF(Tabla_MM2f_OpenMP[[#This Row],[Time1]]="",Tabla_MM2f_OpenMP[[#This Row],[Time2]],Tabla_MM2f_OpenMP[[#This Row],[Time1]])</f>
        <v>461478</v>
      </c>
    </row>
    <row r="3064" spans="1:9" x14ac:dyDescent="0.2">
      <c r="A3064" t="s">
        <v>1790</v>
      </c>
      <c r="B3064" t="s">
        <v>2</v>
      </c>
      <c r="C3064">
        <v>454097</v>
      </c>
      <c r="D3064" t="str">
        <f>+LEFT(Tabla_MM2f_OpenMP[[#This Row],[Source.Name]],FIND("-",Tabla_MM2f_OpenMP[[#This Row],[Source.Name]],1)-1)</f>
        <v>MM2f</v>
      </c>
      <c r="E3064" t="str">
        <f>+MID(Tabla_MM2f_OpenMP[[#This Row],[Source.Name]],LEN(Tabla_MM2f_OpenMP[[#This Row],[Algorithm]])+2,LEN(Tabla_MM2f_OpenMP[[#This Row],[Source.Name]]))</f>
        <v>2400-TH-14.txt</v>
      </c>
      <c r="F3064" t="str">
        <f>+MID(Tabla_MM2f_OpenMP[[#This Row],[Source]],1,FIND("-",Tabla_MM2f_OpenMP[[#This Row],[Source]],1)-1)</f>
        <v>2400</v>
      </c>
      <c r="G30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64" t="str">
        <f>+LEFT(Tabla_MM2f_OpenMP[[#This Row],[source2]],FIND(".",Tabla_MM2f_OpenMP[[#This Row],[source2]],1)-1)</f>
        <v>TH-14</v>
      </c>
      <c r="I3064">
        <f>+IF(Tabla_MM2f_OpenMP[[#This Row],[Time1]]="",Tabla_MM2f_OpenMP[[#This Row],[Time2]],Tabla_MM2f_OpenMP[[#This Row],[Time1]])</f>
        <v>454097</v>
      </c>
    </row>
    <row r="3065" spans="1:9" x14ac:dyDescent="0.2">
      <c r="A3065" t="s">
        <v>1790</v>
      </c>
      <c r="B3065" t="s">
        <v>2</v>
      </c>
      <c r="C3065">
        <v>461672</v>
      </c>
      <c r="D3065" t="str">
        <f>+LEFT(Tabla_MM2f_OpenMP[[#This Row],[Source.Name]],FIND("-",Tabla_MM2f_OpenMP[[#This Row],[Source.Name]],1)-1)</f>
        <v>MM2f</v>
      </c>
      <c r="E3065" t="str">
        <f>+MID(Tabla_MM2f_OpenMP[[#This Row],[Source.Name]],LEN(Tabla_MM2f_OpenMP[[#This Row],[Algorithm]])+2,LEN(Tabla_MM2f_OpenMP[[#This Row],[Source.Name]]))</f>
        <v>2400-TH-14.txt</v>
      </c>
      <c r="F3065" t="str">
        <f>+MID(Tabla_MM2f_OpenMP[[#This Row],[Source]],1,FIND("-",Tabla_MM2f_OpenMP[[#This Row],[Source]],1)-1)</f>
        <v>2400</v>
      </c>
      <c r="G30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65" t="str">
        <f>+LEFT(Tabla_MM2f_OpenMP[[#This Row],[source2]],FIND(".",Tabla_MM2f_OpenMP[[#This Row],[source2]],1)-1)</f>
        <v>TH-14</v>
      </c>
      <c r="I3065">
        <f>+IF(Tabla_MM2f_OpenMP[[#This Row],[Time1]]="",Tabla_MM2f_OpenMP[[#This Row],[Time2]],Tabla_MM2f_OpenMP[[#This Row],[Time1]])</f>
        <v>461672</v>
      </c>
    </row>
    <row r="3066" spans="1:9" x14ac:dyDescent="0.2">
      <c r="A3066" t="s">
        <v>1790</v>
      </c>
      <c r="B3066" t="s">
        <v>2</v>
      </c>
      <c r="C3066">
        <v>459727</v>
      </c>
      <c r="D3066" t="str">
        <f>+LEFT(Tabla_MM2f_OpenMP[[#This Row],[Source.Name]],FIND("-",Tabla_MM2f_OpenMP[[#This Row],[Source.Name]],1)-1)</f>
        <v>MM2f</v>
      </c>
      <c r="E3066" t="str">
        <f>+MID(Tabla_MM2f_OpenMP[[#This Row],[Source.Name]],LEN(Tabla_MM2f_OpenMP[[#This Row],[Algorithm]])+2,LEN(Tabla_MM2f_OpenMP[[#This Row],[Source.Name]]))</f>
        <v>2400-TH-14.txt</v>
      </c>
      <c r="F3066" t="str">
        <f>+MID(Tabla_MM2f_OpenMP[[#This Row],[Source]],1,FIND("-",Tabla_MM2f_OpenMP[[#This Row],[Source]],1)-1)</f>
        <v>2400</v>
      </c>
      <c r="G30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66" t="str">
        <f>+LEFT(Tabla_MM2f_OpenMP[[#This Row],[source2]],FIND(".",Tabla_MM2f_OpenMP[[#This Row],[source2]],1)-1)</f>
        <v>TH-14</v>
      </c>
      <c r="I3066">
        <f>+IF(Tabla_MM2f_OpenMP[[#This Row],[Time1]]="",Tabla_MM2f_OpenMP[[#This Row],[Time2]],Tabla_MM2f_OpenMP[[#This Row],[Time1]])</f>
        <v>459727</v>
      </c>
    </row>
    <row r="3067" spans="1:9" x14ac:dyDescent="0.2">
      <c r="A3067" t="s">
        <v>1790</v>
      </c>
      <c r="B3067" t="s">
        <v>2</v>
      </c>
      <c r="C3067">
        <v>458892</v>
      </c>
      <c r="D3067" t="str">
        <f>+LEFT(Tabla_MM2f_OpenMP[[#This Row],[Source.Name]],FIND("-",Tabla_MM2f_OpenMP[[#This Row],[Source.Name]],1)-1)</f>
        <v>MM2f</v>
      </c>
      <c r="E3067" t="str">
        <f>+MID(Tabla_MM2f_OpenMP[[#This Row],[Source.Name]],LEN(Tabla_MM2f_OpenMP[[#This Row],[Algorithm]])+2,LEN(Tabla_MM2f_OpenMP[[#This Row],[Source.Name]]))</f>
        <v>2400-TH-14.txt</v>
      </c>
      <c r="F3067" t="str">
        <f>+MID(Tabla_MM2f_OpenMP[[#This Row],[Source]],1,FIND("-",Tabla_MM2f_OpenMP[[#This Row],[Source]],1)-1)</f>
        <v>2400</v>
      </c>
      <c r="G30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67" t="str">
        <f>+LEFT(Tabla_MM2f_OpenMP[[#This Row],[source2]],FIND(".",Tabla_MM2f_OpenMP[[#This Row],[source2]],1)-1)</f>
        <v>TH-14</v>
      </c>
      <c r="I3067">
        <f>+IF(Tabla_MM2f_OpenMP[[#This Row],[Time1]]="",Tabla_MM2f_OpenMP[[#This Row],[Time2]],Tabla_MM2f_OpenMP[[#This Row],[Time1]])</f>
        <v>458892</v>
      </c>
    </row>
    <row r="3068" spans="1:9" x14ac:dyDescent="0.2">
      <c r="A3068" t="s">
        <v>1790</v>
      </c>
      <c r="B3068" t="s">
        <v>2</v>
      </c>
      <c r="C3068">
        <v>457864</v>
      </c>
      <c r="D3068" t="str">
        <f>+LEFT(Tabla_MM2f_OpenMP[[#This Row],[Source.Name]],FIND("-",Tabla_MM2f_OpenMP[[#This Row],[Source.Name]],1)-1)</f>
        <v>MM2f</v>
      </c>
      <c r="E3068" t="str">
        <f>+MID(Tabla_MM2f_OpenMP[[#This Row],[Source.Name]],LEN(Tabla_MM2f_OpenMP[[#This Row],[Algorithm]])+2,LEN(Tabla_MM2f_OpenMP[[#This Row],[Source.Name]]))</f>
        <v>2400-TH-14.txt</v>
      </c>
      <c r="F3068" t="str">
        <f>+MID(Tabla_MM2f_OpenMP[[#This Row],[Source]],1,FIND("-",Tabla_MM2f_OpenMP[[#This Row],[Source]],1)-1)</f>
        <v>2400</v>
      </c>
      <c r="G30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68" t="str">
        <f>+LEFT(Tabla_MM2f_OpenMP[[#This Row],[source2]],FIND(".",Tabla_MM2f_OpenMP[[#This Row],[source2]],1)-1)</f>
        <v>TH-14</v>
      </c>
      <c r="I3068">
        <f>+IF(Tabla_MM2f_OpenMP[[#This Row],[Time1]]="",Tabla_MM2f_OpenMP[[#This Row],[Time2]],Tabla_MM2f_OpenMP[[#This Row],[Time1]])</f>
        <v>457864</v>
      </c>
    </row>
    <row r="3069" spans="1:9" x14ac:dyDescent="0.2">
      <c r="A3069" t="s">
        <v>1790</v>
      </c>
      <c r="B3069" t="s">
        <v>2</v>
      </c>
      <c r="C3069">
        <v>496617</v>
      </c>
      <c r="D3069" t="str">
        <f>+LEFT(Tabla_MM2f_OpenMP[[#This Row],[Source.Name]],FIND("-",Tabla_MM2f_OpenMP[[#This Row],[Source.Name]],1)-1)</f>
        <v>MM2f</v>
      </c>
      <c r="E3069" t="str">
        <f>+MID(Tabla_MM2f_OpenMP[[#This Row],[Source.Name]],LEN(Tabla_MM2f_OpenMP[[#This Row],[Algorithm]])+2,LEN(Tabla_MM2f_OpenMP[[#This Row],[Source.Name]]))</f>
        <v>2400-TH-14.txt</v>
      </c>
      <c r="F3069" t="str">
        <f>+MID(Tabla_MM2f_OpenMP[[#This Row],[Source]],1,FIND("-",Tabla_MM2f_OpenMP[[#This Row],[Source]],1)-1)</f>
        <v>2400</v>
      </c>
      <c r="G30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69" t="str">
        <f>+LEFT(Tabla_MM2f_OpenMP[[#This Row],[source2]],FIND(".",Tabla_MM2f_OpenMP[[#This Row],[source2]],1)-1)</f>
        <v>TH-14</v>
      </c>
      <c r="I3069">
        <f>+IF(Tabla_MM2f_OpenMP[[#This Row],[Time1]]="",Tabla_MM2f_OpenMP[[#This Row],[Time2]],Tabla_MM2f_OpenMP[[#This Row],[Time1]])</f>
        <v>496617</v>
      </c>
    </row>
    <row r="3070" spans="1:9" x14ac:dyDescent="0.2">
      <c r="A3070" t="s">
        <v>1790</v>
      </c>
      <c r="B3070" t="s">
        <v>2</v>
      </c>
      <c r="C3070">
        <v>454123</v>
      </c>
      <c r="D3070" t="str">
        <f>+LEFT(Tabla_MM2f_OpenMP[[#This Row],[Source.Name]],FIND("-",Tabla_MM2f_OpenMP[[#This Row],[Source.Name]],1)-1)</f>
        <v>MM2f</v>
      </c>
      <c r="E3070" t="str">
        <f>+MID(Tabla_MM2f_OpenMP[[#This Row],[Source.Name]],LEN(Tabla_MM2f_OpenMP[[#This Row],[Algorithm]])+2,LEN(Tabla_MM2f_OpenMP[[#This Row],[Source.Name]]))</f>
        <v>2400-TH-14.txt</v>
      </c>
      <c r="F3070" t="str">
        <f>+MID(Tabla_MM2f_OpenMP[[#This Row],[Source]],1,FIND("-",Tabla_MM2f_OpenMP[[#This Row],[Source]],1)-1)</f>
        <v>2400</v>
      </c>
      <c r="G30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70" t="str">
        <f>+LEFT(Tabla_MM2f_OpenMP[[#This Row],[source2]],FIND(".",Tabla_MM2f_OpenMP[[#This Row],[source2]],1)-1)</f>
        <v>TH-14</v>
      </c>
      <c r="I3070">
        <f>+IF(Tabla_MM2f_OpenMP[[#This Row],[Time1]]="",Tabla_MM2f_OpenMP[[#This Row],[Time2]],Tabla_MM2f_OpenMP[[#This Row],[Time1]])</f>
        <v>454123</v>
      </c>
    </row>
    <row r="3071" spans="1:9" x14ac:dyDescent="0.2">
      <c r="A3071" t="s">
        <v>1790</v>
      </c>
      <c r="B3071" t="s">
        <v>2</v>
      </c>
      <c r="C3071">
        <v>458552</v>
      </c>
      <c r="D3071" t="str">
        <f>+LEFT(Tabla_MM2f_OpenMP[[#This Row],[Source.Name]],FIND("-",Tabla_MM2f_OpenMP[[#This Row],[Source.Name]],1)-1)</f>
        <v>MM2f</v>
      </c>
      <c r="E3071" t="str">
        <f>+MID(Tabla_MM2f_OpenMP[[#This Row],[Source.Name]],LEN(Tabla_MM2f_OpenMP[[#This Row],[Algorithm]])+2,LEN(Tabla_MM2f_OpenMP[[#This Row],[Source.Name]]))</f>
        <v>2400-TH-14.txt</v>
      </c>
      <c r="F3071" t="str">
        <f>+MID(Tabla_MM2f_OpenMP[[#This Row],[Source]],1,FIND("-",Tabla_MM2f_OpenMP[[#This Row],[Source]],1)-1)</f>
        <v>2400</v>
      </c>
      <c r="G30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71" t="str">
        <f>+LEFT(Tabla_MM2f_OpenMP[[#This Row],[source2]],FIND(".",Tabla_MM2f_OpenMP[[#This Row],[source2]],1)-1)</f>
        <v>TH-14</v>
      </c>
      <c r="I3071">
        <f>+IF(Tabla_MM2f_OpenMP[[#This Row],[Time1]]="",Tabla_MM2f_OpenMP[[#This Row],[Time2]],Tabla_MM2f_OpenMP[[#This Row],[Time1]])</f>
        <v>458552</v>
      </c>
    </row>
    <row r="3072" spans="1:9" x14ac:dyDescent="0.2">
      <c r="A3072" t="s">
        <v>1790</v>
      </c>
      <c r="B3072" t="s">
        <v>2</v>
      </c>
      <c r="C3072">
        <v>457579</v>
      </c>
      <c r="D3072" t="str">
        <f>+LEFT(Tabla_MM2f_OpenMP[[#This Row],[Source.Name]],FIND("-",Tabla_MM2f_OpenMP[[#This Row],[Source.Name]],1)-1)</f>
        <v>MM2f</v>
      </c>
      <c r="E3072" t="str">
        <f>+MID(Tabla_MM2f_OpenMP[[#This Row],[Source.Name]],LEN(Tabla_MM2f_OpenMP[[#This Row],[Algorithm]])+2,LEN(Tabla_MM2f_OpenMP[[#This Row],[Source.Name]]))</f>
        <v>2400-TH-14.txt</v>
      </c>
      <c r="F3072" t="str">
        <f>+MID(Tabla_MM2f_OpenMP[[#This Row],[Source]],1,FIND("-",Tabla_MM2f_OpenMP[[#This Row],[Source]],1)-1)</f>
        <v>2400</v>
      </c>
      <c r="G30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72" t="str">
        <f>+LEFT(Tabla_MM2f_OpenMP[[#This Row],[source2]],FIND(".",Tabla_MM2f_OpenMP[[#This Row],[source2]],1)-1)</f>
        <v>TH-14</v>
      </c>
      <c r="I3072">
        <f>+IF(Tabla_MM2f_OpenMP[[#This Row],[Time1]]="",Tabla_MM2f_OpenMP[[#This Row],[Time2]],Tabla_MM2f_OpenMP[[#This Row],[Time1]])</f>
        <v>457579</v>
      </c>
    </row>
    <row r="3073" spans="1:9" x14ac:dyDescent="0.2">
      <c r="A3073" t="s">
        <v>1790</v>
      </c>
      <c r="B3073" t="s">
        <v>2</v>
      </c>
      <c r="C3073">
        <v>459738</v>
      </c>
      <c r="D3073" t="str">
        <f>+LEFT(Tabla_MM2f_OpenMP[[#This Row],[Source.Name]],FIND("-",Tabla_MM2f_OpenMP[[#This Row],[Source.Name]],1)-1)</f>
        <v>MM2f</v>
      </c>
      <c r="E3073" t="str">
        <f>+MID(Tabla_MM2f_OpenMP[[#This Row],[Source.Name]],LEN(Tabla_MM2f_OpenMP[[#This Row],[Algorithm]])+2,LEN(Tabla_MM2f_OpenMP[[#This Row],[Source.Name]]))</f>
        <v>2400-TH-14.txt</v>
      </c>
      <c r="F3073" t="str">
        <f>+MID(Tabla_MM2f_OpenMP[[#This Row],[Source]],1,FIND("-",Tabla_MM2f_OpenMP[[#This Row],[Source]],1)-1)</f>
        <v>2400</v>
      </c>
      <c r="G30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73" t="str">
        <f>+LEFT(Tabla_MM2f_OpenMP[[#This Row],[source2]],FIND(".",Tabla_MM2f_OpenMP[[#This Row],[source2]],1)-1)</f>
        <v>TH-14</v>
      </c>
      <c r="I3073">
        <f>+IF(Tabla_MM2f_OpenMP[[#This Row],[Time1]]="",Tabla_MM2f_OpenMP[[#This Row],[Time2]],Tabla_MM2f_OpenMP[[#This Row],[Time1]])</f>
        <v>459738</v>
      </c>
    </row>
    <row r="3074" spans="1:9" x14ac:dyDescent="0.2">
      <c r="A3074" t="s">
        <v>1790</v>
      </c>
      <c r="B3074" t="s">
        <v>2</v>
      </c>
      <c r="C3074">
        <v>460962</v>
      </c>
      <c r="D3074" t="str">
        <f>+LEFT(Tabla_MM2f_OpenMP[[#This Row],[Source.Name]],FIND("-",Tabla_MM2f_OpenMP[[#This Row],[Source.Name]],1)-1)</f>
        <v>MM2f</v>
      </c>
      <c r="E3074" t="str">
        <f>+MID(Tabla_MM2f_OpenMP[[#This Row],[Source.Name]],LEN(Tabla_MM2f_OpenMP[[#This Row],[Algorithm]])+2,LEN(Tabla_MM2f_OpenMP[[#This Row],[Source.Name]]))</f>
        <v>2400-TH-14.txt</v>
      </c>
      <c r="F3074" t="str">
        <f>+MID(Tabla_MM2f_OpenMP[[#This Row],[Source]],1,FIND("-",Tabla_MM2f_OpenMP[[#This Row],[Source]],1)-1)</f>
        <v>2400</v>
      </c>
      <c r="G30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74" t="str">
        <f>+LEFT(Tabla_MM2f_OpenMP[[#This Row],[source2]],FIND(".",Tabla_MM2f_OpenMP[[#This Row],[source2]],1)-1)</f>
        <v>TH-14</v>
      </c>
      <c r="I3074">
        <f>+IF(Tabla_MM2f_OpenMP[[#This Row],[Time1]]="",Tabla_MM2f_OpenMP[[#This Row],[Time2]],Tabla_MM2f_OpenMP[[#This Row],[Time1]])</f>
        <v>460962</v>
      </c>
    </row>
    <row r="3075" spans="1:9" x14ac:dyDescent="0.2">
      <c r="A3075" t="s">
        <v>1790</v>
      </c>
      <c r="B3075" t="s">
        <v>2</v>
      </c>
      <c r="C3075">
        <v>482136</v>
      </c>
      <c r="D3075" t="str">
        <f>+LEFT(Tabla_MM2f_OpenMP[[#This Row],[Source.Name]],FIND("-",Tabla_MM2f_OpenMP[[#This Row],[Source.Name]],1)-1)</f>
        <v>MM2f</v>
      </c>
      <c r="E3075" t="str">
        <f>+MID(Tabla_MM2f_OpenMP[[#This Row],[Source.Name]],LEN(Tabla_MM2f_OpenMP[[#This Row],[Algorithm]])+2,LEN(Tabla_MM2f_OpenMP[[#This Row],[Source.Name]]))</f>
        <v>2400-TH-14.txt</v>
      </c>
      <c r="F3075" t="str">
        <f>+MID(Tabla_MM2f_OpenMP[[#This Row],[Source]],1,FIND("-",Tabla_MM2f_OpenMP[[#This Row],[Source]],1)-1)</f>
        <v>2400</v>
      </c>
      <c r="G30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75" t="str">
        <f>+LEFT(Tabla_MM2f_OpenMP[[#This Row],[source2]],FIND(".",Tabla_MM2f_OpenMP[[#This Row],[source2]],1)-1)</f>
        <v>TH-14</v>
      </c>
      <c r="I3075">
        <f>+IF(Tabla_MM2f_OpenMP[[#This Row],[Time1]]="",Tabla_MM2f_OpenMP[[#This Row],[Time2]],Tabla_MM2f_OpenMP[[#This Row],[Time1]])</f>
        <v>482136</v>
      </c>
    </row>
    <row r="3076" spans="1:9" x14ac:dyDescent="0.2">
      <c r="A3076" t="s">
        <v>1790</v>
      </c>
      <c r="B3076" t="s">
        <v>2</v>
      </c>
      <c r="C3076">
        <v>453566</v>
      </c>
      <c r="D3076" t="str">
        <f>+LEFT(Tabla_MM2f_OpenMP[[#This Row],[Source.Name]],FIND("-",Tabla_MM2f_OpenMP[[#This Row],[Source.Name]],1)-1)</f>
        <v>MM2f</v>
      </c>
      <c r="E3076" t="str">
        <f>+MID(Tabla_MM2f_OpenMP[[#This Row],[Source.Name]],LEN(Tabla_MM2f_OpenMP[[#This Row],[Algorithm]])+2,LEN(Tabla_MM2f_OpenMP[[#This Row],[Source.Name]]))</f>
        <v>2400-TH-14.txt</v>
      </c>
      <c r="F3076" t="str">
        <f>+MID(Tabla_MM2f_OpenMP[[#This Row],[Source]],1,FIND("-",Tabla_MM2f_OpenMP[[#This Row],[Source]],1)-1)</f>
        <v>2400</v>
      </c>
      <c r="G30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76" t="str">
        <f>+LEFT(Tabla_MM2f_OpenMP[[#This Row],[source2]],FIND(".",Tabla_MM2f_OpenMP[[#This Row],[source2]],1)-1)</f>
        <v>TH-14</v>
      </c>
      <c r="I3076">
        <f>+IF(Tabla_MM2f_OpenMP[[#This Row],[Time1]]="",Tabla_MM2f_OpenMP[[#This Row],[Time2]],Tabla_MM2f_OpenMP[[#This Row],[Time1]])</f>
        <v>453566</v>
      </c>
    </row>
    <row r="3077" spans="1:9" x14ac:dyDescent="0.2">
      <c r="A3077" t="s">
        <v>1790</v>
      </c>
      <c r="B3077" t="s">
        <v>2</v>
      </c>
      <c r="C3077">
        <v>457886</v>
      </c>
      <c r="D3077" t="str">
        <f>+LEFT(Tabla_MM2f_OpenMP[[#This Row],[Source.Name]],FIND("-",Tabla_MM2f_OpenMP[[#This Row],[Source.Name]],1)-1)</f>
        <v>MM2f</v>
      </c>
      <c r="E3077" t="str">
        <f>+MID(Tabla_MM2f_OpenMP[[#This Row],[Source.Name]],LEN(Tabla_MM2f_OpenMP[[#This Row],[Algorithm]])+2,LEN(Tabla_MM2f_OpenMP[[#This Row],[Source.Name]]))</f>
        <v>2400-TH-14.txt</v>
      </c>
      <c r="F3077" t="str">
        <f>+MID(Tabla_MM2f_OpenMP[[#This Row],[Source]],1,FIND("-",Tabla_MM2f_OpenMP[[#This Row],[Source]],1)-1)</f>
        <v>2400</v>
      </c>
      <c r="G30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77" t="str">
        <f>+LEFT(Tabla_MM2f_OpenMP[[#This Row],[source2]],FIND(".",Tabla_MM2f_OpenMP[[#This Row],[source2]],1)-1)</f>
        <v>TH-14</v>
      </c>
      <c r="I3077">
        <f>+IF(Tabla_MM2f_OpenMP[[#This Row],[Time1]]="",Tabla_MM2f_OpenMP[[#This Row],[Time2]],Tabla_MM2f_OpenMP[[#This Row],[Time1]])</f>
        <v>457886</v>
      </c>
    </row>
    <row r="3078" spans="1:9" x14ac:dyDescent="0.2">
      <c r="A3078" t="s">
        <v>1790</v>
      </c>
      <c r="B3078" t="s">
        <v>2</v>
      </c>
      <c r="C3078">
        <v>457290</v>
      </c>
      <c r="D3078" t="str">
        <f>+LEFT(Tabla_MM2f_OpenMP[[#This Row],[Source.Name]],FIND("-",Tabla_MM2f_OpenMP[[#This Row],[Source.Name]],1)-1)</f>
        <v>MM2f</v>
      </c>
      <c r="E3078" t="str">
        <f>+MID(Tabla_MM2f_OpenMP[[#This Row],[Source.Name]],LEN(Tabla_MM2f_OpenMP[[#This Row],[Algorithm]])+2,LEN(Tabla_MM2f_OpenMP[[#This Row],[Source.Name]]))</f>
        <v>2400-TH-14.txt</v>
      </c>
      <c r="F3078" t="str">
        <f>+MID(Tabla_MM2f_OpenMP[[#This Row],[Source]],1,FIND("-",Tabla_MM2f_OpenMP[[#This Row],[Source]],1)-1)</f>
        <v>2400</v>
      </c>
      <c r="G30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78" t="str">
        <f>+LEFT(Tabla_MM2f_OpenMP[[#This Row],[source2]],FIND(".",Tabla_MM2f_OpenMP[[#This Row],[source2]],1)-1)</f>
        <v>TH-14</v>
      </c>
      <c r="I3078">
        <f>+IF(Tabla_MM2f_OpenMP[[#This Row],[Time1]]="",Tabla_MM2f_OpenMP[[#This Row],[Time2]],Tabla_MM2f_OpenMP[[#This Row],[Time1]])</f>
        <v>457290</v>
      </c>
    </row>
    <row r="3079" spans="1:9" x14ac:dyDescent="0.2">
      <c r="A3079" t="s">
        <v>1790</v>
      </c>
      <c r="B3079" t="s">
        <v>2</v>
      </c>
      <c r="C3079">
        <v>460099</v>
      </c>
      <c r="D3079" t="str">
        <f>+LEFT(Tabla_MM2f_OpenMP[[#This Row],[Source.Name]],FIND("-",Tabla_MM2f_OpenMP[[#This Row],[Source.Name]],1)-1)</f>
        <v>MM2f</v>
      </c>
      <c r="E3079" t="str">
        <f>+MID(Tabla_MM2f_OpenMP[[#This Row],[Source.Name]],LEN(Tabla_MM2f_OpenMP[[#This Row],[Algorithm]])+2,LEN(Tabla_MM2f_OpenMP[[#This Row],[Source.Name]]))</f>
        <v>2400-TH-14.txt</v>
      </c>
      <c r="F3079" t="str">
        <f>+MID(Tabla_MM2f_OpenMP[[#This Row],[Source]],1,FIND("-",Tabla_MM2f_OpenMP[[#This Row],[Source]],1)-1)</f>
        <v>2400</v>
      </c>
      <c r="G30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79" t="str">
        <f>+LEFT(Tabla_MM2f_OpenMP[[#This Row],[source2]],FIND(".",Tabla_MM2f_OpenMP[[#This Row],[source2]],1)-1)</f>
        <v>TH-14</v>
      </c>
      <c r="I3079">
        <f>+IF(Tabla_MM2f_OpenMP[[#This Row],[Time1]]="",Tabla_MM2f_OpenMP[[#This Row],[Time2]],Tabla_MM2f_OpenMP[[#This Row],[Time1]])</f>
        <v>460099</v>
      </c>
    </row>
    <row r="3080" spans="1:9" x14ac:dyDescent="0.2">
      <c r="A3080" t="s">
        <v>1790</v>
      </c>
      <c r="B3080" t="s">
        <v>2</v>
      </c>
      <c r="C3080">
        <v>460903</v>
      </c>
      <c r="D3080" t="str">
        <f>+LEFT(Tabla_MM2f_OpenMP[[#This Row],[Source.Name]],FIND("-",Tabla_MM2f_OpenMP[[#This Row],[Source.Name]],1)-1)</f>
        <v>MM2f</v>
      </c>
      <c r="E3080" t="str">
        <f>+MID(Tabla_MM2f_OpenMP[[#This Row],[Source.Name]],LEN(Tabla_MM2f_OpenMP[[#This Row],[Algorithm]])+2,LEN(Tabla_MM2f_OpenMP[[#This Row],[Source.Name]]))</f>
        <v>2400-TH-14.txt</v>
      </c>
      <c r="F3080" t="str">
        <f>+MID(Tabla_MM2f_OpenMP[[#This Row],[Source]],1,FIND("-",Tabla_MM2f_OpenMP[[#This Row],[Source]],1)-1)</f>
        <v>2400</v>
      </c>
      <c r="G30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80" t="str">
        <f>+LEFT(Tabla_MM2f_OpenMP[[#This Row],[source2]],FIND(".",Tabla_MM2f_OpenMP[[#This Row],[source2]],1)-1)</f>
        <v>TH-14</v>
      </c>
      <c r="I3080">
        <f>+IF(Tabla_MM2f_OpenMP[[#This Row],[Time1]]="",Tabla_MM2f_OpenMP[[#This Row],[Time2]],Tabla_MM2f_OpenMP[[#This Row],[Time1]])</f>
        <v>460903</v>
      </c>
    </row>
    <row r="3081" spans="1:9" x14ac:dyDescent="0.2">
      <c r="A3081" t="s">
        <v>1790</v>
      </c>
      <c r="B3081" t="s">
        <v>2</v>
      </c>
      <c r="C3081">
        <v>491447</v>
      </c>
      <c r="D3081" t="str">
        <f>+LEFT(Tabla_MM2f_OpenMP[[#This Row],[Source.Name]],FIND("-",Tabla_MM2f_OpenMP[[#This Row],[Source.Name]],1)-1)</f>
        <v>MM2f</v>
      </c>
      <c r="E3081" t="str">
        <f>+MID(Tabla_MM2f_OpenMP[[#This Row],[Source.Name]],LEN(Tabla_MM2f_OpenMP[[#This Row],[Algorithm]])+2,LEN(Tabla_MM2f_OpenMP[[#This Row],[Source.Name]]))</f>
        <v>2400-TH-14.txt</v>
      </c>
      <c r="F3081" t="str">
        <f>+MID(Tabla_MM2f_OpenMP[[#This Row],[Source]],1,FIND("-",Tabla_MM2f_OpenMP[[#This Row],[Source]],1)-1)</f>
        <v>2400</v>
      </c>
      <c r="G30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81" t="str">
        <f>+LEFT(Tabla_MM2f_OpenMP[[#This Row],[source2]],FIND(".",Tabla_MM2f_OpenMP[[#This Row],[source2]],1)-1)</f>
        <v>TH-14</v>
      </c>
      <c r="I3081">
        <f>+IF(Tabla_MM2f_OpenMP[[#This Row],[Time1]]="",Tabla_MM2f_OpenMP[[#This Row],[Time2]],Tabla_MM2f_OpenMP[[#This Row],[Time1]])</f>
        <v>491447</v>
      </c>
    </row>
    <row r="3082" spans="1:9" x14ac:dyDescent="0.2">
      <c r="A3082" t="s">
        <v>1790</v>
      </c>
      <c r="B3082" t="s">
        <v>2</v>
      </c>
      <c r="C3082">
        <v>459970</v>
      </c>
      <c r="D3082" t="str">
        <f>+LEFT(Tabla_MM2f_OpenMP[[#This Row],[Source.Name]],FIND("-",Tabla_MM2f_OpenMP[[#This Row],[Source.Name]],1)-1)</f>
        <v>MM2f</v>
      </c>
      <c r="E3082" t="str">
        <f>+MID(Tabla_MM2f_OpenMP[[#This Row],[Source.Name]],LEN(Tabla_MM2f_OpenMP[[#This Row],[Algorithm]])+2,LEN(Tabla_MM2f_OpenMP[[#This Row],[Source.Name]]))</f>
        <v>2400-TH-14.txt</v>
      </c>
      <c r="F3082" t="str">
        <f>+MID(Tabla_MM2f_OpenMP[[#This Row],[Source]],1,FIND("-",Tabla_MM2f_OpenMP[[#This Row],[Source]],1)-1)</f>
        <v>2400</v>
      </c>
      <c r="G30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82" t="str">
        <f>+LEFT(Tabla_MM2f_OpenMP[[#This Row],[source2]],FIND(".",Tabla_MM2f_OpenMP[[#This Row],[source2]],1)-1)</f>
        <v>TH-14</v>
      </c>
      <c r="I3082">
        <f>+IF(Tabla_MM2f_OpenMP[[#This Row],[Time1]]="",Tabla_MM2f_OpenMP[[#This Row],[Time2]],Tabla_MM2f_OpenMP[[#This Row],[Time1]])</f>
        <v>459970</v>
      </c>
    </row>
    <row r="3083" spans="1:9" x14ac:dyDescent="0.2">
      <c r="A3083" t="s">
        <v>1790</v>
      </c>
      <c r="B3083" t="s">
        <v>2</v>
      </c>
      <c r="C3083">
        <v>458531</v>
      </c>
      <c r="D3083" t="str">
        <f>+LEFT(Tabla_MM2f_OpenMP[[#This Row],[Source.Name]],FIND("-",Tabla_MM2f_OpenMP[[#This Row],[Source.Name]],1)-1)</f>
        <v>MM2f</v>
      </c>
      <c r="E3083" t="str">
        <f>+MID(Tabla_MM2f_OpenMP[[#This Row],[Source.Name]],LEN(Tabla_MM2f_OpenMP[[#This Row],[Algorithm]])+2,LEN(Tabla_MM2f_OpenMP[[#This Row],[Source.Name]]))</f>
        <v>2400-TH-14.txt</v>
      </c>
      <c r="F3083" t="str">
        <f>+MID(Tabla_MM2f_OpenMP[[#This Row],[Source]],1,FIND("-",Tabla_MM2f_OpenMP[[#This Row],[Source]],1)-1)</f>
        <v>2400</v>
      </c>
      <c r="G30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83" t="str">
        <f>+LEFT(Tabla_MM2f_OpenMP[[#This Row],[source2]],FIND(".",Tabla_MM2f_OpenMP[[#This Row],[source2]],1)-1)</f>
        <v>TH-14</v>
      </c>
      <c r="I3083">
        <f>+IF(Tabla_MM2f_OpenMP[[#This Row],[Time1]]="",Tabla_MM2f_OpenMP[[#This Row],[Time2]],Tabla_MM2f_OpenMP[[#This Row],[Time1]])</f>
        <v>458531</v>
      </c>
    </row>
    <row r="3084" spans="1:9" x14ac:dyDescent="0.2">
      <c r="A3084" t="s">
        <v>1790</v>
      </c>
      <c r="B3084" t="s">
        <v>2</v>
      </c>
      <c r="C3084">
        <v>461100</v>
      </c>
      <c r="D3084" t="str">
        <f>+LEFT(Tabla_MM2f_OpenMP[[#This Row],[Source.Name]],FIND("-",Tabla_MM2f_OpenMP[[#This Row],[Source.Name]],1)-1)</f>
        <v>MM2f</v>
      </c>
      <c r="E3084" t="str">
        <f>+MID(Tabla_MM2f_OpenMP[[#This Row],[Source.Name]],LEN(Tabla_MM2f_OpenMP[[#This Row],[Algorithm]])+2,LEN(Tabla_MM2f_OpenMP[[#This Row],[Source.Name]]))</f>
        <v>2400-TH-14.txt</v>
      </c>
      <c r="F3084" t="str">
        <f>+MID(Tabla_MM2f_OpenMP[[#This Row],[Source]],1,FIND("-",Tabla_MM2f_OpenMP[[#This Row],[Source]],1)-1)</f>
        <v>2400</v>
      </c>
      <c r="G30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84" t="str">
        <f>+LEFT(Tabla_MM2f_OpenMP[[#This Row],[source2]],FIND(".",Tabla_MM2f_OpenMP[[#This Row],[source2]],1)-1)</f>
        <v>TH-14</v>
      </c>
      <c r="I3084">
        <f>+IF(Tabla_MM2f_OpenMP[[#This Row],[Time1]]="",Tabla_MM2f_OpenMP[[#This Row],[Time2]],Tabla_MM2f_OpenMP[[#This Row],[Time1]])</f>
        <v>461100</v>
      </c>
    </row>
    <row r="3085" spans="1:9" x14ac:dyDescent="0.2">
      <c r="A3085" t="s">
        <v>1790</v>
      </c>
      <c r="B3085" t="s">
        <v>2</v>
      </c>
      <c r="C3085">
        <v>459300</v>
      </c>
      <c r="D3085" t="str">
        <f>+LEFT(Tabla_MM2f_OpenMP[[#This Row],[Source.Name]],FIND("-",Tabla_MM2f_OpenMP[[#This Row],[Source.Name]],1)-1)</f>
        <v>MM2f</v>
      </c>
      <c r="E3085" t="str">
        <f>+MID(Tabla_MM2f_OpenMP[[#This Row],[Source.Name]],LEN(Tabla_MM2f_OpenMP[[#This Row],[Algorithm]])+2,LEN(Tabla_MM2f_OpenMP[[#This Row],[Source.Name]]))</f>
        <v>2400-TH-14.txt</v>
      </c>
      <c r="F3085" t="str">
        <f>+MID(Tabla_MM2f_OpenMP[[#This Row],[Source]],1,FIND("-",Tabla_MM2f_OpenMP[[#This Row],[Source]],1)-1)</f>
        <v>2400</v>
      </c>
      <c r="G30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85" t="str">
        <f>+LEFT(Tabla_MM2f_OpenMP[[#This Row],[source2]],FIND(".",Tabla_MM2f_OpenMP[[#This Row],[source2]],1)-1)</f>
        <v>TH-14</v>
      </c>
      <c r="I3085">
        <f>+IF(Tabla_MM2f_OpenMP[[#This Row],[Time1]]="",Tabla_MM2f_OpenMP[[#This Row],[Time2]],Tabla_MM2f_OpenMP[[#This Row],[Time1]])</f>
        <v>459300</v>
      </c>
    </row>
    <row r="3086" spans="1:9" x14ac:dyDescent="0.2">
      <c r="A3086" t="s">
        <v>1790</v>
      </c>
      <c r="B3086" t="s">
        <v>2</v>
      </c>
      <c r="C3086">
        <v>480813</v>
      </c>
      <c r="D3086" t="str">
        <f>+LEFT(Tabla_MM2f_OpenMP[[#This Row],[Source.Name]],FIND("-",Tabla_MM2f_OpenMP[[#This Row],[Source.Name]],1)-1)</f>
        <v>MM2f</v>
      </c>
      <c r="E3086" t="str">
        <f>+MID(Tabla_MM2f_OpenMP[[#This Row],[Source.Name]],LEN(Tabla_MM2f_OpenMP[[#This Row],[Algorithm]])+2,LEN(Tabla_MM2f_OpenMP[[#This Row],[Source.Name]]))</f>
        <v>2400-TH-14.txt</v>
      </c>
      <c r="F3086" t="str">
        <f>+MID(Tabla_MM2f_OpenMP[[#This Row],[Source]],1,FIND("-",Tabla_MM2f_OpenMP[[#This Row],[Source]],1)-1)</f>
        <v>2400</v>
      </c>
      <c r="G30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86" t="str">
        <f>+LEFT(Tabla_MM2f_OpenMP[[#This Row],[source2]],FIND(".",Tabla_MM2f_OpenMP[[#This Row],[source2]],1)-1)</f>
        <v>TH-14</v>
      </c>
      <c r="I3086">
        <f>+IF(Tabla_MM2f_OpenMP[[#This Row],[Time1]]="",Tabla_MM2f_OpenMP[[#This Row],[Time2]],Tabla_MM2f_OpenMP[[#This Row],[Time1]])</f>
        <v>480813</v>
      </c>
    </row>
    <row r="3087" spans="1:9" x14ac:dyDescent="0.2">
      <c r="A3087" t="s">
        <v>1790</v>
      </c>
      <c r="B3087" t="s">
        <v>2</v>
      </c>
      <c r="C3087">
        <v>458780</v>
      </c>
      <c r="D3087" t="str">
        <f>+LEFT(Tabla_MM2f_OpenMP[[#This Row],[Source.Name]],FIND("-",Tabla_MM2f_OpenMP[[#This Row],[Source.Name]],1)-1)</f>
        <v>MM2f</v>
      </c>
      <c r="E3087" t="str">
        <f>+MID(Tabla_MM2f_OpenMP[[#This Row],[Source.Name]],LEN(Tabla_MM2f_OpenMP[[#This Row],[Algorithm]])+2,LEN(Tabla_MM2f_OpenMP[[#This Row],[Source.Name]]))</f>
        <v>2400-TH-14.txt</v>
      </c>
      <c r="F3087" t="str">
        <f>+MID(Tabla_MM2f_OpenMP[[#This Row],[Source]],1,FIND("-",Tabla_MM2f_OpenMP[[#This Row],[Source]],1)-1)</f>
        <v>2400</v>
      </c>
      <c r="G30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87" t="str">
        <f>+LEFT(Tabla_MM2f_OpenMP[[#This Row],[source2]],FIND(".",Tabla_MM2f_OpenMP[[#This Row],[source2]],1)-1)</f>
        <v>TH-14</v>
      </c>
      <c r="I3087">
        <f>+IF(Tabla_MM2f_OpenMP[[#This Row],[Time1]]="",Tabla_MM2f_OpenMP[[#This Row],[Time2]],Tabla_MM2f_OpenMP[[#This Row],[Time1]])</f>
        <v>458780</v>
      </c>
    </row>
    <row r="3088" spans="1:9" x14ac:dyDescent="0.2">
      <c r="A3088" t="s">
        <v>1790</v>
      </c>
      <c r="B3088" t="s">
        <v>2</v>
      </c>
      <c r="C3088">
        <v>527327</v>
      </c>
      <c r="D3088" t="str">
        <f>+LEFT(Tabla_MM2f_OpenMP[[#This Row],[Source.Name]],FIND("-",Tabla_MM2f_OpenMP[[#This Row],[Source.Name]],1)-1)</f>
        <v>MM2f</v>
      </c>
      <c r="E3088" t="str">
        <f>+MID(Tabla_MM2f_OpenMP[[#This Row],[Source.Name]],LEN(Tabla_MM2f_OpenMP[[#This Row],[Algorithm]])+2,LEN(Tabla_MM2f_OpenMP[[#This Row],[Source.Name]]))</f>
        <v>2400-TH-14.txt</v>
      </c>
      <c r="F3088" t="str">
        <f>+MID(Tabla_MM2f_OpenMP[[#This Row],[Source]],1,FIND("-",Tabla_MM2f_OpenMP[[#This Row],[Source]],1)-1)</f>
        <v>2400</v>
      </c>
      <c r="G30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88" t="str">
        <f>+LEFT(Tabla_MM2f_OpenMP[[#This Row],[source2]],FIND(".",Tabla_MM2f_OpenMP[[#This Row],[source2]],1)-1)</f>
        <v>TH-14</v>
      </c>
      <c r="I3088">
        <f>+IF(Tabla_MM2f_OpenMP[[#This Row],[Time1]]="",Tabla_MM2f_OpenMP[[#This Row],[Time2]],Tabla_MM2f_OpenMP[[#This Row],[Time1]])</f>
        <v>527327</v>
      </c>
    </row>
    <row r="3089" spans="1:9" x14ac:dyDescent="0.2">
      <c r="A3089" t="s">
        <v>1790</v>
      </c>
      <c r="B3089" t="s">
        <v>2</v>
      </c>
      <c r="C3089">
        <v>450434</v>
      </c>
      <c r="D3089" t="str">
        <f>+LEFT(Tabla_MM2f_OpenMP[[#This Row],[Source.Name]],FIND("-",Tabla_MM2f_OpenMP[[#This Row],[Source.Name]],1)-1)</f>
        <v>MM2f</v>
      </c>
      <c r="E3089" t="str">
        <f>+MID(Tabla_MM2f_OpenMP[[#This Row],[Source.Name]],LEN(Tabla_MM2f_OpenMP[[#This Row],[Algorithm]])+2,LEN(Tabla_MM2f_OpenMP[[#This Row],[Source.Name]]))</f>
        <v>2400-TH-14.txt</v>
      </c>
      <c r="F3089" t="str">
        <f>+MID(Tabla_MM2f_OpenMP[[#This Row],[Source]],1,FIND("-",Tabla_MM2f_OpenMP[[#This Row],[Source]],1)-1)</f>
        <v>2400</v>
      </c>
      <c r="G30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89" t="str">
        <f>+LEFT(Tabla_MM2f_OpenMP[[#This Row],[source2]],FIND(".",Tabla_MM2f_OpenMP[[#This Row],[source2]],1)-1)</f>
        <v>TH-14</v>
      </c>
      <c r="I3089">
        <f>+IF(Tabla_MM2f_OpenMP[[#This Row],[Time1]]="",Tabla_MM2f_OpenMP[[#This Row],[Time2]],Tabla_MM2f_OpenMP[[#This Row],[Time1]])</f>
        <v>450434</v>
      </c>
    </row>
    <row r="3090" spans="1:9" x14ac:dyDescent="0.2">
      <c r="A3090" t="s">
        <v>1790</v>
      </c>
      <c r="B3090" t="s">
        <v>2</v>
      </c>
      <c r="C3090">
        <v>461712</v>
      </c>
      <c r="D3090" t="str">
        <f>+LEFT(Tabla_MM2f_OpenMP[[#This Row],[Source.Name]],FIND("-",Tabla_MM2f_OpenMP[[#This Row],[Source.Name]],1)-1)</f>
        <v>MM2f</v>
      </c>
      <c r="E3090" t="str">
        <f>+MID(Tabla_MM2f_OpenMP[[#This Row],[Source.Name]],LEN(Tabla_MM2f_OpenMP[[#This Row],[Algorithm]])+2,LEN(Tabla_MM2f_OpenMP[[#This Row],[Source.Name]]))</f>
        <v>2400-TH-14.txt</v>
      </c>
      <c r="F3090" t="str">
        <f>+MID(Tabla_MM2f_OpenMP[[#This Row],[Source]],1,FIND("-",Tabla_MM2f_OpenMP[[#This Row],[Source]],1)-1)</f>
        <v>2400</v>
      </c>
      <c r="G30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90" t="str">
        <f>+LEFT(Tabla_MM2f_OpenMP[[#This Row],[source2]],FIND(".",Tabla_MM2f_OpenMP[[#This Row],[source2]],1)-1)</f>
        <v>TH-14</v>
      </c>
      <c r="I3090">
        <f>+IF(Tabla_MM2f_OpenMP[[#This Row],[Time1]]="",Tabla_MM2f_OpenMP[[#This Row],[Time2]],Tabla_MM2f_OpenMP[[#This Row],[Time1]])</f>
        <v>461712</v>
      </c>
    </row>
    <row r="3091" spans="1:9" x14ac:dyDescent="0.2">
      <c r="A3091" t="s">
        <v>1790</v>
      </c>
      <c r="B3091" t="s">
        <v>2</v>
      </c>
      <c r="C3091">
        <v>457276</v>
      </c>
      <c r="D3091" t="str">
        <f>+LEFT(Tabla_MM2f_OpenMP[[#This Row],[Source.Name]],FIND("-",Tabla_MM2f_OpenMP[[#This Row],[Source.Name]],1)-1)</f>
        <v>MM2f</v>
      </c>
      <c r="E3091" t="str">
        <f>+MID(Tabla_MM2f_OpenMP[[#This Row],[Source.Name]],LEN(Tabla_MM2f_OpenMP[[#This Row],[Algorithm]])+2,LEN(Tabla_MM2f_OpenMP[[#This Row],[Source.Name]]))</f>
        <v>2400-TH-14.txt</v>
      </c>
      <c r="F3091" t="str">
        <f>+MID(Tabla_MM2f_OpenMP[[#This Row],[Source]],1,FIND("-",Tabla_MM2f_OpenMP[[#This Row],[Source]],1)-1)</f>
        <v>2400</v>
      </c>
      <c r="G30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091" t="str">
        <f>+LEFT(Tabla_MM2f_OpenMP[[#This Row],[source2]],FIND(".",Tabla_MM2f_OpenMP[[#This Row],[source2]],1)-1)</f>
        <v>TH-14</v>
      </c>
      <c r="I3091">
        <f>+IF(Tabla_MM2f_OpenMP[[#This Row],[Time1]]="",Tabla_MM2f_OpenMP[[#This Row],[Time2]],Tabla_MM2f_OpenMP[[#This Row],[Time1]])</f>
        <v>457276</v>
      </c>
    </row>
    <row r="3092" spans="1:9" x14ac:dyDescent="0.2">
      <c r="A3092" t="s">
        <v>1791</v>
      </c>
      <c r="B3092" t="s">
        <v>2</v>
      </c>
      <c r="C3092">
        <v>409398</v>
      </c>
      <c r="D3092" t="str">
        <f>+LEFT(Tabla_MM2f_OpenMP[[#This Row],[Source.Name]],FIND("-",Tabla_MM2f_OpenMP[[#This Row],[Source.Name]],1)-1)</f>
        <v>MM2f</v>
      </c>
      <c r="E3092" t="str">
        <f>+MID(Tabla_MM2f_OpenMP[[#This Row],[Source.Name]],LEN(Tabla_MM2f_OpenMP[[#This Row],[Algorithm]])+2,LEN(Tabla_MM2f_OpenMP[[#This Row],[Source.Name]]))</f>
        <v>2400-TH-16.txt</v>
      </c>
      <c r="F3092" t="str">
        <f>+MID(Tabla_MM2f_OpenMP[[#This Row],[Source]],1,FIND("-",Tabla_MM2f_OpenMP[[#This Row],[Source]],1)-1)</f>
        <v>2400</v>
      </c>
      <c r="G30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092" t="str">
        <f>+LEFT(Tabla_MM2f_OpenMP[[#This Row],[source2]],FIND(".",Tabla_MM2f_OpenMP[[#This Row],[source2]],1)-1)</f>
        <v>TH-16</v>
      </c>
      <c r="I3092">
        <f>+IF(Tabla_MM2f_OpenMP[[#This Row],[Time1]]="",Tabla_MM2f_OpenMP[[#This Row],[Time2]],Tabla_MM2f_OpenMP[[#This Row],[Time1]])</f>
        <v>409398</v>
      </c>
    </row>
    <row r="3093" spans="1:9" x14ac:dyDescent="0.2">
      <c r="A3093" t="s">
        <v>1791</v>
      </c>
      <c r="B3093" t="s">
        <v>2</v>
      </c>
      <c r="C3093">
        <v>434956</v>
      </c>
      <c r="D3093" t="str">
        <f>+LEFT(Tabla_MM2f_OpenMP[[#This Row],[Source.Name]],FIND("-",Tabla_MM2f_OpenMP[[#This Row],[Source.Name]],1)-1)</f>
        <v>MM2f</v>
      </c>
      <c r="E3093" t="str">
        <f>+MID(Tabla_MM2f_OpenMP[[#This Row],[Source.Name]],LEN(Tabla_MM2f_OpenMP[[#This Row],[Algorithm]])+2,LEN(Tabla_MM2f_OpenMP[[#This Row],[Source.Name]]))</f>
        <v>2400-TH-16.txt</v>
      </c>
      <c r="F3093" t="str">
        <f>+MID(Tabla_MM2f_OpenMP[[#This Row],[Source]],1,FIND("-",Tabla_MM2f_OpenMP[[#This Row],[Source]],1)-1)</f>
        <v>2400</v>
      </c>
      <c r="G30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093" t="str">
        <f>+LEFT(Tabla_MM2f_OpenMP[[#This Row],[source2]],FIND(".",Tabla_MM2f_OpenMP[[#This Row],[source2]],1)-1)</f>
        <v>TH-16</v>
      </c>
      <c r="I3093">
        <f>+IF(Tabla_MM2f_OpenMP[[#This Row],[Time1]]="",Tabla_MM2f_OpenMP[[#This Row],[Time2]],Tabla_MM2f_OpenMP[[#This Row],[Time1]])</f>
        <v>434956</v>
      </c>
    </row>
    <row r="3094" spans="1:9" x14ac:dyDescent="0.2">
      <c r="A3094" t="s">
        <v>1791</v>
      </c>
      <c r="B3094" t="s">
        <v>2</v>
      </c>
      <c r="C3094">
        <v>408970</v>
      </c>
      <c r="D3094" t="str">
        <f>+LEFT(Tabla_MM2f_OpenMP[[#This Row],[Source.Name]],FIND("-",Tabla_MM2f_OpenMP[[#This Row],[Source.Name]],1)-1)</f>
        <v>MM2f</v>
      </c>
      <c r="E3094" t="str">
        <f>+MID(Tabla_MM2f_OpenMP[[#This Row],[Source.Name]],LEN(Tabla_MM2f_OpenMP[[#This Row],[Algorithm]])+2,LEN(Tabla_MM2f_OpenMP[[#This Row],[Source.Name]]))</f>
        <v>2400-TH-16.txt</v>
      </c>
      <c r="F3094" t="str">
        <f>+MID(Tabla_MM2f_OpenMP[[#This Row],[Source]],1,FIND("-",Tabla_MM2f_OpenMP[[#This Row],[Source]],1)-1)</f>
        <v>2400</v>
      </c>
      <c r="G30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094" t="str">
        <f>+LEFT(Tabla_MM2f_OpenMP[[#This Row],[source2]],FIND(".",Tabla_MM2f_OpenMP[[#This Row],[source2]],1)-1)</f>
        <v>TH-16</v>
      </c>
      <c r="I3094">
        <f>+IF(Tabla_MM2f_OpenMP[[#This Row],[Time1]]="",Tabla_MM2f_OpenMP[[#This Row],[Time2]],Tabla_MM2f_OpenMP[[#This Row],[Time1]])</f>
        <v>408970</v>
      </c>
    </row>
    <row r="3095" spans="1:9" x14ac:dyDescent="0.2">
      <c r="A3095" t="s">
        <v>1791</v>
      </c>
      <c r="B3095" t="s">
        <v>2</v>
      </c>
      <c r="C3095">
        <v>406765</v>
      </c>
      <c r="D3095" t="str">
        <f>+LEFT(Tabla_MM2f_OpenMP[[#This Row],[Source.Name]],FIND("-",Tabla_MM2f_OpenMP[[#This Row],[Source.Name]],1)-1)</f>
        <v>MM2f</v>
      </c>
      <c r="E3095" t="str">
        <f>+MID(Tabla_MM2f_OpenMP[[#This Row],[Source.Name]],LEN(Tabla_MM2f_OpenMP[[#This Row],[Algorithm]])+2,LEN(Tabla_MM2f_OpenMP[[#This Row],[Source.Name]]))</f>
        <v>2400-TH-16.txt</v>
      </c>
      <c r="F3095" t="str">
        <f>+MID(Tabla_MM2f_OpenMP[[#This Row],[Source]],1,FIND("-",Tabla_MM2f_OpenMP[[#This Row],[Source]],1)-1)</f>
        <v>2400</v>
      </c>
      <c r="G30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095" t="str">
        <f>+LEFT(Tabla_MM2f_OpenMP[[#This Row],[source2]],FIND(".",Tabla_MM2f_OpenMP[[#This Row],[source2]],1)-1)</f>
        <v>TH-16</v>
      </c>
      <c r="I3095">
        <f>+IF(Tabla_MM2f_OpenMP[[#This Row],[Time1]]="",Tabla_MM2f_OpenMP[[#This Row],[Time2]],Tabla_MM2f_OpenMP[[#This Row],[Time1]])</f>
        <v>406765</v>
      </c>
    </row>
    <row r="3096" spans="1:9" x14ac:dyDescent="0.2">
      <c r="A3096" t="s">
        <v>1791</v>
      </c>
      <c r="B3096" t="s">
        <v>2</v>
      </c>
      <c r="C3096">
        <v>410976</v>
      </c>
      <c r="D3096" t="str">
        <f>+LEFT(Tabla_MM2f_OpenMP[[#This Row],[Source.Name]],FIND("-",Tabla_MM2f_OpenMP[[#This Row],[Source.Name]],1)-1)</f>
        <v>MM2f</v>
      </c>
      <c r="E3096" t="str">
        <f>+MID(Tabla_MM2f_OpenMP[[#This Row],[Source.Name]],LEN(Tabla_MM2f_OpenMP[[#This Row],[Algorithm]])+2,LEN(Tabla_MM2f_OpenMP[[#This Row],[Source.Name]]))</f>
        <v>2400-TH-16.txt</v>
      </c>
      <c r="F3096" t="str">
        <f>+MID(Tabla_MM2f_OpenMP[[#This Row],[Source]],1,FIND("-",Tabla_MM2f_OpenMP[[#This Row],[Source]],1)-1)</f>
        <v>2400</v>
      </c>
      <c r="G30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096" t="str">
        <f>+LEFT(Tabla_MM2f_OpenMP[[#This Row],[source2]],FIND(".",Tabla_MM2f_OpenMP[[#This Row],[source2]],1)-1)</f>
        <v>TH-16</v>
      </c>
      <c r="I3096">
        <f>+IF(Tabla_MM2f_OpenMP[[#This Row],[Time1]]="",Tabla_MM2f_OpenMP[[#This Row],[Time2]],Tabla_MM2f_OpenMP[[#This Row],[Time1]])</f>
        <v>410976</v>
      </c>
    </row>
    <row r="3097" spans="1:9" x14ac:dyDescent="0.2">
      <c r="A3097" t="s">
        <v>1791</v>
      </c>
      <c r="B3097" t="s">
        <v>2</v>
      </c>
      <c r="C3097">
        <v>408256</v>
      </c>
      <c r="D3097" t="str">
        <f>+LEFT(Tabla_MM2f_OpenMP[[#This Row],[Source.Name]],FIND("-",Tabla_MM2f_OpenMP[[#This Row],[Source.Name]],1)-1)</f>
        <v>MM2f</v>
      </c>
      <c r="E3097" t="str">
        <f>+MID(Tabla_MM2f_OpenMP[[#This Row],[Source.Name]],LEN(Tabla_MM2f_OpenMP[[#This Row],[Algorithm]])+2,LEN(Tabla_MM2f_OpenMP[[#This Row],[Source.Name]]))</f>
        <v>2400-TH-16.txt</v>
      </c>
      <c r="F3097" t="str">
        <f>+MID(Tabla_MM2f_OpenMP[[#This Row],[Source]],1,FIND("-",Tabla_MM2f_OpenMP[[#This Row],[Source]],1)-1)</f>
        <v>2400</v>
      </c>
      <c r="G30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097" t="str">
        <f>+LEFT(Tabla_MM2f_OpenMP[[#This Row],[source2]],FIND(".",Tabla_MM2f_OpenMP[[#This Row],[source2]],1)-1)</f>
        <v>TH-16</v>
      </c>
      <c r="I3097">
        <f>+IF(Tabla_MM2f_OpenMP[[#This Row],[Time1]]="",Tabla_MM2f_OpenMP[[#This Row],[Time2]],Tabla_MM2f_OpenMP[[#This Row],[Time1]])</f>
        <v>408256</v>
      </c>
    </row>
    <row r="3098" spans="1:9" x14ac:dyDescent="0.2">
      <c r="A3098" t="s">
        <v>1791</v>
      </c>
      <c r="B3098" t="s">
        <v>2</v>
      </c>
      <c r="C3098">
        <v>410359</v>
      </c>
      <c r="D3098" t="str">
        <f>+LEFT(Tabla_MM2f_OpenMP[[#This Row],[Source.Name]],FIND("-",Tabla_MM2f_OpenMP[[#This Row],[Source.Name]],1)-1)</f>
        <v>MM2f</v>
      </c>
      <c r="E3098" t="str">
        <f>+MID(Tabla_MM2f_OpenMP[[#This Row],[Source.Name]],LEN(Tabla_MM2f_OpenMP[[#This Row],[Algorithm]])+2,LEN(Tabla_MM2f_OpenMP[[#This Row],[Source.Name]]))</f>
        <v>2400-TH-16.txt</v>
      </c>
      <c r="F3098" t="str">
        <f>+MID(Tabla_MM2f_OpenMP[[#This Row],[Source]],1,FIND("-",Tabla_MM2f_OpenMP[[#This Row],[Source]],1)-1)</f>
        <v>2400</v>
      </c>
      <c r="G30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098" t="str">
        <f>+LEFT(Tabla_MM2f_OpenMP[[#This Row],[source2]],FIND(".",Tabla_MM2f_OpenMP[[#This Row],[source2]],1)-1)</f>
        <v>TH-16</v>
      </c>
      <c r="I3098">
        <f>+IF(Tabla_MM2f_OpenMP[[#This Row],[Time1]]="",Tabla_MM2f_OpenMP[[#This Row],[Time2]],Tabla_MM2f_OpenMP[[#This Row],[Time1]])</f>
        <v>410359</v>
      </c>
    </row>
    <row r="3099" spans="1:9" x14ac:dyDescent="0.2">
      <c r="A3099" t="s">
        <v>1791</v>
      </c>
      <c r="B3099" t="s">
        <v>2</v>
      </c>
      <c r="C3099">
        <v>407965</v>
      </c>
      <c r="D3099" t="str">
        <f>+LEFT(Tabla_MM2f_OpenMP[[#This Row],[Source.Name]],FIND("-",Tabla_MM2f_OpenMP[[#This Row],[Source.Name]],1)-1)</f>
        <v>MM2f</v>
      </c>
      <c r="E3099" t="str">
        <f>+MID(Tabla_MM2f_OpenMP[[#This Row],[Source.Name]],LEN(Tabla_MM2f_OpenMP[[#This Row],[Algorithm]])+2,LEN(Tabla_MM2f_OpenMP[[#This Row],[Source.Name]]))</f>
        <v>2400-TH-16.txt</v>
      </c>
      <c r="F3099" t="str">
        <f>+MID(Tabla_MM2f_OpenMP[[#This Row],[Source]],1,FIND("-",Tabla_MM2f_OpenMP[[#This Row],[Source]],1)-1)</f>
        <v>2400</v>
      </c>
      <c r="G30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099" t="str">
        <f>+LEFT(Tabla_MM2f_OpenMP[[#This Row],[source2]],FIND(".",Tabla_MM2f_OpenMP[[#This Row],[source2]],1)-1)</f>
        <v>TH-16</v>
      </c>
      <c r="I3099">
        <f>+IF(Tabla_MM2f_OpenMP[[#This Row],[Time1]]="",Tabla_MM2f_OpenMP[[#This Row],[Time2]],Tabla_MM2f_OpenMP[[#This Row],[Time1]])</f>
        <v>407965</v>
      </c>
    </row>
    <row r="3100" spans="1:9" x14ac:dyDescent="0.2">
      <c r="A3100" t="s">
        <v>1791</v>
      </c>
      <c r="B3100" t="s">
        <v>2</v>
      </c>
      <c r="C3100">
        <v>410652</v>
      </c>
      <c r="D3100" t="str">
        <f>+LEFT(Tabla_MM2f_OpenMP[[#This Row],[Source.Name]],FIND("-",Tabla_MM2f_OpenMP[[#This Row],[Source.Name]],1)-1)</f>
        <v>MM2f</v>
      </c>
      <c r="E3100" t="str">
        <f>+MID(Tabla_MM2f_OpenMP[[#This Row],[Source.Name]],LEN(Tabla_MM2f_OpenMP[[#This Row],[Algorithm]])+2,LEN(Tabla_MM2f_OpenMP[[#This Row],[Source.Name]]))</f>
        <v>2400-TH-16.txt</v>
      </c>
      <c r="F3100" t="str">
        <f>+MID(Tabla_MM2f_OpenMP[[#This Row],[Source]],1,FIND("-",Tabla_MM2f_OpenMP[[#This Row],[Source]],1)-1)</f>
        <v>2400</v>
      </c>
      <c r="G31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00" t="str">
        <f>+LEFT(Tabla_MM2f_OpenMP[[#This Row],[source2]],FIND(".",Tabla_MM2f_OpenMP[[#This Row],[source2]],1)-1)</f>
        <v>TH-16</v>
      </c>
      <c r="I3100">
        <f>+IF(Tabla_MM2f_OpenMP[[#This Row],[Time1]]="",Tabla_MM2f_OpenMP[[#This Row],[Time2]],Tabla_MM2f_OpenMP[[#This Row],[Time1]])</f>
        <v>410652</v>
      </c>
    </row>
    <row r="3101" spans="1:9" x14ac:dyDescent="0.2">
      <c r="A3101" t="s">
        <v>1791</v>
      </c>
      <c r="B3101" t="s">
        <v>2</v>
      </c>
      <c r="C3101">
        <v>426614</v>
      </c>
      <c r="D3101" t="str">
        <f>+LEFT(Tabla_MM2f_OpenMP[[#This Row],[Source.Name]],FIND("-",Tabla_MM2f_OpenMP[[#This Row],[Source.Name]],1)-1)</f>
        <v>MM2f</v>
      </c>
      <c r="E3101" t="str">
        <f>+MID(Tabla_MM2f_OpenMP[[#This Row],[Source.Name]],LEN(Tabla_MM2f_OpenMP[[#This Row],[Algorithm]])+2,LEN(Tabla_MM2f_OpenMP[[#This Row],[Source.Name]]))</f>
        <v>2400-TH-16.txt</v>
      </c>
      <c r="F3101" t="str">
        <f>+MID(Tabla_MM2f_OpenMP[[#This Row],[Source]],1,FIND("-",Tabla_MM2f_OpenMP[[#This Row],[Source]],1)-1)</f>
        <v>2400</v>
      </c>
      <c r="G31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01" t="str">
        <f>+LEFT(Tabla_MM2f_OpenMP[[#This Row],[source2]],FIND(".",Tabla_MM2f_OpenMP[[#This Row],[source2]],1)-1)</f>
        <v>TH-16</v>
      </c>
      <c r="I3101">
        <f>+IF(Tabla_MM2f_OpenMP[[#This Row],[Time1]]="",Tabla_MM2f_OpenMP[[#This Row],[Time2]],Tabla_MM2f_OpenMP[[#This Row],[Time1]])</f>
        <v>426614</v>
      </c>
    </row>
    <row r="3102" spans="1:9" x14ac:dyDescent="0.2">
      <c r="A3102" t="s">
        <v>1791</v>
      </c>
      <c r="B3102" t="s">
        <v>2</v>
      </c>
      <c r="C3102">
        <v>409955</v>
      </c>
      <c r="D3102" t="str">
        <f>+LEFT(Tabla_MM2f_OpenMP[[#This Row],[Source.Name]],FIND("-",Tabla_MM2f_OpenMP[[#This Row],[Source.Name]],1)-1)</f>
        <v>MM2f</v>
      </c>
      <c r="E3102" t="str">
        <f>+MID(Tabla_MM2f_OpenMP[[#This Row],[Source.Name]],LEN(Tabla_MM2f_OpenMP[[#This Row],[Algorithm]])+2,LEN(Tabla_MM2f_OpenMP[[#This Row],[Source.Name]]))</f>
        <v>2400-TH-16.txt</v>
      </c>
      <c r="F3102" t="str">
        <f>+MID(Tabla_MM2f_OpenMP[[#This Row],[Source]],1,FIND("-",Tabla_MM2f_OpenMP[[#This Row],[Source]],1)-1)</f>
        <v>2400</v>
      </c>
      <c r="G31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02" t="str">
        <f>+LEFT(Tabla_MM2f_OpenMP[[#This Row],[source2]],FIND(".",Tabla_MM2f_OpenMP[[#This Row],[source2]],1)-1)</f>
        <v>TH-16</v>
      </c>
      <c r="I3102">
        <f>+IF(Tabla_MM2f_OpenMP[[#This Row],[Time1]]="",Tabla_MM2f_OpenMP[[#This Row],[Time2]],Tabla_MM2f_OpenMP[[#This Row],[Time1]])</f>
        <v>409955</v>
      </c>
    </row>
    <row r="3103" spans="1:9" x14ac:dyDescent="0.2">
      <c r="A3103" t="s">
        <v>1791</v>
      </c>
      <c r="B3103" t="s">
        <v>2</v>
      </c>
      <c r="C3103">
        <v>408764</v>
      </c>
      <c r="D3103" t="str">
        <f>+LEFT(Tabla_MM2f_OpenMP[[#This Row],[Source.Name]],FIND("-",Tabla_MM2f_OpenMP[[#This Row],[Source.Name]],1)-1)</f>
        <v>MM2f</v>
      </c>
      <c r="E3103" t="str">
        <f>+MID(Tabla_MM2f_OpenMP[[#This Row],[Source.Name]],LEN(Tabla_MM2f_OpenMP[[#This Row],[Algorithm]])+2,LEN(Tabla_MM2f_OpenMP[[#This Row],[Source.Name]]))</f>
        <v>2400-TH-16.txt</v>
      </c>
      <c r="F3103" t="str">
        <f>+MID(Tabla_MM2f_OpenMP[[#This Row],[Source]],1,FIND("-",Tabla_MM2f_OpenMP[[#This Row],[Source]],1)-1)</f>
        <v>2400</v>
      </c>
      <c r="G31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03" t="str">
        <f>+LEFT(Tabla_MM2f_OpenMP[[#This Row],[source2]],FIND(".",Tabla_MM2f_OpenMP[[#This Row],[source2]],1)-1)</f>
        <v>TH-16</v>
      </c>
      <c r="I3103">
        <f>+IF(Tabla_MM2f_OpenMP[[#This Row],[Time1]]="",Tabla_MM2f_OpenMP[[#This Row],[Time2]],Tabla_MM2f_OpenMP[[#This Row],[Time1]])</f>
        <v>408764</v>
      </c>
    </row>
    <row r="3104" spans="1:9" x14ac:dyDescent="0.2">
      <c r="A3104" t="s">
        <v>1791</v>
      </c>
      <c r="B3104" t="s">
        <v>2</v>
      </c>
      <c r="C3104">
        <v>407627</v>
      </c>
      <c r="D3104" t="str">
        <f>+LEFT(Tabla_MM2f_OpenMP[[#This Row],[Source.Name]],FIND("-",Tabla_MM2f_OpenMP[[#This Row],[Source.Name]],1)-1)</f>
        <v>MM2f</v>
      </c>
      <c r="E3104" t="str">
        <f>+MID(Tabla_MM2f_OpenMP[[#This Row],[Source.Name]],LEN(Tabla_MM2f_OpenMP[[#This Row],[Algorithm]])+2,LEN(Tabla_MM2f_OpenMP[[#This Row],[Source.Name]]))</f>
        <v>2400-TH-16.txt</v>
      </c>
      <c r="F3104" t="str">
        <f>+MID(Tabla_MM2f_OpenMP[[#This Row],[Source]],1,FIND("-",Tabla_MM2f_OpenMP[[#This Row],[Source]],1)-1)</f>
        <v>2400</v>
      </c>
      <c r="G31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04" t="str">
        <f>+LEFT(Tabla_MM2f_OpenMP[[#This Row],[source2]],FIND(".",Tabla_MM2f_OpenMP[[#This Row],[source2]],1)-1)</f>
        <v>TH-16</v>
      </c>
      <c r="I3104">
        <f>+IF(Tabla_MM2f_OpenMP[[#This Row],[Time1]]="",Tabla_MM2f_OpenMP[[#This Row],[Time2]],Tabla_MM2f_OpenMP[[#This Row],[Time1]])</f>
        <v>407627</v>
      </c>
    </row>
    <row r="3105" spans="1:9" x14ac:dyDescent="0.2">
      <c r="A3105" t="s">
        <v>1791</v>
      </c>
      <c r="B3105" t="s">
        <v>2</v>
      </c>
      <c r="C3105">
        <v>412682</v>
      </c>
      <c r="D3105" t="str">
        <f>+LEFT(Tabla_MM2f_OpenMP[[#This Row],[Source.Name]],FIND("-",Tabla_MM2f_OpenMP[[#This Row],[Source.Name]],1)-1)</f>
        <v>MM2f</v>
      </c>
      <c r="E3105" t="str">
        <f>+MID(Tabla_MM2f_OpenMP[[#This Row],[Source.Name]],LEN(Tabla_MM2f_OpenMP[[#This Row],[Algorithm]])+2,LEN(Tabla_MM2f_OpenMP[[#This Row],[Source.Name]]))</f>
        <v>2400-TH-16.txt</v>
      </c>
      <c r="F3105" t="str">
        <f>+MID(Tabla_MM2f_OpenMP[[#This Row],[Source]],1,FIND("-",Tabla_MM2f_OpenMP[[#This Row],[Source]],1)-1)</f>
        <v>2400</v>
      </c>
      <c r="G31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05" t="str">
        <f>+LEFT(Tabla_MM2f_OpenMP[[#This Row],[source2]],FIND(".",Tabla_MM2f_OpenMP[[#This Row],[source2]],1)-1)</f>
        <v>TH-16</v>
      </c>
      <c r="I3105">
        <f>+IF(Tabla_MM2f_OpenMP[[#This Row],[Time1]]="",Tabla_MM2f_OpenMP[[#This Row],[Time2]],Tabla_MM2f_OpenMP[[#This Row],[Time1]])</f>
        <v>412682</v>
      </c>
    </row>
    <row r="3106" spans="1:9" x14ac:dyDescent="0.2">
      <c r="A3106" t="s">
        <v>1791</v>
      </c>
      <c r="B3106" t="s">
        <v>2</v>
      </c>
      <c r="C3106">
        <v>413953</v>
      </c>
      <c r="D3106" t="str">
        <f>+LEFT(Tabla_MM2f_OpenMP[[#This Row],[Source.Name]],FIND("-",Tabla_MM2f_OpenMP[[#This Row],[Source.Name]],1)-1)</f>
        <v>MM2f</v>
      </c>
      <c r="E3106" t="str">
        <f>+MID(Tabla_MM2f_OpenMP[[#This Row],[Source.Name]],LEN(Tabla_MM2f_OpenMP[[#This Row],[Algorithm]])+2,LEN(Tabla_MM2f_OpenMP[[#This Row],[Source.Name]]))</f>
        <v>2400-TH-16.txt</v>
      </c>
      <c r="F3106" t="str">
        <f>+MID(Tabla_MM2f_OpenMP[[#This Row],[Source]],1,FIND("-",Tabla_MM2f_OpenMP[[#This Row],[Source]],1)-1)</f>
        <v>2400</v>
      </c>
      <c r="G31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06" t="str">
        <f>+LEFT(Tabla_MM2f_OpenMP[[#This Row],[source2]],FIND(".",Tabla_MM2f_OpenMP[[#This Row],[source2]],1)-1)</f>
        <v>TH-16</v>
      </c>
      <c r="I3106">
        <f>+IF(Tabla_MM2f_OpenMP[[#This Row],[Time1]]="",Tabla_MM2f_OpenMP[[#This Row],[Time2]],Tabla_MM2f_OpenMP[[#This Row],[Time1]])</f>
        <v>413953</v>
      </c>
    </row>
    <row r="3107" spans="1:9" x14ac:dyDescent="0.2">
      <c r="A3107" t="s">
        <v>1791</v>
      </c>
      <c r="B3107" t="s">
        <v>2</v>
      </c>
      <c r="C3107">
        <v>408760</v>
      </c>
      <c r="D3107" t="str">
        <f>+LEFT(Tabla_MM2f_OpenMP[[#This Row],[Source.Name]],FIND("-",Tabla_MM2f_OpenMP[[#This Row],[Source.Name]],1)-1)</f>
        <v>MM2f</v>
      </c>
      <c r="E3107" t="str">
        <f>+MID(Tabla_MM2f_OpenMP[[#This Row],[Source.Name]],LEN(Tabla_MM2f_OpenMP[[#This Row],[Algorithm]])+2,LEN(Tabla_MM2f_OpenMP[[#This Row],[Source.Name]]))</f>
        <v>2400-TH-16.txt</v>
      </c>
      <c r="F3107" t="str">
        <f>+MID(Tabla_MM2f_OpenMP[[#This Row],[Source]],1,FIND("-",Tabla_MM2f_OpenMP[[#This Row],[Source]],1)-1)</f>
        <v>2400</v>
      </c>
      <c r="G31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07" t="str">
        <f>+LEFT(Tabla_MM2f_OpenMP[[#This Row],[source2]],FIND(".",Tabla_MM2f_OpenMP[[#This Row],[source2]],1)-1)</f>
        <v>TH-16</v>
      </c>
      <c r="I3107">
        <f>+IF(Tabla_MM2f_OpenMP[[#This Row],[Time1]]="",Tabla_MM2f_OpenMP[[#This Row],[Time2]],Tabla_MM2f_OpenMP[[#This Row],[Time1]])</f>
        <v>408760</v>
      </c>
    </row>
    <row r="3108" spans="1:9" x14ac:dyDescent="0.2">
      <c r="A3108" t="s">
        <v>1791</v>
      </c>
      <c r="B3108" t="s">
        <v>2</v>
      </c>
      <c r="C3108">
        <v>408143</v>
      </c>
      <c r="D3108" t="str">
        <f>+LEFT(Tabla_MM2f_OpenMP[[#This Row],[Source.Name]],FIND("-",Tabla_MM2f_OpenMP[[#This Row],[Source.Name]],1)-1)</f>
        <v>MM2f</v>
      </c>
      <c r="E3108" t="str">
        <f>+MID(Tabla_MM2f_OpenMP[[#This Row],[Source.Name]],LEN(Tabla_MM2f_OpenMP[[#This Row],[Algorithm]])+2,LEN(Tabla_MM2f_OpenMP[[#This Row],[Source.Name]]))</f>
        <v>2400-TH-16.txt</v>
      </c>
      <c r="F3108" t="str">
        <f>+MID(Tabla_MM2f_OpenMP[[#This Row],[Source]],1,FIND("-",Tabla_MM2f_OpenMP[[#This Row],[Source]],1)-1)</f>
        <v>2400</v>
      </c>
      <c r="G31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08" t="str">
        <f>+LEFT(Tabla_MM2f_OpenMP[[#This Row],[source2]],FIND(".",Tabla_MM2f_OpenMP[[#This Row],[source2]],1)-1)</f>
        <v>TH-16</v>
      </c>
      <c r="I3108">
        <f>+IF(Tabla_MM2f_OpenMP[[#This Row],[Time1]]="",Tabla_MM2f_OpenMP[[#This Row],[Time2]],Tabla_MM2f_OpenMP[[#This Row],[Time1]])</f>
        <v>408143</v>
      </c>
    </row>
    <row r="3109" spans="1:9" x14ac:dyDescent="0.2">
      <c r="A3109" t="s">
        <v>1791</v>
      </c>
      <c r="B3109" t="s">
        <v>2</v>
      </c>
      <c r="C3109">
        <v>451323</v>
      </c>
      <c r="D3109" t="str">
        <f>+LEFT(Tabla_MM2f_OpenMP[[#This Row],[Source.Name]],FIND("-",Tabla_MM2f_OpenMP[[#This Row],[Source.Name]],1)-1)</f>
        <v>MM2f</v>
      </c>
      <c r="E3109" t="str">
        <f>+MID(Tabla_MM2f_OpenMP[[#This Row],[Source.Name]],LEN(Tabla_MM2f_OpenMP[[#This Row],[Algorithm]])+2,LEN(Tabla_MM2f_OpenMP[[#This Row],[Source.Name]]))</f>
        <v>2400-TH-16.txt</v>
      </c>
      <c r="F3109" t="str">
        <f>+MID(Tabla_MM2f_OpenMP[[#This Row],[Source]],1,FIND("-",Tabla_MM2f_OpenMP[[#This Row],[Source]],1)-1)</f>
        <v>2400</v>
      </c>
      <c r="G31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09" t="str">
        <f>+LEFT(Tabla_MM2f_OpenMP[[#This Row],[source2]],FIND(".",Tabla_MM2f_OpenMP[[#This Row],[source2]],1)-1)</f>
        <v>TH-16</v>
      </c>
      <c r="I3109">
        <f>+IF(Tabla_MM2f_OpenMP[[#This Row],[Time1]]="",Tabla_MM2f_OpenMP[[#This Row],[Time2]],Tabla_MM2f_OpenMP[[#This Row],[Time1]])</f>
        <v>451323</v>
      </c>
    </row>
    <row r="3110" spans="1:9" x14ac:dyDescent="0.2">
      <c r="A3110" t="s">
        <v>1791</v>
      </c>
      <c r="B3110" t="s">
        <v>2</v>
      </c>
      <c r="C3110">
        <v>409797</v>
      </c>
      <c r="D3110" t="str">
        <f>+LEFT(Tabla_MM2f_OpenMP[[#This Row],[Source.Name]],FIND("-",Tabla_MM2f_OpenMP[[#This Row],[Source.Name]],1)-1)</f>
        <v>MM2f</v>
      </c>
      <c r="E3110" t="str">
        <f>+MID(Tabla_MM2f_OpenMP[[#This Row],[Source.Name]],LEN(Tabla_MM2f_OpenMP[[#This Row],[Algorithm]])+2,LEN(Tabla_MM2f_OpenMP[[#This Row],[Source.Name]]))</f>
        <v>2400-TH-16.txt</v>
      </c>
      <c r="F3110" t="str">
        <f>+MID(Tabla_MM2f_OpenMP[[#This Row],[Source]],1,FIND("-",Tabla_MM2f_OpenMP[[#This Row],[Source]],1)-1)</f>
        <v>2400</v>
      </c>
      <c r="G31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10" t="str">
        <f>+LEFT(Tabla_MM2f_OpenMP[[#This Row],[source2]],FIND(".",Tabla_MM2f_OpenMP[[#This Row],[source2]],1)-1)</f>
        <v>TH-16</v>
      </c>
      <c r="I3110">
        <f>+IF(Tabla_MM2f_OpenMP[[#This Row],[Time1]]="",Tabla_MM2f_OpenMP[[#This Row],[Time2]],Tabla_MM2f_OpenMP[[#This Row],[Time1]])</f>
        <v>409797</v>
      </c>
    </row>
    <row r="3111" spans="1:9" x14ac:dyDescent="0.2">
      <c r="A3111" t="s">
        <v>1791</v>
      </c>
      <c r="B3111" t="s">
        <v>2</v>
      </c>
      <c r="C3111">
        <v>415194</v>
      </c>
      <c r="D3111" t="str">
        <f>+LEFT(Tabla_MM2f_OpenMP[[#This Row],[Source.Name]],FIND("-",Tabla_MM2f_OpenMP[[#This Row],[Source.Name]],1)-1)</f>
        <v>MM2f</v>
      </c>
      <c r="E3111" t="str">
        <f>+MID(Tabla_MM2f_OpenMP[[#This Row],[Source.Name]],LEN(Tabla_MM2f_OpenMP[[#This Row],[Algorithm]])+2,LEN(Tabla_MM2f_OpenMP[[#This Row],[Source.Name]]))</f>
        <v>2400-TH-16.txt</v>
      </c>
      <c r="F3111" t="str">
        <f>+MID(Tabla_MM2f_OpenMP[[#This Row],[Source]],1,FIND("-",Tabla_MM2f_OpenMP[[#This Row],[Source]],1)-1)</f>
        <v>2400</v>
      </c>
      <c r="G31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11" t="str">
        <f>+LEFT(Tabla_MM2f_OpenMP[[#This Row],[source2]],FIND(".",Tabla_MM2f_OpenMP[[#This Row],[source2]],1)-1)</f>
        <v>TH-16</v>
      </c>
      <c r="I3111">
        <f>+IF(Tabla_MM2f_OpenMP[[#This Row],[Time1]]="",Tabla_MM2f_OpenMP[[#This Row],[Time2]],Tabla_MM2f_OpenMP[[#This Row],[Time1]])</f>
        <v>415194</v>
      </c>
    </row>
    <row r="3112" spans="1:9" x14ac:dyDescent="0.2">
      <c r="A3112" t="s">
        <v>1791</v>
      </c>
      <c r="B3112" t="s">
        <v>2</v>
      </c>
      <c r="C3112">
        <v>410363</v>
      </c>
      <c r="D3112" t="str">
        <f>+LEFT(Tabla_MM2f_OpenMP[[#This Row],[Source.Name]],FIND("-",Tabla_MM2f_OpenMP[[#This Row],[Source.Name]],1)-1)</f>
        <v>MM2f</v>
      </c>
      <c r="E3112" t="str">
        <f>+MID(Tabla_MM2f_OpenMP[[#This Row],[Source.Name]],LEN(Tabla_MM2f_OpenMP[[#This Row],[Algorithm]])+2,LEN(Tabla_MM2f_OpenMP[[#This Row],[Source.Name]]))</f>
        <v>2400-TH-16.txt</v>
      </c>
      <c r="F3112" t="str">
        <f>+MID(Tabla_MM2f_OpenMP[[#This Row],[Source]],1,FIND("-",Tabla_MM2f_OpenMP[[#This Row],[Source]],1)-1)</f>
        <v>2400</v>
      </c>
      <c r="G31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12" t="str">
        <f>+LEFT(Tabla_MM2f_OpenMP[[#This Row],[source2]],FIND(".",Tabla_MM2f_OpenMP[[#This Row],[source2]],1)-1)</f>
        <v>TH-16</v>
      </c>
      <c r="I3112">
        <f>+IF(Tabla_MM2f_OpenMP[[#This Row],[Time1]]="",Tabla_MM2f_OpenMP[[#This Row],[Time2]],Tabla_MM2f_OpenMP[[#This Row],[Time1]])</f>
        <v>410363</v>
      </c>
    </row>
    <row r="3113" spans="1:9" x14ac:dyDescent="0.2">
      <c r="A3113" t="s">
        <v>1791</v>
      </c>
      <c r="B3113" t="s">
        <v>2</v>
      </c>
      <c r="C3113">
        <v>431364</v>
      </c>
      <c r="D3113" t="str">
        <f>+LEFT(Tabla_MM2f_OpenMP[[#This Row],[Source.Name]],FIND("-",Tabla_MM2f_OpenMP[[#This Row],[Source.Name]],1)-1)</f>
        <v>MM2f</v>
      </c>
      <c r="E3113" t="str">
        <f>+MID(Tabla_MM2f_OpenMP[[#This Row],[Source.Name]],LEN(Tabla_MM2f_OpenMP[[#This Row],[Algorithm]])+2,LEN(Tabla_MM2f_OpenMP[[#This Row],[Source.Name]]))</f>
        <v>2400-TH-16.txt</v>
      </c>
      <c r="F3113" t="str">
        <f>+MID(Tabla_MM2f_OpenMP[[#This Row],[Source]],1,FIND("-",Tabla_MM2f_OpenMP[[#This Row],[Source]],1)-1)</f>
        <v>2400</v>
      </c>
      <c r="G31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13" t="str">
        <f>+LEFT(Tabla_MM2f_OpenMP[[#This Row],[source2]],FIND(".",Tabla_MM2f_OpenMP[[#This Row],[source2]],1)-1)</f>
        <v>TH-16</v>
      </c>
      <c r="I3113">
        <f>+IF(Tabla_MM2f_OpenMP[[#This Row],[Time1]]="",Tabla_MM2f_OpenMP[[#This Row],[Time2]],Tabla_MM2f_OpenMP[[#This Row],[Time1]])</f>
        <v>431364</v>
      </c>
    </row>
    <row r="3114" spans="1:9" x14ac:dyDescent="0.2">
      <c r="A3114" t="s">
        <v>1791</v>
      </c>
      <c r="B3114" t="s">
        <v>2</v>
      </c>
      <c r="C3114">
        <v>411759</v>
      </c>
      <c r="D3114" t="str">
        <f>+LEFT(Tabla_MM2f_OpenMP[[#This Row],[Source.Name]],FIND("-",Tabla_MM2f_OpenMP[[#This Row],[Source.Name]],1)-1)</f>
        <v>MM2f</v>
      </c>
      <c r="E3114" t="str">
        <f>+MID(Tabla_MM2f_OpenMP[[#This Row],[Source.Name]],LEN(Tabla_MM2f_OpenMP[[#This Row],[Algorithm]])+2,LEN(Tabla_MM2f_OpenMP[[#This Row],[Source.Name]]))</f>
        <v>2400-TH-16.txt</v>
      </c>
      <c r="F3114" t="str">
        <f>+MID(Tabla_MM2f_OpenMP[[#This Row],[Source]],1,FIND("-",Tabla_MM2f_OpenMP[[#This Row],[Source]],1)-1)</f>
        <v>2400</v>
      </c>
      <c r="G31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14" t="str">
        <f>+LEFT(Tabla_MM2f_OpenMP[[#This Row],[source2]],FIND(".",Tabla_MM2f_OpenMP[[#This Row],[source2]],1)-1)</f>
        <v>TH-16</v>
      </c>
      <c r="I3114">
        <f>+IF(Tabla_MM2f_OpenMP[[#This Row],[Time1]]="",Tabla_MM2f_OpenMP[[#This Row],[Time2]],Tabla_MM2f_OpenMP[[#This Row],[Time1]])</f>
        <v>411759</v>
      </c>
    </row>
    <row r="3115" spans="1:9" x14ac:dyDescent="0.2">
      <c r="A3115" t="s">
        <v>1791</v>
      </c>
      <c r="B3115" t="s">
        <v>2</v>
      </c>
      <c r="C3115">
        <v>408008</v>
      </c>
      <c r="D3115" t="str">
        <f>+LEFT(Tabla_MM2f_OpenMP[[#This Row],[Source.Name]],FIND("-",Tabla_MM2f_OpenMP[[#This Row],[Source.Name]],1)-1)</f>
        <v>MM2f</v>
      </c>
      <c r="E3115" t="str">
        <f>+MID(Tabla_MM2f_OpenMP[[#This Row],[Source.Name]],LEN(Tabla_MM2f_OpenMP[[#This Row],[Algorithm]])+2,LEN(Tabla_MM2f_OpenMP[[#This Row],[Source.Name]]))</f>
        <v>2400-TH-16.txt</v>
      </c>
      <c r="F3115" t="str">
        <f>+MID(Tabla_MM2f_OpenMP[[#This Row],[Source]],1,FIND("-",Tabla_MM2f_OpenMP[[#This Row],[Source]],1)-1)</f>
        <v>2400</v>
      </c>
      <c r="G31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15" t="str">
        <f>+LEFT(Tabla_MM2f_OpenMP[[#This Row],[source2]],FIND(".",Tabla_MM2f_OpenMP[[#This Row],[source2]],1)-1)</f>
        <v>TH-16</v>
      </c>
      <c r="I3115">
        <f>+IF(Tabla_MM2f_OpenMP[[#This Row],[Time1]]="",Tabla_MM2f_OpenMP[[#This Row],[Time2]],Tabla_MM2f_OpenMP[[#This Row],[Time1]])</f>
        <v>408008</v>
      </c>
    </row>
    <row r="3116" spans="1:9" x14ac:dyDescent="0.2">
      <c r="A3116" t="s">
        <v>1791</v>
      </c>
      <c r="B3116" t="s">
        <v>2</v>
      </c>
      <c r="C3116">
        <v>408439</v>
      </c>
      <c r="D3116" t="str">
        <f>+LEFT(Tabla_MM2f_OpenMP[[#This Row],[Source.Name]],FIND("-",Tabla_MM2f_OpenMP[[#This Row],[Source.Name]],1)-1)</f>
        <v>MM2f</v>
      </c>
      <c r="E3116" t="str">
        <f>+MID(Tabla_MM2f_OpenMP[[#This Row],[Source.Name]],LEN(Tabla_MM2f_OpenMP[[#This Row],[Algorithm]])+2,LEN(Tabla_MM2f_OpenMP[[#This Row],[Source.Name]]))</f>
        <v>2400-TH-16.txt</v>
      </c>
      <c r="F3116" t="str">
        <f>+MID(Tabla_MM2f_OpenMP[[#This Row],[Source]],1,FIND("-",Tabla_MM2f_OpenMP[[#This Row],[Source]],1)-1)</f>
        <v>2400</v>
      </c>
      <c r="G31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16" t="str">
        <f>+LEFT(Tabla_MM2f_OpenMP[[#This Row],[source2]],FIND(".",Tabla_MM2f_OpenMP[[#This Row],[source2]],1)-1)</f>
        <v>TH-16</v>
      </c>
      <c r="I3116">
        <f>+IF(Tabla_MM2f_OpenMP[[#This Row],[Time1]]="",Tabla_MM2f_OpenMP[[#This Row],[Time2]],Tabla_MM2f_OpenMP[[#This Row],[Time1]])</f>
        <v>408439</v>
      </c>
    </row>
    <row r="3117" spans="1:9" x14ac:dyDescent="0.2">
      <c r="A3117" t="s">
        <v>1791</v>
      </c>
      <c r="B3117" t="s">
        <v>2</v>
      </c>
      <c r="C3117">
        <v>408670</v>
      </c>
      <c r="D3117" t="str">
        <f>+LEFT(Tabla_MM2f_OpenMP[[#This Row],[Source.Name]],FIND("-",Tabla_MM2f_OpenMP[[#This Row],[Source.Name]],1)-1)</f>
        <v>MM2f</v>
      </c>
      <c r="E3117" t="str">
        <f>+MID(Tabla_MM2f_OpenMP[[#This Row],[Source.Name]],LEN(Tabla_MM2f_OpenMP[[#This Row],[Algorithm]])+2,LEN(Tabla_MM2f_OpenMP[[#This Row],[Source.Name]]))</f>
        <v>2400-TH-16.txt</v>
      </c>
      <c r="F3117" t="str">
        <f>+MID(Tabla_MM2f_OpenMP[[#This Row],[Source]],1,FIND("-",Tabla_MM2f_OpenMP[[#This Row],[Source]],1)-1)</f>
        <v>2400</v>
      </c>
      <c r="G31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17" t="str">
        <f>+LEFT(Tabla_MM2f_OpenMP[[#This Row],[source2]],FIND(".",Tabla_MM2f_OpenMP[[#This Row],[source2]],1)-1)</f>
        <v>TH-16</v>
      </c>
      <c r="I3117">
        <f>+IF(Tabla_MM2f_OpenMP[[#This Row],[Time1]]="",Tabla_MM2f_OpenMP[[#This Row],[Time2]],Tabla_MM2f_OpenMP[[#This Row],[Time1]])</f>
        <v>408670</v>
      </c>
    </row>
    <row r="3118" spans="1:9" x14ac:dyDescent="0.2">
      <c r="A3118" t="s">
        <v>1791</v>
      </c>
      <c r="B3118" t="s">
        <v>2</v>
      </c>
      <c r="C3118">
        <v>407578</v>
      </c>
      <c r="D3118" t="str">
        <f>+LEFT(Tabla_MM2f_OpenMP[[#This Row],[Source.Name]],FIND("-",Tabla_MM2f_OpenMP[[#This Row],[Source.Name]],1)-1)</f>
        <v>MM2f</v>
      </c>
      <c r="E3118" t="str">
        <f>+MID(Tabla_MM2f_OpenMP[[#This Row],[Source.Name]],LEN(Tabla_MM2f_OpenMP[[#This Row],[Algorithm]])+2,LEN(Tabla_MM2f_OpenMP[[#This Row],[Source.Name]]))</f>
        <v>2400-TH-16.txt</v>
      </c>
      <c r="F3118" t="str">
        <f>+MID(Tabla_MM2f_OpenMP[[#This Row],[Source]],1,FIND("-",Tabla_MM2f_OpenMP[[#This Row],[Source]],1)-1)</f>
        <v>2400</v>
      </c>
      <c r="G31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18" t="str">
        <f>+LEFT(Tabla_MM2f_OpenMP[[#This Row],[source2]],FIND(".",Tabla_MM2f_OpenMP[[#This Row],[source2]],1)-1)</f>
        <v>TH-16</v>
      </c>
      <c r="I3118">
        <f>+IF(Tabla_MM2f_OpenMP[[#This Row],[Time1]]="",Tabla_MM2f_OpenMP[[#This Row],[Time2]],Tabla_MM2f_OpenMP[[#This Row],[Time1]])</f>
        <v>407578</v>
      </c>
    </row>
    <row r="3119" spans="1:9" x14ac:dyDescent="0.2">
      <c r="A3119" t="s">
        <v>1791</v>
      </c>
      <c r="B3119" t="s">
        <v>2</v>
      </c>
      <c r="C3119">
        <v>408939</v>
      </c>
      <c r="D3119" t="str">
        <f>+LEFT(Tabla_MM2f_OpenMP[[#This Row],[Source.Name]],FIND("-",Tabla_MM2f_OpenMP[[#This Row],[Source.Name]],1)-1)</f>
        <v>MM2f</v>
      </c>
      <c r="E3119" t="str">
        <f>+MID(Tabla_MM2f_OpenMP[[#This Row],[Source.Name]],LEN(Tabla_MM2f_OpenMP[[#This Row],[Algorithm]])+2,LEN(Tabla_MM2f_OpenMP[[#This Row],[Source.Name]]))</f>
        <v>2400-TH-16.txt</v>
      </c>
      <c r="F3119" t="str">
        <f>+MID(Tabla_MM2f_OpenMP[[#This Row],[Source]],1,FIND("-",Tabla_MM2f_OpenMP[[#This Row],[Source]],1)-1)</f>
        <v>2400</v>
      </c>
      <c r="G31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19" t="str">
        <f>+LEFT(Tabla_MM2f_OpenMP[[#This Row],[source2]],FIND(".",Tabla_MM2f_OpenMP[[#This Row],[source2]],1)-1)</f>
        <v>TH-16</v>
      </c>
      <c r="I3119">
        <f>+IF(Tabla_MM2f_OpenMP[[#This Row],[Time1]]="",Tabla_MM2f_OpenMP[[#This Row],[Time2]],Tabla_MM2f_OpenMP[[#This Row],[Time1]])</f>
        <v>408939</v>
      </c>
    </row>
    <row r="3120" spans="1:9" x14ac:dyDescent="0.2">
      <c r="A3120" t="s">
        <v>1791</v>
      </c>
      <c r="B3120" t="s">
        <v>2</v>
      </c>
      <c r="C3120">
        <v>409445</v>
      </c>
      <c r="D3120" t="str">
        <f>+LEFT(Tabla_MM2f_OpenMP[[#This Row],[Source.Name]],FIND("-",Tabla_MM2f_OpenMP[[#This Row],[Source.Name]],1)-1)</f>
        <v>MM2f</v>
      </c>
      <c r="E3120" t="str">
        <f>+MID(Tabla_MM2f_OpenMP[[#This Row],[Source.Name]],LEN(Tabla_MM2f_OpenMP[[#This Row],[Algorithm]])+2,LEN(Tabla_MM2f_OpenMP[[#This Row],[Source.Name]]))</f>
        <v>2400-TH-16.txt</v>
      </c>
      <c r="F3120" t="str">
        <f>+MID(Tabla_MM2f_OpenMP[[#This Row],[Source]],1,FIND("-",Tabla_MM2f_OpenMP[[#This Row],[Source]],1)-1)</f>
        <v>2400</v>
      </c>
      <c r="G31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20" t="str">
        <f>+LEFT(Tabla_MM2f_OpenMP[[#This Row],[source2]],FIND(".",Tabla_MM2f_OpenMP[[#This Row],[source2]],1)-1)</f>
        <v>TH-16</v>
      </c>
      <c r="I3120">
        <f>+IF(Tabla_MM2f_OpenMP[[#This Row],[Time1]]="",Tabla_MM2f_OpenMP[[#This Row],[Time2]],Tabla_MM2f_OpenMP[[#This Row],[Time1]])</f>
        <v>409445</v>
      </c>
    </row>
    <row r="3121" spans="1:9" x14ac:dyDescent="0.2">
      <c r="A3121" t="s">
        <v>1791</v>
      </c>
      <c r="B3121" t="s">
        <v>2</v>
      </c>
      <c r="C3121">
        <v>408434</v>
      </c>
      <c r="D3121" t="str">
        <f>+LEFT(Tabla_MM2f_OpenMP[[#This Row],[Source.Name]],FIND("-",Tabla_MM2f_OpenMP[[#This Row],[Source.Name]],1)-1)</f>
        <v>MM2f</v>
      </c>
      <c r="E3121" t="str">
        <f>+MID(Tabla_MM2f_OpenMP[[#This Row],[Source.Name]],LEN(Tabla_MM2f_OpenMP[[#This Row],[Algorithm]])+2,LEN(Tabla_MM2f_OpenMP[[#This Row],[Source.Name]]))</f>
        <v>2400-TH-16.txt</v>
      </c>
      <c r="F3121" t="str">
        <f>+MID(Tabla_MM2f_OpenMP[[#This Row],[Source]],1,FIND("-",Tabla_MM2f_OpenMP[[#This Row],[Source]],1)-1)</f>
        <v>2400</v>
      </c>
      <c r="G31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121" t="str">
        <f>+LEFT(Tabla_MM2f_OpenMP[[#This Row],[source2]],FIND(".",Tabla_MM2f_OpenMP[[#This Row],[source2]],1)-1)</f>
        <v>TH-16</v>
      </c>
      <c r="I3121">
        <f>+IF(Tabla_MM2f_OpenMP[[#This Row],[Time1]]="",Tabla_MM2f_OpenMP[[#This Row],[Time2]],Tabla_MM2f_OpenMP[[#This Row],[Time1]])</f>
        <v>408434</v>
      </c>
    </row>
    <row r="3122" spans="1:9" x14ac:dyDescent="0.2">
      <c r="A3122" t="s">
        <v>1792</v>
      </c>
      <c r="B3122" t="s">
        <v>2</v>
      </c>
      <c r="C3122">
        <v>382273</v>
      </c>
      <c r="D3122" t="str">
        <f>+LEFT(Tabla_MM2f_OpenMP[[#This Row],[Source.Name]],FIND("-",Tabla_MM2f_OpenMP[[#This Row],[Source.Name]],1)-1)</f>
        <v>MM2f</v>
      </c>
      <c r="E3122" t="str">
        <f>+MID(Tabla_MM2f_OpenMP[[#This Row],[Source.Name]],LEN(Tabla_MM2f_OpenMP[[#This Row],[Algorithm]])+2,LEN(Tabla_MM2f_OpenMP[[#This Row],[Source.Name]]))</f>
        <v>2400-TH-18.txt</v>
      </c>
      <c r="F3122" t="str">
        <f>+MID(Tabla_MM2f_OpenMP[[#This Row],[Source]],1,FIND("-",Tabla_MM2f_OpenMP[[#This Row],[Source]],1)-1)</f>
        <v>2400</v>
      </c>
      <c r="G31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22" t="str">
        <f>+LEFT(Tabla_MM2f_OpenMP[[#This Row],[source2]],FIND(".",Tabla_MM2f_OpenMP[[#This Row],[source2]],1)-1)</f>
        <v>TH-18</v>
      </c>
      <c r="I3122">
        <f>+IF(Tabla_MM2f_OpenMP[[#This Row],[Time1]]="",Tabla_MM2f_OpenMP[[#This Row],[Time2]],Tabla_MM2f_OpenMP[[#This Row],[Time1]])</f>
        <v>382273</v>
      </c>
    </row>
    <row r="3123" spans="1:9" x14ac:dyDescent="0.2">
      <c r="A3123" t="s">
        <v>1792</v>
      </c>
      <c r="B3123" t="s">
        <v>2</v>
      </c>
      <c r="C3123">
        <v>370302</v>
      </c>
      <c r="D3123" t="str">
        <f>+LEFT(Tabla_MM2f_OpenMP[[#This Row],[Source.Name]],FIND("-",Tabla_MM2f_OpenMP[[#This Row],[Source.Name]],1)-1)</f>
        <v>MM2f</v>
      </c>
      <c r="E3123" t="str">
        <f>+MID(Tabla_MM2f_OpenMP[[#This Row],[Source.Name]],LEN(Tabla_MM2f_OpenMP[[#This Row],[Algorithm]])+2,LEN(Tabla_MM2f_OpenMP[[#This Row],[Source.Name]]))</f>
        <v>2400-TH-18.txt</v>
      </c>
      <c r="F3123" t="str">
        <f>+MID(Tabla_MM2f_OpenMP[[#This Row],[Source]],1,FIND("-",Tabla_MM2f_OpenMP[[#This Row],[Source]],1)-1)</f>
        <v>2400</v>
      </c>
      <c r="G31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23" t="str">
        <f>+LEFT(Tabla_MM2f_OpenMP[[#This Row],[source2]],FIND(".",Tabla_MM2f_OpenMP[[#This Row],[source2]],1)-1)</f>
        <v>TH-18</v>
      </c>
      <c r="I3123">
        <f>+IF(Tabla_MM2f_OpenMP[[#This Row],[Time1]]="",Tabla_MM2f_OpenMP[[#This Row],[Time2]],Tabla_MM2f_OpenMP[[#This Row],[Time1]])</f>
        <v>370302</v>
      </c>
    </row>
    <row r="3124" spans="1:9" x14ac:dyDescent="0.2">
      <c r="A3124" t="s">
        <v>1792</v>
      </c>
      <c r="B3124" t="s">
        <v>2</v>
      </c>
      <c r="C3124">
        <v>375862</v>
      </c>
      <c r="D3124" t="str">
        <f>+LEFT(Tabla_MM2f_OpenMP[[#This Row],[Source.Name]],FIND("-",Tabla_MM2f_OpenMP[[#This Row],[Source.Name]],1)-1)</f>
        <v>MM2f</v>
      </c>
      <c r="E3124" t="str">
        <f>+MID(Tabla_MM2f_OpenMP[[#This Row],[Source.Name]],LEN(Tabla_MM2f_OpenMP[[#This Row],[Algorithm]])+2,LEN(Tabla_MM2f_OpenMP[[#This Row],[Source.Name]]))</f>
        <v>2400-TH-18.txt</v>
      </c>
      <c r="F3124" t="str">
        <f>+MID(Tabla_MM2f_OpenMP[[#This Row],[Source]],1,FIND("-",Tabla_MM2f_OpenMP[[#This Row],[Source]],1)-1)</f>
        <v>2400</v>
      </c>
      <c r="G31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24" t="str">
        <f>+LEFT(Tabla_MM2f_OpenMP[[#This Row],[source2]],FIND(".",Tabla_MM2f_OpenMP[[#This Row],[source2]],1)-1)</f>
        <v>TH-18</v>
      </c>
      <c r="I3124">
        <f>+IF(Tabla_MM2f_OpenMP[[#This Row],[Time1]]="",Tabla_MM2f_OpenMP[[#This Row],[Time2]],Tabla_MM2f_OpenMP[[#This Row],[Time1]])</f>
        <v>375862</v>
      </c>
    </row>
    <row r="3125" spans="1:9" x14ac:dyDescent="0.2">
      <c r="A3125" t="s">
        <v>1792</v>
      </c>
      <c r="B3125" t="s">
        <v>2</v>
      </c>
      <c r="C3125">
        <v>375007</v>
      </c>
      <c r="D3125" t="str">
        <f>+LEFT(Tabla_MM2f_OpenMP[[#This Row],[Source.Name]],FIND("-",Tabla_MM2f_OpenMP[[#This Row],[Source.Name]],1)-1)</f>
        <v>MM2f</v>
      </c>
      <c r="E3125" t="str">
        <f>+MID(Tabla_MM2f_OpenMP[[#This Row],[Source.Name]],LEN(Tabla_MM2f_OpenMP[[#This Row],[Algorithm]])+2,LEN(Tabla_MM2f_OpenMP[[#This Row],[Source.Name]]))</f>
        <v>2400-TH-18.txt</v>
      </c>
      <c r="F3125" t="str">
        <f>+MID(Tabla_MM2f_OpenMP[[#This Row],[Source]],1,FIND("-",Tabla_MM2f_OpenMP[[#This Row],[Source]],1)-1)</f>
        <v>2400</v>
      </c>
      <c r="G31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25" t="str">
        <f>+LEFT(Tabla_MM2f_OpenMP[[#This Row],[source2]],FIND(".",Tabla_MM2f_OpenMP[[#This Row],[source2]],1)-1)</f>
        <v>TH-18</v>
      </c>
      <c r="I3125">
        <f>+IF(Tabla_MM2f_OpenMP[[#This Row],[Time1]]="",Tabla_MM2f_OpenMP[[#This Row],[Time2]],Tabla_MM2f_OpenMP[[#This Row],[Time1]])</f>
        <v>375007</v>
      </c>
    </row>
    <row r="3126" spans="1:9" x14ac:dyDescent="0.2">
      <c r="A3126" t="s">
        <v>1792</v>
      </c>
      <c r="B3126" t="s">
        <v>2</v>
      </c>
      <c r="C3126">
        <v>377844</v>
      </c>
      <c r="D3126" t="str">
        <f>+LEFT(Tabla_MM2f_OpenMP[[#This Row],[Source.Name]],FIND("-",Tabla_MM2f_OpenMP[[#This Row],[Source.Name]],1)-1)</f>
        <v>MM2f</v>
      </c>
      <c r="E3126" t="str">
        <f>+MID(Tabla_MM2f_OpenMP[[#This Row],[Source.Name]],LEN(Tabla_MM2f_OpenMP[[#This Row],[Algorithm]])+2,LEN(Tabla_MM2f_OpenMP[[#This Row],[Source.Name]]))</f>
        <v>2400-TH-18.txt</v>
      </c>
      <c r="F3126" t="str">
        <f>+MID(Tabla_MM2f_OpenMP[[#This Row],[Source]],1,FIND("-",Tabla_MM2f_OpenMP[[#This Row],[Source]],1)-1)</f>
        <v>2400</v>
      </c>
      <c r="G31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26" t="str">
        <f>+LEFT(Tabla_MM2f_OpenMP[[#This Row],[source2]],FIND(".",Tabla_MM2f_OpenMP[[#This Row],[source2]],1)-1)</f>
        <v>TH-18</v>
      </c>
      <c r="I3126">
        <f>+IF(Tabla_MM2f_OpenMP[[#This Row],[Time1]]="",Tabla_MM2f_OpenMP[[#This Row],[Time2]],Tabla_MM2f_OpenMP[[#This Row],[Time1]])</f>
        <v>377844</v>
      </c>
    </row>
    <row r="3127" spans="1:9" x14ac:dyDescent="0.2">
      <c r="A3127" t="s">
        <v>1792</v>
      </c>
      <c r="B3127" t="s">
        <v>2</v>
      </c>
      <c r="C3127">
        <v>375013</v>
      </c>
      <c r="D3127" t="str">
        <f>+LEFT(Tabla_MM2f_OpenMP[[#This Row],[Source.Name]],FIND("-",Tabla_MM2f_OpenMP[[#This Row],[Source.Name]],1)-1)</f>
        <v>MM2f</v>
      </c>
      <c r="E3127" t="str">
        <f>+MID(Tabla_MM2f_OpenMP[[#This Row],[Source.Name]],LEN(Tabla_MM2f_OpenMP[[#This Row],[Algorithm]])+2,LEN(Tabla_MM2f_OpenMP[[#This Row],[Source.Name]]))</f>
        <v>2400-TH-18.txt</v>
      </c>
      <c r="F3127" t="str">
        <f>+MID(Tabla_MM2f_OpenMP[[#This Row],[Source]],1,FIND("-",Tabla_MM2f_OpenMP[[#This Row],[Source]],1)-1)</f>
        <v>2400</v>
      </c>
      <c r="G31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27" t="str">
        <f>+LEFT(Tabla_MM2f_OpenMP[[#This Row],[source2]],FIND(".",Tabla_MM2f_OpenMP[[#This Row],[source2]],1)-1)</f>
        <v>TH-18</v>
      </c>
      <c r="I3127">
        <f>+IF(Tabla_MM2f_OpenMP[[#This Row],[Time1]]="",Tabla_MM2f_OpenMP[[#This Row],[Time2]],Tabla_MM2f_OpenMP[[#This Row],[Time1]])</f>
        <v>375013</v>
      </c>
    </row>
    <row r="3128" spans="1:9" x14ac:dyDescent="0.2">
      <c r="A3128" t="s">
        <v>1792</v>
      </c>
      <c r="B3128" t="s">
        <v>2</v>
      </c>
      <c r="C3128">
        <v>372284</v>
      </c>
      <c r="D3128" t="str">
        <f>+LEFT(Tabla_MM2f_OpenMP[[#This Row],[Source.Name]],FIND("-",Tabla_MM2f_OpenMP[[#This Row],[Source.Name]],1)-1)</f>
        <v>MM2f</v>
      </c>
      <c r="E3128" t="str">
        <f>+MID(Tabla_MM2f_OpenMP[[#This Row],[Source.Name]],LEN(Tabla_MM2f_OpenMP[[#This Row],[Algorithm]])+2,LEN(Tabla_MM2f_OpenMP[[#This Row],[Source.Name]]))</f>
        <v>2400-TH-18.txt</v>
      </c>
      <c r="F3128" t="str">
        <f>+MID(Tabla_MM2f_OpenMP[[#This Row],[Source]],1,FIND("-",Tabla_MM2f_OpenMP[[#This Row],[Source]],1)-1)</f>
        <v>2400</v>
      </c>
      <c r="G31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28" t="str">
        <f>+LEFT(Tabla_MM2f_OpenMP[[#This Row],[source2]],FIND(".",Tabla_MM2f_OpenMP[[#This Row],[source2]],1)-1)</f>
        <v>TH-18</v>
      </c>
      <c r="I3128">
        <f>+IF(Tabla_MM2f_OpenMP[[#This Row],[Time1]]="",Tabla_MM2f_OpenMP[[#This Row],[Time2]],Tabla_MM2f_OpenMP[[#This Row],[Time1]])</f>
        <v>372284</v>
      </c>
    </row>
    <row r="3129" spans="1:9" x14ac:dyDescent="0.2">
      <c r="A3129" t="s">
        <v>1792</v>
      </c>
      <c r="B3129" t="s">
        <v>2</v>
      </c>
      <c r="C3129">
        <v>372878</v>
      </c>
      <c r="D3129" t="str">
        <f>+LEFT(Tabla_MM2f_OpenMP[[#This Row],[Source.Name]],FIND("-",Tabla_MM2f_OpenMP[[#This Row],[Source.Name]],1)-1)</f>
        <v>MM2f</v>
      </c>
      <c r="E3129" t="str">
        <f>+MID(Tabla_MM2f_OpenMP[[#This Row],[Source.Name]],LEN(Tabla_MM2f_OpenMP[[#This Row],[Algorithm]])+2,LEN(Tabla_MM2f_OpenMP[[#This Row],[Source.Name]]))</f>
        <v>2400-TH-18.txt</v>
      </c>
      <c r="F3129" t="str">
        <f>+MID(Tabla_MM2f_OpenMP[[#This Row],[Source]],1,FIND("-",Tabla_MM2f_OpenMP[[#This Row],[Source]],1)-1)</f>
        <v>2400</v>
      </c>
      <c r="G31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29" t="str">
        <f>+LEFT(Tabla_MM2f_OpenMP[[#This Row],[source2]],FIND(".",Tabla_MM2f_OpenMP[[#This Row],[source2]],1)-1)</f>
        <v>TH-18</v>
      </c>
      <c r="I3129">
        <f>+IF(Tabla_MM2f_OpenMP[[#This Row],[Time1]]="",Tabla_MM2f_OpenMP[[#This Row],[Time2]],Tabla_MM2f_OpenMP[[#This Row],[Time1]])</f>
        <v>372878</v>
      </c>
    </row>
    <row r="3130" spans="1:9" x14ac:dyDescent="0.2">
      <c r="A3130" t="s">
        <v>1792</v>
      </c>
      <c r="B3130" t="s">
        <v>2</v>
      </c>
      <c r="C3130">
        <v>381823</v>
      </c>
      <c r="D3130" t="str">
        <f>+LEFT(Tabla_MM2f_OpenMP[[#This Row],[Source.Name]],FIND("-",Tabla_MM2f_OpenMP[[#This Row],[Source.Name]],1)-1)</f>
        <v>MM2f</v>
      </c>
      <c r="E3130" t="str">
        <f>+MID(Tabla_MM2f_OpenMP[[#This Row],[Source.Name]],LEN(Tabla_MM2f_OpenMP[[#This Row],[Algorithm]])+2,LEN(Tabla_MM2f_OpenMP[[#This Row],[Source.Name]]))</f>
        <v>2400-TH-18.txt</v>
      </c>
      <c r="F3130" t="str">
        <f>+MID(Tabla_MM2f_OpenMP[[#This Row],[Source]],1,FIND("-",Tabla_MM2f_OpenMP[[#This Row],[Source]],1)-1)</f>
        <v>2400</v>
      </c>
      <c r="G31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30" t="str">
        <f>+LEFT(Tabla_MM2f_OpenMP[[#This Row],[source2]],FIND(".",Tabla_MM2f_OpenMP[[#This Row],[source2]],1)-1)</f>
        <v>TH-18</v>
      </c>
      <c r="I3130">
        <f>+IF(Tabla_MM2f_OpenMP[[#This Row],[Time1]]="",Tabla_MM2f_OpenMP[[#This Row],[Time2]],Tabla_MM2f_OpenMP[[#This Row],[Time1]])</f>
        <v>381823</v>
      </c>
    </row>
    <row r="3131" spans="1:9" x14ac:dyDescent="0.2">
      <c r="A3131" t="s">
        <v>1792</v>
      </c>
      <c r="B3131" t="s">
        <v>2</v>
      </c>
      <c r="C3131">
        <v>370281</v>
      </c>
      <c r="D3131" t="str">
        <f>+LEFT(Tabla_MM2f_OpenMP[[#This Row],[Source.Name]],FIND("-",Tabla_MM2f_OpenMP[[#This Row],[Source.Name]],1)-1)</f>
        <v>MM2f</v>
      </c>
      <c r="E3131" t="str">
        <f>+MID(Tabla_MM2f_OpenMP[[#This Row],[Source.Name]],LEN(Tabla_MM2f_OpenMP[[#This Row],[Algorithm]])+2,LEN(Tabla_MM2f_OpenMP[[#This Row],[Source.Name]]))</f>
        <v>2400-TH-18.txt</v>
      </c>
      <c r="F3131" t="str">
        <f>+MID(Tabla_MM2f_OpenMP[[#This Row],[Source]],1,FIND("-",Tabla_MM2f_OpenMP[[#This Row],[Source]],1)-1)</f>
        <v>2400</v>
      </c>
      <c r="G31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31" t="str">
        <f>+LEFT(Tabla_MM2f_OpenMP[[#This Row],[source2]],FIND(".",Tabla_MM2f_OpenMP[[#This Row],[source2]],1)-1)</f>
        <v>TH-18</v>
      </c>
      <c r="I3131">
        <f>+IF(Tabla_MM2f_OpenMP[[#This Row],[Time1]]="",Tabla_MM2f_OpenMP[[#This Row],[Time2]],Tabla_MM2f_OpenMP[[#This Row],[Time1]])</f>
        <v>370281</v>
      </c>
    </row>
    <row r="3132" spans="1:9" x14ac:dyDescent="0.2">
      <c r="A3132" t="s">
        <v>1792</v>
      </c>
      <c r="B3132" t="s">
        <v>2</v>
      </c>
      <c r="C3132">
        <v>372733</v>
      </c>
      <c r="D3132" t="str">
        <f>+LEFT(Tabla_MM2f_OpenMP[[#This Row],[Source.Name]],FIND("-",Tabla_MM2f_OpenMP[[#This Row],[Source.Name]],1)-1)</f>
        <v>MM2f</v>
      </c>
      <c r="E3132" t="str">
        <f>+MID(Tabla_MM2f_OpenMP[[#This Row],[Source.Name]],LEN(Tabla_MM2f_OpenMP[[#This Row],[Algorithm]])+2,LEN(Tabla_MM2f_OpenMP[[#This Row],[Source.Name]]))</f>
        <v>2400-TH-18.txt</v>
      </c>
      <c r="F3132" t="str">
        <f>+MID(Tabla_MM2f_OpenMP[[#This Row],[Source]],1,FIND("-",Tabla_MM2f_OpenMP[[#This Row],[Source]],1)-1)</f>
        <v>2400</v>
      </c>
      <c r="G31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32" t="str">
        <f>+LEFT(Tabla_MM2f_OpenMP[[#This Row],[source2]],FIND(".",Tabla_MM2f_OpenMP[[#This Row],[source2]],1)-1)</f>
        <v>TH-18</v>
      </c>
      <c r="I3132">
        <f>+IF(Tabla_MM2f_OpenMP[[#This Row],[Time1]]="",Tabla_MM2f_OpenMP[[#This Row],[Time2]],Tabla_MM2f_OpenMP[[#This Row],[Time1]])</f>
        <v>372733</v>
      </c>
    </row>
    <row r="3133" spans="1:9" x14ac:dyDescent="0.2">
      <c r="A3133" t="s">
        <v>1792</v>
      </c>
      <c r="B3133" t="s">
        <v>2</v>
      </c>
      <c r="C3133">
        <v>370070</v>
      </c>
      <c r="D3133" t="str">
        <f>+LEFT(Tabla_MM2f_OpenMP[[#This Row],[Source.Name]],FIND("-",Tabla_MM2f_OpenMP[[#This Row],[Source.Name]],1)-1)</f>
        <v>MM2f</v>
      </c>
      <c r="E3133" t="str">
        <f>+MID(Tabla_MM2f_OpenMP[[#This Row],[Source.Name]],LEN(Tabla_MM2f_OpenMP[[#This Row],[Algorithm]])+2,LEN(Tabla_MM2f_OpenMP[[#This Row],[Source.Name]]))</f>
        <v>2400-TH-18.txt</v>
      </c>
      <c r="F3133" t="str">
        <f>+MID(Tabla_MM2f_OpenMP[[#This Row],[Source]],1,FIND("-",Tabla_MM2f_OpenMP[[#This Row],[Source]],1)-1)</f>
        <v>2400</v>
      </c>
      <c r="G31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33" t="str">
        <f>+LEFT(Tabla_MM2f_OpenMP[[#This Row],[source2]],FIND(".",Tabla_MM2f_OpenMP[[#This Row],[source2]],1)-1)</f>
        <v>TH-18</v>
      </c>
      <c r="I3133">
        <f>+IF(Tabla_MM2f_OpenMP[[#This Row],[Time1]]="",Tabla_MM2f_OpenMP[[#This Row],[Time2]],Tabla_MM2f_OpenMP[[#This Row],[Time1]])</f>
        <v>370070</v>
      </c>
    </row>
    <row r="3134" spans="1:9" x14ac:dyDescent="0.2">
      <c r="A3134" t="s">
        <v>1792</v>
      </c>
      <c r="B3134" t="s">
        <v>2</v>
      </c>
      <c r="C3134">
        <v>381284</v>
      </c>
      <c r="D3134" t="str">
        <f>+LEFT(Tabla_MM2f_OpenMP[[#This Row],[Source.Name]],FIND("-",Tabla_MM2f_OpenMP[[#This Row],[Source.Name]],1)-1)</f>
        <v>MM2f</v>
      </c>
      <c r="E3134" t="str">
        <f>+MID(Tabla_MM2f_OpenMP[[#This Row],[Source.Name]],LEN(Tabla_MM2f_OpenMP[[#This Row],[Algorithm]])+2,LEN(Tabla_MM2f_OpenMP[[#This Row],[Source.Name]]))</f>
        <v>2400-TH-18.txt</v>
      </c>
      <c r="F3134" t="str">
        <f>+MID(Tabla_MM2f_OpenMP[[#This Row],[Source]],1,FIND("-",Tabla_MM2f_OpenMP[[#This Row],[Source]],1)-1)</f>
        <v>2400</v>
      </c>
      <c r="G31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34" t="str">
        <f>+LEFT(Tabla_MM2f_OpenMP[[#This Row],[source2]],FIND(".",Tabla_MM2f_OpenMP[[#This Row],[source2]],1)-1)</f>
        <v>TH-18</v>
      </c>
      <c r="I3134">
        <f>+IF(Tabla_MM2f_OpenMP[[#This Row],[Time1]]="",Tabla_MM2f_OpenMP[[#This Row],[Time2]],Tabla_MM2f_OpenMP[[#This Row],[Time1]])</f>
        <v>381284</v>
      </c>
    </row>
    <row r="3135" spans="1:9" x14ac:dyDescent="0.2">
      <c r="A3135" t="s">
        <v>1792</v>
      </c>
      <c r="B3135" t="s">
        <v>2</v>
      </c>
      <c r="C3135">
        <v>381767</v>
      </c>
      <c r="D3135" t="str">
        <f>+LEFT(Tabla_MM2f_OpenMP[[#This Row],[Source.Name]],FIND("-",Tabla_MM2f_OpenMP[[#This Row],[Source.Name]],1)-1)</f>
        <v>MM2f</v>
      </c>
      <c r="E3135" t="str">
        <f>+MID(Tabla_MM2f_OpenMP[[#This Row],[Source.Name]],LEN(Tabla_MM2f_OpenMP[[#This Row],[Algorithm]])+2,LEN(Tabla_MM2f_OpenMP[[#This Row],[Source.Name]]))</f>
        <v>2400-TH-18.txt</v>
      </c>
      <c r="F3135" t="str">
        <f>+MID(Tabla_MM2f_OpenMP[[#This Row],[Source]],1,FIND("-",Tabla_MM2f_OpenMP[[#This Row],[Source]],1)-1)</f>
        <v>2400</v>
      </c>
      <c r="G31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35" t="str">
        <f>+LEFT(Tabla_MM2f_OpenMP[[#This Row],[source2]],FIND(".",Tabla_MM2f_OpenMP[[#This Row],[source2]],1)-1)</f>
        <v>TH-18</v>
      </c>
      <c r="I3135">
        <f>+IF(Tabla_MM2f_OpenMP[[#This Row],[Time1]]="",Tabla_MM2f_OpenMP[[#This Row],[Time2]],Tabla_MM2f_OpenMP[[#This Row],[Time1]])</f>
        <v>381767</v>
      </c>
    </row>
    <row r="3136" spans="1:9" x14ac:dyDescent="0.2">
      <c r="A3136" t="s">
        <v>1792</v>
      </c>
      <c r="B3136" t="s">
        <v>2</v>
      </c>
      <c r="C3136">
        <v>377864</v>
      </c>
      <c r="D3136" t="str">
        <f>+LEFT(Tabla_MM2f_OpenMP[[#This Row],[Source.Name]],FIND("-",Tabla_MM2f_OpenMP[[#This Row],[Source.Name]],1)-1)</f>
        <v>MM2f</v>
      </c>
      <c r="E3136" t="str">
        <f>+MID(Tabla_MM2f_OpenMP[[#This Row],[Source.Name]],LEN(Tabla_MM2f_OpenMP[[#This Row],[Algorithm]])+2,LEN(Tabla_MM2f_OpenMP[[#This Row],[Source.Name]]))</f>
        <v>2400-TH-18.txt</v>
      </c>
      <c r="F3136" t="str">
        <f>+MID(Tabla_MM2f_OpenMP[[#This Row],[Source]],1,FIND("-",Tabla_MM2f_OpenMP[[#This Row],[Source]],1)-1)</f>
        <v>2400</v>
      </c>
      <c r="G31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36" t="str">
        <f>+LEFT(Tabla_MM2f_OpenMP[[#This Row],[source2]],FIND(".",Tabla_MM2f_OpenMP[[#This Row],[source2]],1)-1)</f>
        <v>TH-18</v>
      </c>
      <c r="I3136">
        <f>+IF(Tabla_MM2f_OpenMP[[#This Row],[Time1]]="",Tabla_MM2f_OpenMP[[#This Row],[Time2]],Tabla_MM2f_OpenMP[[#This Row],[Time1]])</f>
        <v>377864</v>
      </c>
    </row>
    <row r="3137" spans="1:9" x14ac:dyDescent="0.2">
      <c r="A3137" t="s">
        <v>1792</v>
      </c>
      <c r="B3137" t="s">
        <v>2</v>
      </c>
      <c r="C3137">
        <v>377658</v>
      </c>
      <c r="D3137" t="str">
        <f>+LEFT(Tabla_MM2f_OpenMP[[#This Row],[Source.Name]],FIND("-",Tabla_MM2f_OpenMP[[#This Row],[Source.Name]],1)-1)</f>
        <v>MM2f</v>
      </c>
      <c r="E3137" t="str">
        <f>+MID(Tabla_MM2f_OpenMP[[#This Row],[Source.Name]],LEN(Tabla_MM2f_OpenMP[[#This Row],[Algorithm]])+2,LEN(Tabla_MM2f_OpenMP[[#This Row],[Source.Name]]))</f>
        <v>2400-TH-18.txt</v>
      </c>
      <c r="F3137" t="str">
        <f>+MID(Tabla_MM2f_OpenMP[[#This Row],[Source]],1,FIND("-",Tabla_MM2f_OpenMP[[#This Row],[Source]],1)-1)</f>
        <v>2400</v>
      </c>
      <c r="G31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37" t="str">
        <f>+LEFT(Tabla_MM2f_OpenMP[[#This Row],[source2]],FIND(".",Tabla_MM2f_OpenMP[[#This Row],[source2]],1)-1)</f>
        <v>TH-18</v>
      </c>
      <c r="I3137">
        <f>+IF(Tabla_MM2f_OpenMP[[#This Row],[Time1]]="",Tabla_MM2f_OpenMP[[#This Row],[Time2]],Tabla_MM2f_OpenMP[[#This Row],[Time1]])</f>
        <v>377658</v>
      </c>
    </row>
    <row r="3138" spans="1:9" x14ac:dyDescent="0.2">
      <c r="A3138" t="s">
        <v>1792</v>
      </c>
      <c r="B3138" t="s">
        <v>2</v>
      </c>
      <c r="C3138">
        <v>376382</v>
      </c>
      <c r="D3138" t="str">
        <f>+LEFT(Tabla_MM2f_OpenMP[[#This Row],[Source.Name]],FIND("-",Tabla_MM2f_OpenMP[[#This Row],[Source.Name]],1)-1)</f>
        <v>MM2f</v>
      </c>
      <c r="E3138" t="str">
        <f>+MID(Tabla_MM2f_OpenMP[[#This Row],[Source.Name]],LEN(Tabla_MM2f_OpenMP[[#This Row],[Algorithm]])+2,LEN(Tabla_MM2f_OpenMP[[#This Row],[Source.Name]]))</f>
        <v>2400-TH-18.txt</v>
      </c>
      <c r="F3138" t="str">
        <f>+MID(Tabla_MM2f_OpenMP[[#This Row],[Source]],1,FIND("-",Tabla_MM2f_OpenMP[[#This Row],[Source]],1)-1)</f>
        <v>2400</v>
      </c>
      <c r="G31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38" t="str">
        <f>+LEFT(Tabla_MM2f_OpenMP[[#This Row],[source2]],FIND(".",Tabla_MM2f_OpenMP[[#This Row],[source2]],1)-1)</f>
        <v>TH-18</v>
      </c>
      <c r="I3138">
        <f>+IF(Tabla_MM2f_OpenMP[[#This Row],[Time1]]="",Tabla_MM2f_OpenMP[[#This Row],[Time2]],Tabla_MM2f_OpenMP[[#This Row],[Time1]])</f>
        <v>376382</v>
      </c>
    </row>
    <row r="3139" spans="1:9" x14ac:dyDescent="0.2">
      <c r="A3139" t="s">
        <v>1792</v>
      </c>
      <c r="B3139" t="s">
        <v>2</v>
      </c>
      <c r="C3139">
        <v>378048</v>
      </c>
      <c r="D3139" t="str">
        <f>+LEFT(Tabla_MM2f_OpenMP[[#This Row],[Source.Name]],FIND("-",Tabla_MM2f_OpenMP[[#This Row],[Source.Name]],1)-1)</f>
        <v>MM2f</v>
      </c>
      <c r="E3139" t="str">
        <f>+MID(Tabla_MM2f_OpenMP[[#This Row],[Source.Name]],LEN(Tabla_MM2f_OpenMP[[#This Row],[Algorithm]])+2,LEN(Tabla_MM2f_OpenMP[[#This Row],[Source.Name]]))</f>
        <v>2400-TH-18.txt</v>
      </c>
      <c r="F3139" t="str">
        <f>+MID(Tabla_MM2f_OpenMP[[#This Row],[Source]],1,FIND("-",Tabla_MM2f_OpenMP[[#This Row],[Source]],1)-1)</f>
        <v>2400</v>
      </c>
      <c r="G31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39" t="str">
        <f>+LEFT(Tabla_MM2f_OpenMP[[#This Row],[source2]],FIND(".",Tabla_MM2f_OpenMP[[#This Row],[source2]],1)-1)</f>
        <v>TH-18</v>
      </c>
      <c r="I3139">
        <f>+IF(Tabla_MM2f_OpenMP[[#This Row],[Time1]]="",Tabla_MM2f_OpenMP[[#This Row],[Time2]],Tabla_MM2f_OpenMP[[#This Row],[Time1]])</f>
        <v>378048</v>
      </c>
    </row>
    <row r="3140" spans="1:9" x14ac:dyDescent="0.2">
      <c r="A3140" t="s">
        <v>1792</v>
      </c>
      <c r="B3140" t="s">
        <v>2</v>
      </c>
      <c r="C3140">
        <v>370463</v>
      </c>
      <c r="D3140" t="str">
        <f>+LEFT(Tabla_MM2f_OpenMP[[#This Row],[Source.Name]],FIND("-",Tabla_MM2f_OpenMP[[#This Row],[Source.Name]],1)-1)</f>
        <v>MM2f</v>
      </c>
      <c r="E3140" t="str">
        <f>+MID(Tabla_MM2f_OpenMP[[#This Row],[Source.Name]],LEN(Tabla_MM2f_OpenMP[[#This Row],[Algorithm]])+2,LEN(Tabla_MM2f_OpenMP[[#This Row],[Source.Name]]))</f>
        <v>2400-TH-18.txt</v>
      </c>
      <c r="F3140" t="str">
        <f>+MID(Tabla_MM2f_OpenMP[[#This Row],[Source]],1,FIND("-",Tabla_MM2f_OpenMP[[#This Row],[Source]],1)-1)</f>
        <v>2400</v>
      </c>
      <c r="G31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40" t="str">
        <f>+LEFT(Tabla_MM2f_OpenMP[[#This Row],[source2]],FIND(".",Tabla_MM2f_OpenMP[[#This Row],[source2]],1)-1)</f>
        <v>TH-18</v>
      </c>
      <c r="I3140">
        <f>+IF(Tabla_MM2f_OpenMP[[#This Row],[Time1]]="",Tabla_MM2f_OpenMP[[#This Row],[Time2]],Tabla_MM2f_OpenMP[[#This Row],[Time1]])</f>
        <v>370463</v>
      </c>
    </row>
    <row r="3141" spans="1:9" x14ac:dyDescent="0.2">
      <c r="A3141" t="s">
        <v>1792</v>
      </c>
      <c r="B3141" t="s">
        <v>2</v>
      </c>
      <c r="C3141">
        <v>375954</v>
      </c>
      <c r="D3141" t="str">
        <f>+LEFT(Tabla_MM2f_OpenMP[[#This Row],[Source.Name]],FIND("-",Tabla_MM2f_OpenMP[[#This Row],[Source.Name]],1)-1)</f>
        <v>MM2f</v>
      </c>
      <c r="E3141" t="str">
        <f>+MID(Tabla_MM2f_OpenMP[[#This Row],[Source.Name]],LEN(Tabla_MM2f_OpenMP[[#This Row],[Algorithm]])+2,LEN(Tabla_MM2f_OpenMP[[#This Row],[Source.Name]]))</f>
        <v>2400-TH-18.txt</v>
      </c>
      <c r="F3141" t="str">
        <f>+MID(Tabla_MM2f_OpenMP[[#This Row],[Source]],1,FIND("-",Tabla_MM2f_OpenMP[[#This Row],[Source]],1)-1)</f>
        <v>2400</v>
      </c>
      <c r="G31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41" t="str">
        <f>+LEFT(Tabla_MM2f_OpenMP[[#This Row],[source2]],FIND(".",Tabla_MM2f_OpenMP[[#This Row],[source2]],1)-1)</f>
        <v>TH-18</v>
      </c>
      <c r="I3141">
        <f>+IF(Tabla_MM2f_OpenMP[[#This Row],[Time1]]="",Tabla_MM2f_OpenMP[[#This Row],[Time2]],Tabla_MM2f_OpenMP[[#This Row],[Time1]])</f>
        <v>375954</v>
      </c>
    </row>
    <row r="3142" spans="1:9" x14ac:dyDescent="0.2">
      <c r="A3142" t="s">
        <v>1792</v>
      </c>
      <c r="B3142" t="s">
        <v>2</v>
      </c>
      <c r="C3142">
        <v>373122</v>
      </c>
      <c r="D3142" t="str">
        <f>+LEFT(Tabla_MM2f_OpenMP[[#This Row],[Source.Name]],FIND("-",Tabla_MM2f_OpenMP[[#This Row],[Source.Name]],1)-1)</f>
        <v>MM2f</v>
      </c>
      <c r="E3142" t="str">
        <f>+MID(Tabla_MM2f_OpenMP[[#This Row],[Source.Name]],LEN(Tabla_MM2f_OpenMP[[#This Row],[Algorithm]])+2,LEN(Tabla_MM2f_OpenMP[[#This Row],[Source.Name]]))</f>
        <v>2400-TH-18.txt</v>
      </c>
      <c r="F3142" t="str">
        <f>+MID(Tabla_MM2f_OpenMP[[#This Row],[Source]],1,FIND("-",Tabla_MM2f_OpenMP[[#This Row],[Source]],1)-1)</f>
        <v>2400</v>
      </c>
      <c r="G31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42" t="str">
        <f>+LEFT(Tabla_MM2f_OpenMP[[#This Row],[source2]],FIND(".",Tabla_MM2f_OpenMP[[#This Row],[source2]],1)-1)</f>
        <v>TH-18</v>
      </c>
      <c r="I3142">
        <f>+IF(Tabla_MM2f_OpenMP[[#This Row],[Time1]]="",Tabla_MM2f_OpenMP[[#This Row],[Time2]],Tabla_MM2f_OpenMP[[#This Row],[Time1]])</f>
        <v>373122</v>
      </c>
    </row>
    <row r="3143" spans="1:9" x14ac:dyDescent="0.2">
      <c r="A3143" t="s">
        <v>1792</v>
      </c>
      <c r="B3143" t="s">
        <v>2</v>
      </c>
      <c r="C3143">
        <v>377226</v>
      </c>
      <c r="D3143" t="str">
        <f>+LEFT(Tabla_MM2f_OpenMP[[#This Row],[Source.Name]],FIND("-",Tabla_MM2f_OpenMP[[#This Row],[Source.Name]],1)-1)</f>
        <v>MM2f</v>
      </c>
      <c r="E3143" t="str">
        <f>+MID(Tabla_MM2f_OpenMP[[#This Row],[Source.Name]],LEN(Tabla_MM2f_OpenMP[[#This Row],[Algorithm]])+2,LEN(Tabla_MM2f_OpenMP[[#This Row],[Source.Name]]))</f>
        <v>2400-TH-18.txt</v>
      </c>
      <c r="F3143" t="str">
        <f>+MID(Tabla_MM2f_OpenMP[[#This Row],[Source]],1,FIND("-",Tabla_MM2f_OpenMP[[#This Row],[Source]],1)-1)</f>
        <v>2400</v>
      </c>
      <c r="G31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43" t="str">
        <f>+LEFT(Tabla_MM2f_OpenMP[[#This Row],[source2]],FIND(".",Tabla_MM2f_OpenMP[[#This Row],[source2]],1)-1)</f>
        <v>TH-18</v>
      </c>
      <c r="I3143">
        <f>+IF(Tabla_MM2f_OpenMP[[#This Row],[Time1]]="",Tabla_MM2f_OpenMP[[#This Row],[Time2]],Tabla_MM2f_OpenMP[[#This Row],[Time1]])</f>
        <v>377226</v>
      </c>
    </row>
    <row r="3144" spans="1:9" x14ac:dyDescent="0.2">
      <c r="A3144" t="s">
        <v>1792</v>
      </c>
      <c r="B3144" t="s">
        <v>2</v>
      </c>
      <c r="C3144">
        <v>380857</v>
      </c>
      <c r="D3144" t="str">
        <f>+LEFT(Tabla_MM2f_OpenMP[[#This Row],[Source.Name]],FIND("-",Tabla_MM2f_OpenMP[[#This Row],[Source.Name]],1)-1)</f>
        <v>MM2f</v>
      </c>
      <c r="E3144" t="str">
        <f>+MID(Tabla_MM2f_OpenMP[[#This Row],[Source.Name]],LEN(Tabla_MM2f_OpenMP[[#This Row],[Algorithm]])+2,LEN(Tabla_MM2f_OpenMP[[#This Row],[Source.Name]]))</f>
        <v>2400-TH-18.txt</v>
      </c>
      <c r="F3144" t="str">
        <f>+MID(Tabla_MM2f_OpenMP[[#This Row],[Source]],1,FIND("-",Tabla_MM2f_OpenMP[[#This Row],[Source]],1)-1)</f>
        <v>2400</v>
      </c>
      <c r="G31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44" t="str">
        <f>+LEFT(Tabla_MM2f_OpenMP[[#This Row],[source2]],FIND(".",Tabla_MM2f_OpenMP[[#This Row],[source2]],1)-1)</f>
        <v>TH-18</v>
      </c>
      <c r="I3144">
        <f>+IF(Tabla_MM2f_OpenMP[[#This Row],[Time1]]="",Tabla_MM2f_OpenMP[[#This Row],[Time2]],Tabla_MM2f_OpenMP[[#This Row],[Time1]])</f>
        <v>380857</v>
      </c>
    </row>
    <row r="3145" spans="1:9" x14ac:dyDescent="0.2">
      <c r="A3145" t="s">
        <v>1792</v>
      </c>
      <c r="B3145" t="s">
        <v>2</v>
      </c>
      <c r="C3145">
        <v>376341</v>
      </c>
      <c r="D3145" t="str">
        <f>+LEFT(Tabla_MM2f_OpenMP[[#This Row],[Source.Name]],FIND("-",Tabla_MM2f_OpenMP[[#This Row],[Source.Name]],1)-1)</f>
        <v>MM2f</v>
      </c>
      <c r="E3145" t="str">
        <f>+MID(Tabla_MM2f_OpenMP[[#This Row],[Source.Name]],LEN(Tabla_MM2f_OpenMP[[#This Row],[Algorithm]])+2,LEN(Tabla_MM2f_OpenMP[[#This Row],[Source.Name]]))</f>
        <v>2400-TH-18.txt</v>
      </c>
      <c r="F3145" t="str">
        <f>+MID(Tabla_MM2f_OpenMP[[#This Row],[Source]],1,FIND("-",Tabla_MM2f_OpenMP[[#This Row],[Source]],1)-1)</f>
        <v>2400</v>
      </c>
      <c r="G31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45" t="str">
        <f>+LEFT(Tabla_MM2f_OpenMP[[#This Row],[source2]],FIND(".",Tabla_MM2f_OpenMP[[#This Row],[source2]],1)-1)</f>
        <v>TH-18</v>
      </c>
      <c r="I3145">
        <f>+IF(Tabla_MM2f_OpenMP[[#This Row],[Time1]]="",Tabla_MM2f_OpenMP[[#This Row],[Time2]],Tabla_MM2f_OpenMP[[#This Row],[Time1]])</f>
        <v>376341</v>
      </c>
    </row>
    <row r="3146" spans="1:9" x14ac:dyDescent="0.2">
      <c r="A3146" t="s">
        <v>1792</v>
      </c>
      <c r="B3146" t="s">
        <v>2</v>
      </c>
      <c r="C3146">
        <v>373409</v>
      </c>
      <c r="D3146" t="str">
        <f>+LEFT(Tabla_MM2f_OpenMP[[#This Row],[Source.Name]],FIND("-",Tabla_MM2f_OpenMP[[#This Row],[Source.Name]],1)-1)</f>
        <v>MM2f</v>
      </c>
      <c r="E3146" t="str">
        <f>+MID(Tabla_MM2f_OpenMP[[#This Row],[Source.Name]],LEN(Tabla_MM2f_OpenMP[[#This Row],[Algorithm]])+2,LEN(Tabla_MM2f_OpenMP[[#This Row],[Source.Name]]))</f>
        <v>2400-TH-18.txt</v>
      </c>
      <c r="F3146" t="str">
        <f>+MID(Tabla_MM2f_OpenMP[[#This Row],[Source]],1,FIND("-",Tabla_MM2f_OpenMP[[#This Row],[Source]],1)-1)</f>
        <v>2400</v>
      </c>
      <c r="G31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46" t="str">
        <f>+LEFT(Tabla_MM2f_OpenMP[[#This Row],[source2]],FIND(".",Tabla_MM2f_OpenMP[[#This Row],[source2]],1)-1)</f>
        <v>TH-18</v>
      </c>
      <c r="I3146">
        <f>+IF(Tabla_MM2f_OpenMP[[#This Row],[Time1]]="",Tabla_MM2f_OpenMP[[#This Row],[Time2]],Tabla_MM2f_OpenMP[[#This Row],[Time1]])</f>
        <v>373409</v>
      </c>
    </row>
    <row r="3147" spans="1:9" x14ac:dyDescent="0.2">
      <c r="A3147" t="s">
        <v>1792</v>
      </c>
      <c r="B3147" t="s">
        <v>2</v>
      </c>
      <c r="C3147">
        <v>370346</v>
      </c>
      <c r="D3147" t="str">
        <f>+LEFT(Tabla_MM2f_OpenMP[[#This Row],[Source.Name]],FIND("-",Tabla_MM2f_OpenMP[[#This Row],[Source.Name]],1)-1)</f>
        <v>MM2f</v>
      </c>
      <c r="E3147" t="str">
        <f>+MID(Tabla_MM2f_OpenMP[[#This Row],[Source.Name]],LEN(Tabla_MM2f_OpenMP[[#This Row],[Algorithm]])+2,LEN(Tabla_MM2f_OpenMP[[#This Row],[Source.Name]]))</f>
        <v>2400-TH-18.txt</v>
      </c>
      <c r="F3147" t="str">
        <f>+MID(Tabla_MM2f_OpenMP[[#This Row],[Source]],1,FIND("-",Tabla_MM2f_OpenMP[[#This Row],[Source]],1)-1)</f>
        <v>2400</v>
      </c>
      <c r="G31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47" t="str">
        <f>+LEFT(Tabla_MM2f_OpenMP[[#This Row],[source2]],FIND(".",Tabla_MM2f_OpenMP[[#This Row],[source2]],1)-1)</f>
        <v>TH-18</v>
      </c>
      <c r="I3147">
        <f>+IF(Tabla_MM2f_OpenMP[[#This Row],[Time1]]="",Tabla_MM2f_OpenMP[[#This Row],[Time2]],Tabla_MM2f_OpenMP[[#This Row],[Time1]])</f>
        <v>370346</v>
      </c>
    </row>
    <row r="3148" spans="1:9" x14ac:dyDescent="0.2">
      <c r="A3148" t="s">
        <v>1792</v>
      </c>
      <c r="B3148" t="s">
        <v>2</v>
      </c>
      <c r="C3148">
        <v>371713</v>
      </c>
      <c r="D3148" t="str">
        <f>+LEFT(Tabla_MM2f_OpenMP[[#This Row],[Source.Name]],FIND("-",Tabla_MM2f_OpenMP[[#This Row],[Source.Name]],1)-1)</f>
        <v>MM2f</v>
      </c>
      <c r="E3148" t="str">
        <f>+MID(Tabla_MM2f_OpenMP[[#This Row],[Source.Name]],LEN(Tabla_MM2f_OpenMP[[#This Row],[Algorithm]])+2,LEN(Tabla_MM2f_OpenMP[[#This Row],[Source.Name]]))</f>
        <v>2400-TH-18.txt</v>
      </c>
      <c r="F3148" t="str">
        <f>+MID(Tabla_MM2f_OpenMP[[#This Row],[Source]],1,FIND("-",Tabla_MM2f_OpenMP[[#This Row],[Source]],1)-1)</f>
        <v>2400</v>
      </c>
      <c r="G31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48" t="str">
        <f>+LEFT(Tabla_MM2f_OpenMP[[#This Row],[source2]],FIND(".",Tabla_MM2f_OpenMP[[#This Row],[source2]],1)-1)</f>
        <v>TH-18</v>
      </c>
      <c r="I3148">
        <f>+IF(Tabla_MM2f_OpenMP[[#This Row],[Time1]]="",Tabla_MM2f_OpenMP[[#This Row],[Time2]],Tabla_MM2f_OpenMP[[#This Row],[Time1]])</f>
        <v>371713</v>
      </c>
    </row>
    <row r="3149" spans="1:9" x14ac:dyDescent="0.2">
      <c r="A3149" t="s">
        <v>1792</v>
      </c>
      <c r="B3149" t="s">
        <v>2</v>
      </c>
      <c r="C3149">
        <v>379994</v>
      </c>
      <c r="D3149" t="str">
        <f>+LEFT(Tabla_MM2f_OpenMP[[#This Row],[Source.Name]],FIND("-",Tabla_MM2f_OpenMP[[#This Row],[Source.Name]],1)-1)</f>
        <v>MM2f</v>
      </c>
      <c r="E3149" t="str">
        <f>+MID(Tabla_MM2f_OpenMP[[#This Row],[Source.Name]],LEN(Tabla_MM2f_OpenMP[[#This Row],[Algorithm]])+2,LEN(Tabla_MM2f_OpenMP[[#This Row],[Source.Name]]))</f>
        <v>2400-TH-18.txt</v>
      </c>
      <c r="F3149" t="str">
        <f>+MID(Tabla_MM2f_OpenMP[[#This Row],[Source]],1,FIND("-",Tabla_MM2f_OpenMP[[#This Row],[Source]],1)-1)</f>
        <v>2400</v>
      </c>
      <c r="G31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49" t="str">
        <f>+LEFT(Tabla_MM2f_OpenMP[[#This Row],[source2]],FIND(".",Tabla_MM2f_OpenMP[[#This Row],[source2]],1)-1)</f>
        <v>TH-18</v>
      </c>
      <c r="I3149">
        <f>+IF(Tabla_MM2f_OpenMP[[#This Row],[Time1]]="",Tabla_MM2f_OpenMP[[#This Row],[Time2]],Tabla_MM2f_OpenMP[[#This Row],[Time1]])</f>
        <v>379994</v>
      </c>
    </row>
    <row r="3150" spans="1:9" x14ac:dyDescent="0.2">
      <c r="A3150" t="s">
        <v>1792</v>
      </c>
      <c r="B3150" t="s">
        <v>2</v>
      </c>
      <c r="C3150">
        <v>373141</v>
      </c>
      <c r="D3150" t="str">
        <f>+LEFT(Tabla_MM2f_OpenMP[[#This Row],[Source.Name]],FIND("-",Tabla_MM2f_OpenMP[[#This Row],[Source.Name]],1)-1)</f>
        <v>MM2f</v>
      </c>
      <c r="E3150" t="str">
        <f>+MID(Tabla_MM2f_OpenMP[[#This Row],[Source.Name]],LEN(Tabla_MM2f_OpenMP[[#This Row],[Algorithm]])+2,LEN(Tabla_MM2f_OpenMP[[#This Row],[Source.Name]]))</f>
        <v>2400-TH-18.txt</v>
      </c>
      <c r="F3150" t="str">
        <f>+MID(Tabla_MM2f_OpenMP[[#This Row],[Source]],1,FIND("-",Tabla_MM2f_OpenMP[[#This Row],[Source]],1)-1)</f>
        <v>2400</v>
      </c>
      <c r="G31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50" t="str">
        <f>+LEFT(Tabla_MM2f_OpenMP[[#This Row],[source2]],FIND(".",Tabla_MM2f_OpenMP[[#This Row],[source2]],1)-1)</f>
        <v>TH-18</v>
      </c>
      <c r="I3150">
        <f>+IF(Tabla_MM2f_OpenMP[[#This Row],[Time1]]="",Tabla_MM2f_OpenMP[[#This Row],[Time2]],Tabla_MM2f_OpenMP[[#This Row],[Time1]])</f>
        <v>373141</v>
      </c>
    </row>
    <row r="3151" spans="1:9" x14ac:dyDescent="0.2">
      <c r="A3151" t="s">
        <v>1792</v>
      </c>
      <c r="B3151" t="s">
        <v>2</v>
      </c>
      <c r="C3151">
        <v>370109</v>
      </c>
      <c r="D3151" t="str">
        <f>+LEFT(Tabla_MM2f_OpenMP[[#This Row],[Source.Name]],FIND("-",Tabla_MM2f_OpenMP[[#This Row],[Source.Name]],1)-1)</f>
        <v>MM2f</v>
      </c>
      <c r="E3151" t="str">
        <f>+MID(Tabla_MM2f_OpenMP[[#This Row],[Source.Name]],LEN(Tabla_MM2f_OpenMP[[#This Row],[Algorithm]])+2,LEN(Tabla_MM2f_OpenMP[[#This Row],[Source.Name]]))</f>
        <v>2400-TH-18.txt</v>
      </c>
      <c r="F3151" t="str">
        <f>+MID(Tabla_MM2f_OpenMP[[#This Row],[Source]],1,FIND("-",Tabla_MM2f_OpenMP[[#This Row],[Source]],1)-1)</f>
        <v>2400</v>
      </c>
      <c r="G31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151" t="str">
        <f>+LEFT(Tabla_MM2f_OpenMP[[#This Row],[source2]],FIND(".",Tabla_MM2f_OpenMP[[#This Row],[source2]],1)-1)</f>
        <v>TH-18</v>
      </c>
      <c r="I3151">
        <f>+IF(Tabla_MM2f_OpenMP[[#This Row],[Time1]]="",Tabla_MM2f_OpenMP[[#This Row],[Time2]],Tabla_MM2f_OpenMP[[#This Row],[Time1]])</f>
        <v>370109</v>
      </c>
    </row>
    <row r="3152" spans="1:9" x14ac:dyDescent="0.2">
      <c r="A3152" t="s">
        <v>1793</v>
      </c>
      <c r="B3152" t="s">
        <v>2</v>
      </c>
      <c r="C3152">
        <v>1874752</v>
      </c>
      <c r="D3152" t="str">
        <f>+LEFT(Tabla_MM2f_OpenMP[[#This Row],[Source.Name]],FIND("-",Tabla_MM2f_OpenMP[[#This Row],[Source.Name]],1)-1)</f>
        <v>MM2f</v>
      </c>
      <c r="E3152" t="str">
        <f>+MID(Tabla_MM2f_OpenMP[[#This Row],[Source.Name]],LEN(Tabla_MM2f_OpenMP[[#This Row],[Algorithm]])+2,LEN(Tabla_MM2f_OpenMP[[#This Row],[Source.Name]]))</f>
        <v>2400-TH-2.txt</v>
      </c>
      <c r="F3152" t="str">
        <f>+MID(Tabla_MM2f_OpenMP[[#This Row],[Source]],1,FIND("-",Tabla_MM2f_OpenMP[[#This Row],[Source]],1)-1)</f>
        <v>2400</v>
      </c>
      <c r="G31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52" t="str">
        <f>+LEFT(Tabla_MM2f_OpenMP[[#This Row],[source2]],FIND(".",Tabla_MM2f_OpenMP[[#This Row],[source2]],1)-1)</f>
        <v>TH-2</v>
      </c>
      <c r="I3152">
        <f>+IF(Tabla_MM2f_OpenMP[[#This Row],[Time1]]="",Tabla_MM2f_OpenMP[[#This Row],[Time2]],Tabla_MM2f_OpenMP[[#This Row],[Time1]])</f>
        <v>1874752</v>
      </c>
    </row>
    <row r="3153" spans="1:9" x14ac:dyDescent="0.2">
      <c r="A3153" t="s">
        <v>1793</v>
      </c>
      <c r="B3153" t="s">
        <v>2</v>
      </c>
      <c r="C3153">
        <v>1841119</v>
      </c>
      <c r="D3153" t="str">
        <f>+LEFT(Tabla_MM2f_OpenMP[[#This Row],[Source.Name]],FIND("-",Tabla_MM2f_OpenMP[[#This Row],[Source.Name]],1)-1)</f>
        <v>MM2f</v>
      </c>
      <c r="E3153" t="str">
        <f>+MID(Tabla_MM2f_OpenMP[[#This Row],[Source.Name]],LEN(Tabla_MM2f_OpenMP[[#This Row],[Algorithm]])+2,LEN(Tabla_MM2f_OpenMP[[#This Row],[Source.Name]]))</f>
        <v>2400-TH-2.txt</v>
      </c>
      <c r="F3153" t="str">
        <f>+MID(Tabla_MM2f_OpenMP[[#This Row],[Source]],1,FIND("-",Tabla_MM2f_OpenMP[[#This Row],[Source]],1)-1)</f>
        <v>2400</v>
      </c>
      <c r="G31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53" t="str">
        <f>+LEFT(Tabla_MM2f_OpenMP[[#This Row],[source2]],FIND(".",Tabla_MM2f_OpenMP[[#This Row],[source2]],1)-1)</f>
        <v>TH-2</v>
      </c>
      <c r="I3153">
        <f>+IF(Tabla_MM2f_OpenMP[[#This Row],[Time1]]="",Tabla_MM2f_OpenMP[[#This Row],[Time2]],Tabla_MM2f_OpenMP[[#This Row],[Time1]])</f>
        <v>1841119</v>
      </c>
    </row>
    <row r="3154" spans="1:9" x14ac:dyDescent="0.2">
      <c r="A3154" t="s">
        <v>1793</v>
      </c>
      <c r="B3154" t="s">
        <v>2</v>
      </c>
      <c r="C3154">
        <v>1798105</v>
      </c>
      <c r="D3154" t="str">
        <f>+LEFT(Tabla_MM2f_OpenMP[[#This Row],[Source.Name]],FIND("-",Tabla_MM2f_OpenMP[[#This Row],[Source.Name]],1)-1)</f>
        <v>MM2f</v>
      </c>
      <c r="E3154" t="str">
        <f>+MID(Tabla_MM2f_OpenMP[[#This Row],[Source.Name]],LEN(Tabla_MM2f_OpenMP[[#This Row],[Algorithm]])+2,LEN(Tabla_MM2f_OpenMP[[#This Row],[Source.Name]]))</f>
        <v>2400-TH-2.txt</v>
      </c>
      <c r="F3154" t="str">
        <f>+MID(Tabla_MM2f_OpenMP[[#This Row],[Source]],1,FIND("-",Tabla_MM2f_OpenMP[[#This Row],[Source]],1)-1)</f>
        <v>2400</v>
      </c>
      <c r="G31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54" t="str">
        <f>+LEFT(Tabla_MM2f_OpenMP[[#This Row],[source2]],FIND(".",Tabla_MM2f_OpenMP[[#This Row],[source2]],1)-1)</f>
        <v>TH-2</v>
      </c>
      <c r="I3154">
        <f>+IF(Tabla_MM2f_OpenMP[[#This Row],[Time1]]="",Tabla_MM2f_OpenMP[[#This Row],[Time2]],Tabla_MM2f_OpenMP[[#This Row],[Time1]])</f>
        <v>1798105</v>
      </c>
    </row>
    <row r="3155" spans="1:9" x14ac:dyDescent="0.2">
      <c r="A3155" t="s">
        <v>1793</v>
      </c>
      <c r="B3155" t="s">
        <v>2</v>
      </c>
      <c r="C3155">
        <v>1859345</v>
      </c>
      <c r="D3155" t="str">
        <f>+LEFT(Tabla_MM2f_OpenMP[[#This Row],[Source.Name]],FIND("-",Tabla_MM2f_OpenMP[[#This Row],[Source.Name]],1)-1)</f>
        <v>MM2f</v>
      </c>
      <c r="E3155" t="str">
        <f>+MID(Tabla_MM2f_OpenMP[[#This Row],[Source.Name]],LEN(Tabla_MM2f_OpenMP[[#This Row],[Algorithm]])+2,LEN(Tabla_MM2f_OpenMP[[#This Row],[Source.Name]]))</f>
        <v>2400-TH-2.txt</v>
      </c>
      <c r="F3155" t="str">
        <f>+MID(Tabla_MM2f_OpenMP[[#This Row],[Source]],1,FIND("-",Tabla_MM2f_OpenMP[[#This Row],[Source]],1)-1)</f>
        <v>2400</v>
      </c>
      <c r="G31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55" t="str">
        <f>+LEFT(Tabla_MM2f_OpenMP[[#This Row],[source2]],FIND(".",Tabla_MM2f_OpenMP[[#This Row],[source2]],1)-1)</f>
        <v>TH-2</v>
      </c>
      <c r="I3155">
        <f>+IF(Tabla_MM2f_OpenMP[[#This Row],[Time1]]="",Tabla_MM2f_OpenMP[[#This Row],[Time2]],Tabla_MM2f_OpenMP[[#This Row],[Time1]])</f>
        <v>1859345</v>
      </c>
    </row>
    <row r="3156" spans="1:9" x14ac:dyDescent="0.2">
      <c r="A3156" t="s">
        <v>1793</v>
      </c>
      <c r="B3156" t="s">
        <v>2</v>
      </c>
      <c r="C3156">
        <v>1862212</v>
      </c>
      <c r="D3156" t="str">
        <f>+LEFT(Tabla_MM2f_OpenMP[[#This Row],[Source.Name]],FIND("-",Tabla_MM2f_OpenMP[[#This Row],[Source.Name]],1)-1)</f>
        <v>MM2f</v>
      </c>
      <c r="E3156" t="str">
        <f>+MID(Tabla_MM2f_OpenMP[[#This Row],[Source.Name]],LEN(Tabla_MM2f_OpenMP[[#This Row],[Algorithm]])+2,LEN(Tabla_MM2f_OpenMP[[#This Row],[Source.Name]]))</f>
        <v>2400-TH-2.txt</v>
      </c>
      <c r="F3156" t="str">
        <f>+MID(Tabla_MM2f_OpenMP[[#This Row],[Source]],1,FIND("-",Tabla_MM2f_OpenMP[[#This Row],[Source]],1)-1)</f>
        <v>2400</v>
      </c>
      <c r="G31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56" t="str">
        <f>+LEFT(Tabla_MM2f_OpenMP[[#This Row],[source2]],FIND(".",Tabla_MM2f_OpenMP[[#This Row],[source2]],1)-1)</f>
        <v>TH-2</v>
      </c>
      <c r="I3156">
        <f>+IF(Tabla_MM2f_OpenMP[[#This Row],[Time1]]="",Tabla_MM2f_OpenMP[[#This Row],[Time2]],Tabla_MM2f_OpenMP[[#This Row],[Time1]])</f>
        <v>1862212</v>
      </c>
    </row>
    <row r="3157" spans="1:9" x14ac:dyDescent="0.2">
      <c r="A3157" t="s">
        <v>1793</v>
      </c>
      <c r="B3157" t="s">
        <v>2</v>
      </c>
      <c r="C3157">
        <v>1894899</v>
      </c>
      <c r="D3157" t="str">
        <f>+LEFT(Tabla_MM2f_OpenMP[[#This Row],[Source.Name]],FIND("-",Tabla_MM2f_OpenMP[[#This Row],[Source.Name]],1)-1)</f>
        <v>MM2f</v>
      </c>
      <c r="E3157" t="str">
        <f>+MID(Tabla_MM2f_OpenMP[[#This Row],[Source.Name]],LEN(Tabla_MM2f_OpenMP[[#This Row],[Algorithm]])+2,LEN(Tabla_MM2f_OpenMP[[#This Row],[Source.Name]]))</f>
        <v>2400-TH-2.txt</v>
      </c>
      <c r="F3157" t="str">
        <f>+MID(Tabla_MM2f_OpenMP[[#This Row],[Source]],1,FIND("-",Tabla_MM2f_OpenMP[[#This Row],[Source]],1)-1)</f>
        <v>2400</v>
      </c>
      <c r="G31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57" t="str">
        <f>+LEFT(Tabla_MM2f_OpenMP[[#This Row],[source2]],FIND(".",Tabla_MM2f_OpenMP[[#This Row],[source2]],1)-1)</f>
        <v>TH-2</v>
      </c>
      <c r="I3157">
        <f>+IF(Tabla_MM2f_OpenMP[[#This Row],[Time1]]="",Tabla_MM2f_OpenMP[[#This Row],[Time2]],Tabla_MM2f_OpenMP[[#This Row],[Time1]])</f>
        <v>1894899</v>
      </c>
    </row>
    <row r="3158" spans="1:9" x14ac:dyDescent="0.2">
      <c r="A3158" t="s">
        <v>1793</v>
      </c>
      <c r="B3158" t="s">
        <v>2</v>
      </c>
      <c r="C3158">
        <v>1842756</v>
      </c>
      <c r="D3158" t="str">
        <f>+LEFT(Tabla_MM2f_OpenMP[[#This Row],[Source.Name]],FIND("-",Tabla_MM2f_OpenMP[[#This Row],[Source.Name]],1)-1)</f>
        <v>MM2f</v>
      </c>
      <c r="E3158" t="str">
        <f>+MID(Tabla_MM2f_OpenMP[[#This Row],[Source.Name]],LEN(Tabla_MM2f_OpenMP[[#This Row],[Algorithm]])+2,LEN(Tabla_MM2f_OpenMP[[#This Row],[Source.Name]]))</f>
        <v>2400-TH-2.txt</v>
      </c>
      <c r="F3158" t="str">
        <f>+MID(Tabla_MM2f_OpenMP[[#This Row],[Source]],1,FIND("-",Tabla_MM2f_OpenMP[[#This Row],[Source]],1)-1)</f>
        <v>2400</v>
      </c>
      <c r="G31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58" t="str">
        <f>+LEFT(Tabla_MM2f_OpenMP[[#This Row],[source2]],FIND(".",Tabla_MM2f_OpenMP[[#This Row],[source2]],1)-1)</f>
        <v>TH-2</v>
      </c>
      <c r="I3158">
        <f>+IF(Tabla_MM2f_OpenMP[[#This Row],[Time1]]="",Tabla_MM2f_OpenMP[[#This Row],[Time2]],Tabla_MM2f_OpenMP[[#This Row],[Time1]])</f>
        <v>1842756</v>
      </c>
    </row>
    <row r="3159" spans="1:9" x14ac:dyDescent="0.2">
      <c r="A3159" t="s">
        <v>1793</v>
      </c>
      <c r="B3159" t="s">
        <v>2</v>
      </c>
      <c r="C3159">
        <v>1898275</v>
      </c>
      <c r="D3159" t="str">
        <f>+LEFT(Tabla_MM2f_OpenMP[[#This Row],[Source.Name]],FIND("-",Tabla_MM2f_OpenMP[[#This Row],[Source.Name]],1)-1)</f>
        <v>MM2f</v>
      </c>
      <c r="E3159" t="str">
        <f>+MID(Tabla_MM2f_OpenMP[[#This Row],[Source.Name]],LEN(Tabla_MM2f_OpenMP[[#This Row],[Algorithm]])+2,LEN(Tabla_MM2f_OpenMP[[#This Row],[Source.Name]]))</f>
        <v>2400-TH-2.txt</v>
      </c>
      <c r="F3159" t="str">
        <f>+MID(Tabla_MM2f_OpenMP[[#This Row],[Source]],1,FIND("-",Tabla_MM2f_OpenMP[[#This Row],[Source]],1)-1)</f>
        <v>2400</v>
      </c>
      <c r="G31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59" t="str">
        <f>+LEFT(Tabla_MM2f_OpenMP[[#This Row],[source2]],FIND(".",Tabla_MM2f_OpenMP[[#This Row],[source2]],1)-1)</f>
        <v>TH-2</v>
      </c>
      <c r="I3159">
        <f>+IF(Tabla_MM2f_OpenMP[[#This Row],[Time1]]="",Tabla_MM2f_OpenMP[[#This Row],[Time2]],Tabla_MM2f_OpenMP[[#This Row],[Time1]])</f>
        <v>1898275</v>
      </c>
    </row>
    <row r="3160" spans="1:9" x14ac:dyDescent="0.2">
      <c r="A3160" t="s">
        <v>1793</v>
      </c>
      <c r="B3160" t="s">
        <v>2</v>
      </c>
      <c r="C3160">
        <v>1842434</v>
      </c>
      <c r="D3160" t="str">
        <f>+LEFT(Tabla_MM2f_OpenMP[[#This Row],[Source.Name]],FIND("-",Tabla_MM2f_OpenMP[[#This Row],[Source.Name]],1)-1)</f>
        <v>MM2f</v>
      </c>
      <c r="E3160" t="str">
        <f>+MID(Tabla_MM2f_OpenMP[[#This Row],[Source.Name]],LEN(Tabla_MM2f_OpenMP[[#This Row],[Algorithm]])+2,LEN(Tabla_MM2f_OpenMP[[#This Row],[Source.Name]]))</f>
        <v>2400-TH-2.txt</v>
      </c>
      <c r="F3160" t="str">
        <f>+MID(Tabla_MM2f_OpenMP[[#This Row],[Source]],1,FIND("-",Tabla_MM2f_OpenMP[[#This Row],[Source]],1)-1)</f>
        <v>2400</v>
      </c>
      <c r="G31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60" t="str">
        <f>+LEFT(Tabla_MM2f_OpenMP[[#This Row],[source2]],FIND(".",Tabla_MM2f_OpenMP[[#This Row],[source2]],1)-1)</f>
        <v>TH-2</v>
      </c>
      <c r="I3160">
        <f>+IF(Tabla_MM2f_OpenMP[[#This Row],[Time1]]="",Tabla_MM2f_OpenMP[[#This Row],[Time2]],Tabla_MM2f_OpenMP[[#This Row],[Time1]])</f>
        <v>1842434</v>
      </c>
    </row>
    <row r="3161" spans="1:9" x14ac:dyDescent="0.2">
      <c r="A3161" t="s">
        <v>1793</v>
      </c>
      <c r="B3161" t="s">
        <v>2</v>
      </c>
      <c r="C3161">
        <v>1859692</v>
      </c>
      <c r="D3161" t="str">
        <f>+LEFT(Tabla_MM2f_OpenMP[[#This Row],[Source.Name]],FIND("-",Tabla_MM2f_OpenMP[[#This Row],[Source.Name]],1)-1)</f>
        <v>MM2f</v>
      </c>
      <c r="E3161" t="str">
        <f>+MID(Tabla_MM2f_OpenMP[[#This Row],[Source.Name]],LEN(Tabla_MM2f_OpenMP[[#This Row],[Algorithm]])+2,LEN(Tabla_MM2f_OpenMP[[#This Row],[Source.Name]]))</f>
        <v>2400-TH-2.txt</v>
      </c>
      <c r="F3161" t="str">
        <f>+MID(Tabla_MM2f_OpenMP[[#This Row],[Source]],1,FIND("-",Tabla_MM2f_OpenMP[[#This Row],[Source]],1)-1)</f>
        <v>2400</v>
      </c>
      <c r="G31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61" t="str">
        <f>+LEFT(Tabla_MM2f_OpenMP[[#This Row],[source2]],FIND(".",Tabla_MM2f_OpenMP[[#This Row],[source2]],1)-1)</f>
        <v>TH-2</v>
      </c>
      <c r="I3161">
        <f>+IF(Tabla_MM2f_OpenMP[[#This Row],[Time1]]="",Tabla_MM2f_OpenMP[[#This Row],[Time2]],Tabla_MM2f_OpenMP[[#This Row],[Time1]])</f>
        <v>1859692</v>
      </c>
    </row>
    <row r="3162" spans="1:9" x14ac:dyDescent="0.2">
      <c r="A3162" t="s">
        <v>1793</v>
      </c>
      <c r="B3162" t="s">
        <v>2</v>
      </c>
      <c r="C3162">
        <v>1816459</v>
      </c>
      <c r="D3162" t="str">
        <f>+LEFT(Tabla_MM2f_OpenMP[[#This Row],[Source.Name]],FIND("-",Tabla_MM2f_OpenMP[[#This Row],[Source.Name]],1)-1)</f>
        <v>MM2f</v>
      </c>
      <c r="E3162" t="str">
        <f>+MID(Tabla_MM2f_OpenMP[[#This Row],[Source.Name]],LEN(Tabla_MM2f_OpenMP[[#This Row],[Algorithm]])+2,LEN(Tabla_MM2f_OpenMP[[#This Row],[Source.Name]]))</f>
        <v>2400-TH-2.txt</v>
      </c>
      <c r="F3162" t="str">
        <f>+MID(Tabla_MM2f_OpenMP[[#This Row],[Source]],1,FIND("-",Tabla_MM2f_OpenMP[[#This Row],[Source]],1)-1)</f>
        <v>2400</v>
      </c>
      <c r="G31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62" t="str">
        <f>+LEFT(Tabla_MM2f_OpenMP[[#This Row],[source2]],FIND(".",Tabla_MM2f_OpenMP[[#This Row],[source2]],1)-1)</f>
        <v>TH-2</v>
      </c>
      <c r="I3162">
        <f>+IF(Tabla_MM2f_OpenMP[[#This Row],[Time1]]="",Tabla_MM2f_OpenMP[[#This Row],[Time2]],Tabla_MM2f_OpenMP[[#This Row],[Time1]])</f>
        <v>1816459</v>
      </c>
    </row>
    <row r="3163" spans="1:9" x14ac:dyDescent="0.2">
      <c r="A3163" t="s">
        <v>1793</v>
      </c>
      <c r="B3163" t="s">
        <v>2</v>
      </c>
      <c r="C3163">
        <v>1842926</v>
      </c>
      <c r="D3163" t="str">
        <f>+LEFT(Tabla_MM2f_OpenMP[[#This Row],[Source.Name]],FIND("-",Tabla_MM2f_OpenMP[[#This Row],[Source.Name]],1)-1)</f>
        <v>MM2f</v>
      </c>
      <c r="E3163" t="str">
        <f>+MID(Tabla_MM2f_OpenMP[[#This Row],[Source.Name]],LEN(Tabla_MM2f_OpenMP[[#This Row],[Algorithm]])+2,LEN(Tabla_MM2f_OpenMP[[#This Row],[Source.Name]]))</f>
        <v>2400-TH-2.txt</v>
      </c>
      <c r="F3163" t="str">
        <f>+MID(Tabla_MM2f_OpenMP[[#This Row],[Source]],1,FIND("-",Tabla_MM2f_OpenMP[[#This Row],[Source]],1)-1)</f>
        <v>2400</v>
      </c>
      <c r="G31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63" t="str">
        <f>+LEFT(Tabla_MM2f_OpenMP[[#This Row],[source2]],FIND(".",Tabla_MM2f_OpenMP[[#This Row],[source2]],1)-1)</f>
        <v>TH-2</v>
      </c>
      <c r="I3163">
        <f>+IF(Tabla_MM2f_OpenMP[[#This Row],[Time1]]="",Tabla_MM2f_OpenMP[[#This Row],[Time2]],Tabla_MM2f_OpenMP[[#This Row],[Time1]])</f>
        <v>1842926</v>
      </c>
    </row>
    <row r="3164" spans="1:9" x14ac:dyDescent="0.2">
      <c r="A3164" t="s">
        <v>1793</v>
      </c>
      <c r="B3164" t="s">
        <v>2</v>
      </c>
      <c r="C3164">
        <v>1842537</v>
      </c>
      <c r="D3164" t="str">
        <f>+LEFT(Tabla_MM2f_OpenMP[[#This Row],[Source.Name]],FIND("-",Tabla_MM2f_OpenMP[[#This Row],[Source.Name]],1)-1)</f>
        <v>MM2f</v>
      </c>
      <c r="E3164" t="str">
        <f>+MID(Tabla_MM2f_OpenMP[[#This Row],[Source.Name]],LEN(Tabla_MM2f_OpenMP[[#This Row],[Algorithm]])+2,LEN(Tabla_MM2f_OpenMP[[#This Row],[Source.Name]]))</f>
        <v>2400-TH-2.txt</v>
      </c>
      <c r="F3164" t="str">
        <f>+MID(Tabla_MM2f_OpenMP[[#This Row],[Source]],1,FIND("-",Tabla_MM2f_OpenMP[[#This Row],[Source]],1)-1)</f>
        <v>2400</v>
      </c>
      <c r="G31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64" t="str">
        <f>+LEFT(Tabla_MM2f_OpenMP[[#This Row],[source2]],FIND(".",Tabla_MM2f_OpenMP[[#This Row],[source2]],1)-1)</f>
        <v>TH-2</v>
      </c>
      <c r="I3164">
        <f>+IF(Tabla_MM2f_OpenMP[[#This Row],[Time1]]="",Tabla_MM2f_OpenMP[[#This Row],[Time2]],Tabla_MM2f_OpenMP[[#This Row],[Time1]])</f>
        <v>1842537</v>
      </c>
    </row>
    <row r="3165" spans="1:9" x14ac:dyDescent="0.2">
      <c r="A3165" t="s">
        <v>1793</v>
      </c>
      <c r="B3165" t="s">
        <v>2</v>
      </c>
      <c r="C3165">
        <v>1786585</v>
      </c>
      <c r="D3165" t="str">
        <f>+LEFT(Tabla_MM2f_OpenMP[[#This Row],[Source.Name]],FIND("-",Tabla_MM2f_OpenMP[[#This Row],[Source.Name]],1)-1)</f>
        <v>MM2f</v>
      </c>
      <c r="E3165" t="str">
        <f>+MID(Tabla_MM2f_OpenMP[[#This Row],[Source.Name]],LEN(Tabla_MM2f_OpenMP[[#This Row],[Algorithm]])+2,LEN(Tabla_MM2f_OpenMP[[#This Row],[Source.Name]]))</f>
        <v>2400-TH-2.txt</v>
      </c>
      <c r="F3165" t="str">
        <f>+MID(Tabla_MM2f_OpenMP[[#This Row],[Source]],1,FIND("-",Tabla_MM2f_OpenMP[[#This Row],[Source]],1)-1)</f>
        <v>2400</v>
      </c>
      <c r="G31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65" t="str">
        <f>+LEFT(Tabla_MM2f_OpenMP[[#This Row],[source2]],FIND(".",Tabla_MM2f_OpenMP[[#This Row],[source2]],1)-1)</f>
        <v>TH-2</v>
      </c>
      <c r="I3165">
        <f>+IF(Tabla_MM2f_OpenMP[[#This Row],[Time1]]="",Tabla_MM2f_OpenMP[[#This Row],[Time2]],Tabla_MM2f_OpenMP[[#This Row],[Time1]])</f>
        <v>1786585</v>
      </c>
    </row>
    <row r="3166" spans="1:9" x14ac:dyDescent="0.2">
      <c r="A3166" t="s">
        <v>1793</v>
      </c>
      <c r="B3166" t="s">
        <v>2</v>
      </c>
      <c r="C3166">
        <v>1841478</v>
      </c>
      <c r="D3166" t="str">
        <f>+LEFT(Tabla_MM2f_OpenMP[[#This Row],[Source.Name]],FIND("-",Tabla_MM2f_OpenMP[[#This Row],[Source.Name]],1)-1)</f>
        <v>MM2f</v>
      </c>
      <c r="E3166" t="str">
        <f>+MID(Tabla_MM2f_OpenMP[[#This Row],[Source.Name]],LEN(Tabla_MM2f_OpenMP[[#This Row],[Algorithm]])+2,LEN(Tabla_MM2f_OpenMP[[#This Row],[Source.Name]]))</f>
        <v>2400-TH-2.txt</v>
      </c>
      <c r="F3166" t="str">
        <f>+MID(Tabla_MM2f_OpenMP[[#This Row],[Source]],1,FIND("-",Tabla_MM2f_OpenMP[[#This Row],[Source]],1)-1)</f>
        <v>2400</v>
      </c>
      <c r="G31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66" t="str">
        <f>+LEFT(Tabla_MM2f_OpenMP[[#This Row],[source2]],FIND(".",Tabla_MM2f_OpenMP[[#This Row],[source2]],1)-1)</f>
        <v>TH-2</v>
      </c>
      <c r="I3166">
        <f>+IF(Tabla_MM2f_OpenMP[[#This Row],[Time1]]="",Tabla_MM2f_OpenMP[[#This Row],[Time2]],Tabla_MM2f_OpenMP[[#This Row],[Time1]])</f>
        <v>1841478</v>
      </c>
    </row>
    <row r="3167" spans="1:9" x14ac:dyDescent="0.2">
      <c r="A3167" t="s">
        <v>1793</v>
      </c>
      <c r="B3167" t="s">
        <v>2</v>
      </c>
      <c r="C3167">
        <v>1868175</v>
      </c>
      <c r="D3167" t="str">
        <f>+LEFT(Tabla_MM2f_OpenMP[[#This Row],[Source.Name]],FIND("-",Tabla_MM2f_OpenMP[[#This Row],[Source.Name]],1)-1)</f>
        <v>MM2f</v>
      </c>
      <c r="E3167" t="str">
        <f>+MID(Tabla_MM2f_OpenMP[[#This Row],[Source.Name]],LEN(Tabla_MM2f_OpenMP[[#This Row],[Algorithm]])+2,LEN(Tabla_MM2f_OpenMP[[#This Row],[Source.Name]]))</f>
        <v>2400-TH-2.txt</v>
      </c>
      <c r="F3167" t="str">
        <f>+MID(Tabla_MM2f_OpenMP[[#This Row],[Source]],1,FIND("-",Tabla_MM2f_OpenMP[[#This Row],[Source]],1)-1)</f>
        <v>2400</v>
      </c>
      <c r="G31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67" t="str">
        <f>+LEFT(Tabla_MM2f_OpenMP[[#This Row],[source2]],FIND(".",Tabla_MM2f_OpenMP[[#This Row],[source2]],1)-1)</f>
        <v>TH-2</v>
      </c>
      <c r="I3167">
        <f>+IF(Tabla_MM2f_OpenMP[[#This Row],[Time1]]="",Tabla_MM2f_OpenMP[[#This Row],[Time2]],Tabla_MM2f_OpenMP[[#This Row],[Time1]])</f>
        <v>1868175</v>
      </c>
    </row>
    <row r="3168" spans="1:9" x14ac:dyDescent="0.2">
      <c r="A3168" t="s">
        <v>1793</v>
      </c>
      <c r="B3168" t="s">
        <v>2</v>
      </c>
      <c r="C3168">
        <v>1853455</v>
      </c>
      <c r="D3168" t="str">
        <f>+LEFT(Tabla_MM2f_OpenMP[[#This Row],[Source.Name]],FIND("-",Tabla_MM2f_OpenMP[[#This Row],[Source.Name]],1)-1)</f>
        <v>MM2f</v>
      </c>
      <c r="E3168" t="str">
        <f>+MID(Tabla_MM2f_OpenMP[[#This Row],[Source.Name]],LEN(Tabla_MM2f_OpenMP[[#This Row],[Algorithm]])+2,LEN(Tabla_MM2f_OpenMP[[#This Row],[Source.Name]]))</f>
        <v>2400-TH-2.txt</v>
      </c>
      <c r="F3168" t="str">
        <f>+MID(Tabla_MM2f_OpenMP[[#This Row],[Source]],1,FIND("-",Tabla_MM2f_OpenMP[[#This Row],[Source]],1)-1)</f>
        <v>2400</v>
      </c>
      <c r="G31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68" t="str">
        <f>+LEFT(Tabla_MM2f_OpenMP[[#This Row],[source2]],FIND(".",Tabla_MM2f_OpenMP[[#This Row],[source2]],1)-1)</f>
        <v>TH-2</v>
      </c>
      <c r="I3168">
        <f>+IF(Tabla_MM2f_OpenMP[[#This Row],[Time1]]="",Tabla_MM2f_OpenMP[[#This Row],[Time2]],Tabla_MM2f_OpenMP[[#This Row],[Time1]])</f>
        <v>1853455</v>
      </c>
    </row>
    <row r="3169" spans="1:9" x14ac:dyDescent="0.2">
      <c r="A3169" t="s">
        <v>1793</v>
      </c>
      <c r="B3169" t="s">
        <v>2</v>
      </c>
      <c r="C3169">
        <v>1847642</v>
      </c>
      <c r="D3169" t="str">
        <f>+LEFT(Tabla_MM2f_OpenMP[[#This Row],[Source.Name]],FIND("-",Tabla_MM2f_OpenMP[[#This Row],[Source.Name]],1)-1)</f>
        <v>MM2f</v>
      </c>
      <c r="E3169" t="str">
        <f>+MID(Tabla_MM2f_OpenMP[[#This Row],[Source.Name]],LEN(Tabla_MM2f_OpenMP[[#This Row],[Algorithm]])+2,LEN(Tabla_MM2f_OpenMP[[#This Row],[Source.Name]]))</f>
        <v>2400-TH-2.txt</v>
      </c>
      <c r="F3169" t="str">
        <f>+MID(Tabla_MM2f_OpenMP[[#This Row],[Source]],1,FIND("-",Tabla_MM2f_OpenMP[[#This Row],[Source]],1)-1)</f>
        <v>2400</v>
      </c>
      <c r="G31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69" t="str">
        <f>+LEFT(Tabla_MM2f_OpenMP[[#This Row],[source2]],FIND(".",Tabla_MM2f_OpenMP[[#This Row],[source2]],1)-1)</f>
        <v>TH-2</v>
      </c>
      <c r="I3169">
        <f>+IF(Tabla_MM2f_OpenMP[[#This Row],[Time1]]="",Tabla_MM2f_OpenMP[[#This Row],[Time2]],Tabla_MM2f_OpenMP[[#This Row],[Time1]])</f>
        <v>1847642</v>
      </c>
    </row>
    <row r="3170" spans="1:9" x14ac:dyDescent="0.2">
      <c r="A3170" t="s">
        <v>1793</v>
      </c>
      <c r="B3170" t="s">
        <v>2</v>
      </c>
      <c r="C3170">
        <v>1851687</v>
      </c>
      <c r="D3170" t="str">
        <f>+LEFT(Tabla_MM2f_OpenMP[[#This Row],[Source.Name]],FIND("-",Tabla_MM2f_OpenMP[[#This Row],[Source.Name]],1)-1)</f>
        <v>MM2f</v>
      </c>
      <c r="E3170" t="str">
        <f>+MID(Tabla_MM2f_OpenMP[[#This Row],[Source.Name]],LEN(Tabla_MM2f_OpenMP[[#This Row],[Algorithm]])+2,LEN(Tabla_MM2f_OpenMP[[#This Row],[Source.Name]]))</f>
        <v>2400-TH-2.txt</v>
      </c>
      <c r="F3170" t="str">
        <f>+MID(Tabla_MM2f_OpenMP[[#This Row],[Source]],1,FIND("-",Tabla_MM2f_OpenMP[[#This Row],[Source]],1)-1)</f>
        <v>2400</v>
      </c>
      <c r="G31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70" t="str">
        <f>+LEFT(Tabla_MM2f_OpenMP[[#This Row],[source2]],FIND(".",Tabla_MM2f_OpenMP[[#This Row],[source2]],1)-1)</f>
        <v>TH-2</v>
      </c>
      <c r="I3170">
        <f>+IF(Tabla_MM2f_OpenMP[[#This Row],[Time1]]="",Tabla_MM2f_OpenMP[[#This Row],[Time2]],Tabla_MM2f_OpenMP[[#This Row],[Time1]])</f>
        <v>1851687</v>
      </c>
    </row>
    <row r="3171" spans="1:9" x14ac:dyDescent="0.2">
      <c r="A3171" t="s">
        <v>1793</v>
      </c>
      <c r="B3171" t="s">
        <v>2</v>
      </c>
      <c r="C3171">
        <v>1886995</v>
      </c>
      <c r="D3171" t="str">
        <f>+LEFT(Tabla_MM2f_OpenMP[[#This Row],[Source.Name]],FIND("-",Tabla_MM2f_OpenMP[[#This Row],[Source.Name]],1)-1)</f>
        <v>MM2f</v>
      </c>
      <c r="E3171" t="str">
        <f>+MID(Tabla_MM2f_OpenMP[[#This Row],[Source.Name]],LEN(Tabla_MM2f_OpenMP[[#This Row],[Algorithm]])+2,LEN(Tabla_MM2f_OpenMP[[#This Row],[Source.Name]]))</f>
        <v>2400-TH-2.txt</v>
      </c>
      <c r="F3171" t="str">
        <f>+MID(Tabla_MM2f_OpenMP[[#This Row],[Source]],1,FIND("-",Tabla_MM2f_OpenMP[[#This Row],[Source]],1)-1)</f>
        <v>2400</v>
      </c>
      <c r="G31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71" t="str">
        <f>+LEFT(Tabla_MM2f_OpenMP[[#This Row],[source2]],FIND(".",Tabla_MM2f_OpenMP[[#This Row],[source2]],1)-1)</f>
        <v>TH-2</v>
      </c>
      <c r="I3171">
        <f>+IF(Tabla_MM2f_OpenMP[[#This Row],[Time1]]="",Tabla_MM2f_OpenMP[[#This Row],[Time2]],Tabla_MM2f_OpenMP[[#This Row],[Time1]])</f>
        <v>1886995</v>
      </c>
    </row>
    <row r="3172" spans="1:9" x14ac:dyDescent="0.2">
      <c r="A3172" t="s">
        <v>1793</v>
      </c>
      <c r="B3172" t="s">
        <v>2</v>
      </c>
      <c r="C3172">
        <v>1862443</v>
      </c>
      <c r="D3172" t="str">
        <f>+LEFT(Tabla_MM2f_OpenMP[[#This Row],[Source.Name]],FIND("-",Tabla_MM2f_OpenMP[[#This Row],[Source.Name]],1)-1)</f>
        <v>MM2f</v>
      </c>
      <c r="E3172" t="str">
        <f>+MID(Tabla_MM2f_OpenMP[[#This Row],[Source.Name]],LEN(Tabla_MM2f_OpenMP[[#This Row],[Algorithm]])+2,LEN(Tabla_MM2f_OpenMP[[#This Row],[Source.Name]]))</f>
        <v>2400-TH-2.txt</v>
      </c>
      <c r="F3172" t="str">
        <f>+MID(Tabla_MM2f_OpenMP[[#This Row],[Source]],1,FIND("-",Tabla_MM2f_OpenMP[[#This Row],[Source]],1)-1)</f>
        <v>2400</v>
      </c>
      <c r="G31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72" t="str">
        <f>+LEFT(Tabla_MM2f_OpenMP[[#This Row],[source2]],FIND(".",Tabla_MM2f_OpenMP[[#This Row],[source2]],1)-1)</f>
        <v>TH-2</v>
      </c>
      <c r="I3172">
        <f>+IF(Tabla_MM2f_OpenMP[[#This Row],[Time1]]="",Tabla_MM2f_OpenMP[[#This Row],[Time2]],Tabla_MM2f_OpenMP[[#This Row],[Time1]])</f>
        <v>1862443</v>
      </c>
    </row>
    <row r="3173" spans="1:9" x14ac:dyDescent="0.2">
      <c r="A3173" t="s">
        <v>1793</v>
      </c>
      <c r="B3173" t="s">
        <v>2</v>
      </c>
      <c r="C3173">
        <v>1825839</v>
      </c>
      <c r="D3173" t="str">
        <f>+LEFT(Tabla_MM2f_OpenMP[[#This Row],[Source.Name]],FIND("-",Tabla_MM2f_OpenMP[[#This Row],[Source.Name]],1)-1)</f>
        <v>MM2f</v>
      </c>
      <c r="E3173" t="str">
        <f>+MID(Tabla_MM2f_OpenMP[[#This Row],[Source.Name]],LEN(Tabla_MM2f_OpenMP[[#This Row],[Algorithm]])+2,LEN(Tabla_MM2f_OpenMP[[#This Row],[Source.Name]]))</f>
        <v>2400-TH-2.txt</v>
      </c>
      <c r="F3173" t="str">
        <f>+MID(Tabla_MM2f_OpenMP[[#This Row],[Source]],1,FIND("-",Tabla_MM2f_OpenMP[[#This Row],[Source]],1)-1)</f>
        <v>2400</v>
      </c>
      <c r="G31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73" t="str">
        <f>+LEFT(Tabla_MM2f_OpenMP[[#This Row],[source2]],FIND(".",Tabla_MM2f_OpenMP[[#This Row],[source2]],1)-1)</f>
        <v>TH-2</v>
      </c>
      <c r="I3173">
        <f>+IF(Tabla_MM2f_OpenMP[[#This Row],[Time1]]="",Tabla_MM2f_OpenMP[[#This Row],[Time2]],Tabla_MM2f_OpenMP[[#This Row],[Time1]])</f>
        <v>1825839</v>
      </c>
    </row>
    <row r="3174" spans="1:9" x14ac:dyDescent="0.2">
      <c r="A3174" t="s">
        <v>1793</v>
      </c>
      <c r="B3174" t="s">
        <v>2</v>
      </c>
      <c r="C3174">
        <v>1819883</v>
      </c>
      <c r="D3174" t="str">
        <f>+LEFT(Tabla_MM2f_OpenMP[[#This Row],[Source.Name]],FIND("-",Tabla_MM2f_OpenMP[[#This Row],[Source.Name]],1)-1)</f>
        <v>MM2f</v>
      </c>
      <c r="E3174" t="str">
        <f>+MID(Tabla_MM2f_OpenMP[[#This Row],[Source.Name]],LEN(Tabla_MM2f_OpenMP[[#This Row],[Algorithm]])+2,LEN(Tabla_MM2f_OpenMP[[#This Row],[Source.Name]]))</f>
        <v>2400-TH-2.txt</v>
      </c>
      <c r="F3174" t="str">
        <f>+MID(Tabla_MM2f_OpenMP[[#This Row],[Source]],1,FIND("-",Tabla_MM2f_OpenMP[[#This Row],[Source]],1)-1)</f>
        <v>2400</v>
      </c>
      <c r="G31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74" t="str">
        <f>+LEFT(Tabla_MM2f_OpenMP[[#This Row],[source2]],FIND(".",Tabla_MM2f_OpenMP[[#This Row],[source2]],1)-1)</f>
        <v>TH-2</v>
      </c>
      <c r="I3174">
        <f>+IF(Tabla_MM2f_OpenMP[[#This Row],[Time1]]="",Tabla_MM2f_OpenMP[[#This Row],[Time2]],Tabla_MM2f_OpenMP[[#This Row],[Time1]])</f>
        <v>1819883</v>
      </c>
    </row>
    <row r="3175" spans="1:9" x14ac:dyDescent="0.2">
      <c r="A3175" t="s">
        <v>1793</v>
      </c>
      <c r="B3175" t="s">
        <v>2</v>
      </c>
      <c r="C3175">
        <v>1848162</v>
      </c>
      <c r="D3175" t="str">
        <f>+LEFT(Tabla_MM2f_OpenMP[[#This Row],[Source.Name]],FIND("-",Tabla_MM2f_OpenMP[[#This Row],[Source.Name]],1)-1)</f>
        <v>MM2f</v>
      </c>
      <c r="E3175" t="str">
        <f>+MID(Tabla_MM2f_OpenMP[[#This Row],[Source.Name]],LEN(Tabla_MM2f_OpenMP[[#This Row],[Algorithm]])+2,LEN(Tabla_MM2f_OpenMP[[#This Row],[Source.Name]]))</f>
        <v>2400-TH-2.txt</v>
      </c>
      <c r="F3175" t="str">
        <f>+MID(Tabla_MM2f_OpenMP[[#This Row],[Source]],1,FIND("-",Tabla_MM2f_OpenMP[[#This Row],[Source]],1)-1)</f>
        <v>2400</v>
      </c>
      <c r="G31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75" t="str">
        <f>+LEFT(Tabla_MM2f_OpenMP[[#This Row],[source2]],FIND(".",Tabla_MM2f_OpenMP[[#This Row],[source2]],1)-1)</f>
        <v>TH-2</v>
      </c>
      <c r="I3175">
        <f>+IF(Tabla_MM2f_OpenMP[[#This Row],[Time1]]="",Tabla_MM2f_OpenMP[[#This Row],[Time2]],Tabla_MM2f_OpenMP[[#This Row],[Time1]])</f>
        <v>1848162</v>
      </c>
    </row>
    <row r="3176" spans="1:9" x14ac:dyDescent="0.2">
      <c r="A3176" t="s">
        <v>1793</v>
      </c>
      <c r="B3176" t="s">
        <v>2</v>
      </c>
      <c r="C3176">
        <v>1832511</v>
      </c>
      <c r="D3176" t="str">
        <f>+LEFT(Tabla_MM2f_OpenMP[[#This Row],[Source.Name]],FIND("-",Tabla_MM2f_OpenMP[[#This Row],[Source.Name]],1)-1)</f>
        <v>MM2f</v>
      </c>
      <c r="E3176" t="str">
        <f>+MID(Tabla_MM2f_OpenMP[[#This Row],[Source.Name]],LEN(Tabla_MM2f_OpenMP[[#This Row],[Algorithm]])+2,LEN(Tabla_MM2f_OpenMP[[#This Row],[Source.Name]]))</f>
        <v>2400-TH-2.txt</v>
      </c>
      <c r="F3176" t="str">
        <f>+MID(Tabla_MM2f_OpenMP[[#This Row],[Source]],1,FIND("-",Tabla_MM2f_OpenMP[[#This Row],[Source]],1)-1)</f>
        <v>2400</v>
      </c>
      <c r="G31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76" t="str">
        <f>+LEFT(Tabla_MM2f_OpenMP[[#This Row],[source2]],FIND(".",Tabla_MM2f_OpenMP[[#This Row],[source2]],1)-1)</f>
        <v>TH-2</v>
      </c>
      <c r="I3176">
        <f>+IF(Tabla_MM2f_OpenMP[[#This Row],[Time1]]="",Tabla_MM2f_OpenMP[[#This Row],[Time2]],Tabla_MM2f_OpenMP[[#This Row],[Time1]])</f>
        <v>1832511</v>
      </c>
    </row>
    <row r="3177" spans="1:9" x14ac:dyDescent="0.2">
      <c r="A3177" t="s">
        <v>1793</v>
      </c>
      <c r="B3177" t="s">
        <v>2</v>
      </c>
      <c r="C3177">
        <v>1847034</v>
      </c>
      <c r="D3177" t="str">
        <f>+LEFT(Tabla_MM2f_OpenMP[[#This Row],[Source.Name]],FIND("-",Tabla_MM2f_OpenMP[[#This Row],[Source.Name]],1)-1)</f>
        <v>MM2f</v>
      </c>
      <c r="E3177" t="str">
        <f>+MID(Tabla_MM2f_OpenMP[[#This Row],[Source.Name]],LEN(Tabla_MM2f_OpenMP[[#This Row],[Algorithm]])+2,LEN(Tabla_MM2f_OpenMP[[#This Row],[Source.Name]]))</f>
        <v>2400-TH-2.txt</v>
      </c>
      <c r="F3177" t="str">
        <f>+MID(Tabla_MM2f_OpenMP[[#This Row],[Source]],1,FIND("-",Tabla_MM2f_OpenMP[[#This Row],[Source]],1)-1)</f>
        <v>2400</v>
      </c>
      <c r="G31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77" t="str">
        <f>+LEFT(Tabla_MM2f_OpenMP[[#This Row],[source2]],FIND(".",Tabla_MM2f_OpenMP[[#This Row],[source2]],1)-1)</f>
        <v>TH-2</v>
      </c>
      <c r="I3177">
        <f>+IF(Tabla_MM2f_OpenMP[[#This Row],[Time1]]="",Tabla_MM2f_OpenMP[[#This Row],[Time2]],Tabla_MM2f_OpenMP[[#This Row],[Time1]])</f>
        <v>1847034</v>
      </c>
    </row>
    <row r="3178" spans="1:9" x14ac:dyDescent="0.2">
      <c r="A3178" t="s">
        <v>1793</v>
      </c>
      <c r="B3178" t="s">
        <v>2</v>
      </c>
      <c r="C3178">
        <v>1876543</v>
      </c>
      <c r="D3178" t="str">
        <f>+LEFT(Tabla_MM2f_OpenMP[[#This Row],[Source.Name]],FIND("-",Tabla_MM2f_OpenMP[[#This Row],[Source.Name]],1)-1)</f>
        <v>MM2f</v>
      </c>
      <c r="E3178" t="str">
        <f>+MID(Tabla_MM2f_OpenMP[[#This Row],[Source.Name]],LEN(Tabla_MM2f_OpenMP[[#This Row],[Algorithm]])+2,LEN(Tabla_MM2f_OpenMP[[#This Row],[Source.Name]]))</f>
        <v>2400-TH-2.txt</v>
      </c>
      <c r="F3178" t="str">
        <f>+MID(Tabla_MM2f_OpenMP[[#This Row],[Source]],1,FIND("-",Tabla_MM2f_OpenMP[[#This Row],[Source]],1)-1)</f>
        <v>2400</v>
      </c>
      <c r="G31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78" t="str">
        <f>+LEFT(Tabla_MM2f_OpenMP[[#This Row],[source2]],FIND(".",Tabla_MM2f_OpenMP[[#This Row],[source2]],1)-1)</f>
        <v>TH-2</v>
      </c>
      <c r="I3178">
        <f>+IF(Tabla_MM2f_OpenMP[[#This Row],[Time1]]="",Tabla_MM2f_OpenMP[[#This Row],[Time2]],Tabla_MM2f_OpenMP[[#This Row],[Time1]])</f>
        <v>1876543</v>
      </c>
    </row>
    <row r="3179" spans="1:9" x14ac:dyDescent="0.2">
      <c r="A3179" t="s">
        <v>1793</v>
      </c>
      <c r="B3179" t="s">
        <v>2</v>
      </c>
      <c r="C3179">
        <v>1823262</v>
      </c>
      <c r="D3179" t="str">
        <f>+LEFT(Tabla_MM2f_OpenMP[[#This Row],[Source.Name]],FIND("-",Tabla_MM2f_OpenMP[[#This Row],[Source.Name]],1)-1)</f>
        <v>MM2f</v>
      </c>
      <c r="E3179" t="str">
        <f>+MID(Tabla_MM2f_OpenMP[[#This Row],[Source.Name]],LEN(Tabla_MM2f_OpenMP[[#This Row],[Algorithm]])+2,LEN(Tabla_MM2f_OpenMP[[#This Row],[Source.Name]]))</f>
        <v>2400-TH-2.txt</v>
      </c>
      <c r="F3179" t="str">
        <f>+MID(Tabla_MM2f_OpenMP[[#This Row],[Source]],1,FIND("-",Tabla_MM2f_OpenMP[[#This Row],[Source]],1)-1)</f>
        <v>2400</v>
      </c>
      <c r="G31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79" t="str">
        <f>+LEFT(Tabla_MM2f_OpenMP[[#This Row],[source2]],FIND(".",Tabla_MM2f_OpenMP[[#This Row],[source2]],1)-1)</f>
        <v>TH-2</v>
      </c>
      <c r="I3179">
        <f>+IF(Tabla_MM2f_OpenMP[[#This Row],[Time1]]="",Tabla_MM2f_OpenMP[[#This Row],[Time2]],Tabla_MM2f_OpenMP[[#This Row],[Time1]])</f>
        <v>1823262</v>
      </c>
    </row>
    <row r="3180" spans="1:9" x14ac:dyDescent="0.2">
      <c r="A3180" t="s">
        <v>1793</v>
      </c>
      <c r="B3180" t="s">
        <v>2</v>
      </c>
      <c r="C3180">
        <v>1789738</v>
      </c>
      <c r="D3180" t="str">
        <f>+LEFT(Tabla_MM2f_OpenMP[[#This Row],[Source.Name]],FIND("-",Tabla_MM2f_OpenMP[[#This Row],[Source.Name]],1)-1)</f>
        <v>MM2f</v>
      </c>
      <c r="E3180" t="str">
        <f>+MID(Tabla_MM2f_OpenMP[[#This Row],[Source.Name]],LEN(Tabla_MM2f_OpenMP[[#This Row],[Algorithm]])+2,LEN(Tabla_MM2f_OpenMP[[#This Row],[Source.Name]]))</f>
        <v>2400-TH-2.txt</v>
      </c>
      <c r="F3180" t="str">
        <f>+MID(Tabla_MM2f_OpenMP[[#This Row],[Source]],1,FIND("-",Tabla_MM2f_OpenMP[[#This Row],[Source]],1)-1)</f>
        <v>2400</v>
      </c>
      <c r="G31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80" t="str">
        <f>+LEFT(Tabla_MM2f_OpenMP[[#This Row],[source2]],FIND(".",Tabla_MM2f_OpenMP[[#This Row],[source2]],1)-1)</f>
        <v>TH-2</v>
      </c>
      <c r="I3180">
        <f>+IF(Tabla_MM2f_OpenMP[[#This Row],[Time1]]="",Tabla_MM2f_OpenMP[[#This Row],[Time2]],Tabla_MM2f_OpenMP[[#This Row],[Time1]])</f>
        <v>1789738</v>
      </c>
    </row>
    <row r="3181" spans="1:9" x14ac:dyDescent="0.2">
      <c r="A3181" t="s">
        <v>1793</v>
      </c>
      <c r="B3181" t="s">
        <v>2</v>
      </c>
      <c r="C3181">
        <v>1816622</v>
      </c>
      <c r="D3181" t="str">
        <f>+LEFT(Tabla_MM2f_OpenMP[[#This Row],[Source.Name]],FIND("-",Tabla_MM2f_OpenMP[[#This Row],[Source.Name]],1)-1)</f>
        <v>MM2f</v>
      </c>
      <c r="E3181" t="str">
        <f>+MID(Tabla_MM2f_OpenMP[[#This Row],[Source.Name]],LEN(Tabla_MM2f_OpenMP[[#This Row],[Algorithm]])+2,LEN(Tabla_MM2f_OpenMP[[#This Row],[Source.Name]]))</f>
        <v>2400-TH-2.txt</v>
      </c>
      <c r="F3181" t="str">
        <f>+MID(Tabla_MM2f_OpenMP[[#This Row],[Source]],1,FIND("-",Tabla_MM2f_OpenMP[[#This Row],[Source]],1)-1)</f>
        <v>2400</v>
      </c>
      <c r="G31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81" t="str">
        <f>+LEFT(Tabla_MM2f_OpenMP[[#This Row],[source2]],FIND(".",Tabla_MM2f_OpenMP[[#This Row],[source2]],1)-1)</f>
        <v>TH-2</v>
      </c>
      <c r="I3181">
        <f>+IF(Tabla_MM2f_OpenMP[[#This Row],[Time1]]="",Tabla_MM2f_OpenMP[[#This Row],[Time2]],Tabla_MM2f_OpenMP[[#This Row],[Time1]])</f>
        <v>1816622</v>
      </c>
    </row>
    <row r="3182" spans="1:9" x14ac:dyDescent="0.2">
      <c r="A3182" t="s">
        <v>1794</v>
      </c>
      <c r="B3182" t="s">
        <v>2</v>
      </c>
      <c r="C3182">
        <v>351162</v>
      </c>
      <c r="D3182" t="str">
        <f>+LEFT(Tabla_MM2f_OpenMP[[#This Row],[Source.Name]],FIND("-",Tabla_MM2f_OpenMP[[#This Row],[Source.Name]],1)-1)</f>
        <v>MM2f</v>
      </c>
      <c r="E3182" t="str">
        <f>+MID(Tabla_MM2f_OpenMP[[#This Row],[Source.Name]],LEN(Tabla_MM2f_OpenMP[[#This Row],[Algorithm]])+2,LEN(Tabla_MM2f_OpenMP[[#This Row],[Source.Name]]))</f>
        <v>2400-TH-20.txt</v>
      </c>
      <c r="F3182" t="str">
        <f>+MID(Tabla_MM2f_OpenMP[[#This Row],[Source]],1,FIND("-",Tabla_MM2f_OpenMP[[#This Row],[Source]],1)-1)</f>
        <v>2400</v>
      </c>
      <c r="G31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82" t="str">
        <f>+LEFT(Tabla_MM2f_OpenMP[[#This Row],[source2]],FIND(".",Tabla_MM2f_OpenMP[[#This Row],[source2]],1)-1)</f>
        <v>TH-20</v>
      </c>
      <c r="I3182">
        <f>+IF(Tabla_MM2f_OpenMP[[#This Row],[Time1]]="",Tabla_MM2f_OpenMP[[#This Row],[Time2]],Tabla_MM2f_OpenMP[[#This Row],[Time1]])</f>
        <v>351162</v>
      </c>
    </row>
    <row r="3183" spans="1:9" x14ac:dyDescent="0.2">
      <c r="A3183" t="s">
        <v>1794</v>
      </c>
      <c r="B3183" t="s">
        <v>2</v>
      </c>
      <c r="C3183">
        <v>358340</v>
      </c>
      <c r="D3183" t="str">
        <f>+LEFT(Tabla_MM2f_OpenMP[[#This Row],[Source.Name]],FIND("-",Tabla_MM2f_OpenMP[[#This Row],[Source.Name]],1)-1)</f>
        <v>MM2f</v>
      </c>
      <c r="E3183" t="str">
        <f>+MID(Tabla_MM2f_OpenMP[[#This Row],[Source.Name]],LEN(Tabla_MM2f_OpenMP[[#This Row],[Algorithm]])+2,LEN(Tabla_MM2f_OpenMP[[#This Row],[Source.Name]]))</f>
        <v>2400-TH-20.txt</v>
      </c>
      <c r="F3183" t="str">
        <f>+MID(Tabla_MM2f_OpenMP[[#This Row],[Source]],1,FIND("-",Tabla_MM2f_OpenMP[[#This Row],[Source]],1)-1)</f>
        <v>2400</v>
      </c>
      <c r="G31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83" t="str">
        <f>+LEFT(Tabla_MM2f_OpenMP[[#This Row],[source2]],FIND(".",Tabla_MM2f_OpenMP[[#This Row],[source2]],1)-1)</f>
        <v>TH-20</v>
      </c>
      <c r="I3183">
        <f>+IF(Tabla_MM2f_OpenMP[[#This Row],[Time1]]="",Tabla_MM2f_OpenMP[[#This Row],[Time2]],Tabla_MM2f_OpenMP[[#This Row],[Time1]])</f>
        <v>358340</v>
      </c>
    </row>
    <row r="3184" spans="1:9" x14ac:dyDescent="0.2">
      <c r="A3184" t="s">
        <v>1794</v>
      </c>
      <c r="B3184" t="s">
        <v>2</v>
      </c>
      <c r="C3184">
        <v>347401</v>
      </c>
      <c r="D3184" t="str">
        <f>+LEFT(Tabla_MM2f_OpenMP[[#This Row],[Source.Name]],FIND("-",Tabla_MM2f_OpenMP[[#This Row],[Source.Name]],1)-1)</f>
        <v>MM2f</v>
      </c>
      <c r="E3184" t="str">
        <f>+MID(Tabla_MM2f_OpenMP[[#This Row],[Source.Name]],LEN(Tabla_MM2f_OpenMP[[#This Row],[Algorithm]])+2,LEN(Tabla_MM2f_OpenMP[[#This Row],[Source.Name]]))</f>
        <v>2400-TH-20.txt</v>
      </c>
      <c r="F3184" t="str">
        <f>+MID(Tabla_MM2f_OpenMP[[#This Row],[Source]],1,FIND("-",Tabla_MM2f_OpenMP[[#This Row],[Source]],1)-1)</f>
        <v>2400</v>
      </c>
      <c r="G31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84" t="str">
        <f>+LEFT(Tabla_MM2f_OpenMP[[#This Row],[source2]],FIND(".",Tabla_MM2f_OpenMP[[#This Row],[source2]],1)-1)</f>
        <v>TH-20</v>
      </c>
      <c r="I3184">
        <f>+IF(Tabla_MM2f_OpenMP[[#This Row],[Time1]]="",Tabla_MM2f_OpenMP[[#This Row],[Time2]],Tabla_MM2f_OpenMP[[#This Row],[Time1]])</f>
        <v>347401</v>
      </c>
    </row>
    <row r="3185" spans="1:9" x14ac:dyDescent="0.2">
      <c r="A3185" t="s">
        <v>1794</v>
      </c>
      <c r="B3185" t="s">
        <v>2</v>
      </c>
      <c r="C3185">
        <v>348651</v>
      </c>
      <c r="D3185" t="str">
        <f>+LEFT(Tabla_MM2f_OpenMP[[#This Row],[Source.Name]],FIND("-",Tabla_MM2f_OpenMP[[#This Row],[Source.Name]],1)-1)</f>
        <v>MM2f</v>
      </c>
      <c r="E3185" t="str">
        <f>+MID(Tabla_MM2f_OpenMP[[#This Row],[Source.Name]],LEN(Tabla_MM2f_OpenMP[[#This Row],[Algorithm]])+2,LEN(Tabla_MM2f_OpenMP[[#This Row],[Source.Name]]))</f>
        <v>2400-TH-20.txt</v>
      </c>
      <c r="F3185" t="str">
        <f>+MID(Tabla_MM2f_OpenMP[[#This Row],[Source]],1,FIND("-",Tabla_MM2f_OpenMP[[#This Row],[Source]],1)-1)</f>
        <v>2400</v>
      </c>
      <c r="G31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85" t="str">
        <f>+LEFT(Tabla_MM2f_OpenMP[[#This Row],[source2]],FIND(".",Tabla_MM2f_OpenMP[[#This Row],[source2]],1)-1)</f>
        <v>TH-20</v>
      </c>
      <c r="I3185">
        <f>+IF(Tabla_MM2f_OpenMP[[#This Row],[Time1]]="",Tabla_MM2f_OpenMP[[#This Row],[Time2]],Tabla_MM2f_OpenMP[[#This Row],[Time1]])</f>
        <v>348651</v>
      </c>
    </row>
    <row r="3186" spans="1:9" x14ac:dyDescent="0.2">
      <c r="A3186" t="s">
        <v>1794</v>
      </c>
      <c r="B3186" t="s">
        <v>2</v>
      </c>
      <c r="C3186">
        <v>375419</v>
      </c>
      <c r="D3186" t="str">
        <f>+LEFT(Tabla_MM2f_OpenMP[[#This Row],[Source.Name]],FIND("-",Tabla_MM2f_OpenMP[[#This Row],[Source.Name]],1)-1)</f>
        <v>MM2f</v>
      </c>
      <c r="E3186" t="str">
        <f>+MID(Tabla_MM2f_OpenMP[[#This Row],[Source.Name]],LEN(Tabla_MM2f_OpenMP[[#This Row],[Algorithm]])+2,LEN(Tabla_MM2f_OpenMP[[#This Row],[Source.Name]]))</f>
        <v>2400-TH-20.txt</v>
      </c>
      <c r="F3186" t="str">
        <f>+MID(Tabla_MM2f_OpenMP[[#This Row],[Source]],1,FIND("-",Tabla_MM2f_OpenMP[[#This Row],[Source]],1)-1)</f>
        <v>2400</v>
      </c>
      <c r="G31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86" t="str">
        <f>+LEFT(Tabla_MM2f_OpenMP[[#This Row],[source2]],FIND(".",Tabla_MM2f_OpenMP[[#This Row],[source2]],1)-1)</f>
        <v>TH-20</v>
      </c>
      <c r="I3186">
        <f>+IF(Tabla_MM2f_OpenMP[[#This Row],[Time1]]="",Tabla_MM2f_OpenMP[[#This Row],[Time2]],Tabla_MM2f_OpenMP[[#This Row],[Time1]])</f>
        <v>375419</v>
      </c>
    </row>
    <row r="3187" spans="1:9" x14ac:dyDescent="0.2">
      <c r="A3187" t="s">
        <v>1794</v>
      </c>
      <c r="B3187" t="s">
        <v>2</v>
      </c>
      <c r="C3187">
        <v>352153</v>
      </c>
      <c r="D3187" t="str">
        <f>+LEFT(Tabla_MM2f_OpenMP[[#This Row],[Source.Name]],FIND("-",Tabla_MM2f_OpenMP[[#This Row],[Source.Name]],1)-1)</f>
        <v>MM2f</v>
      </c>
      <c r="E3187" t="str">
        <f>+MID(Tabla_MM2f_OpenMP[[#This Row],[Source.Name]],LEN(Tabla_MM2f_OpenMP[[#This Row],[Algorithm]])+2,LEN(Tabla_MM2f_OpenMP[[#This Row],[Source.Name]]))</f>
        <v>2400-TH-20.txt</v>
      </c>
      <c r="F3187" t="str">
        <f>+MID(Tabla_MM2f_OpenMP[[#This Row],[Source]],1,FIND("-",Tabla_MM2f_OpenMP[[#This Row],[Source]],1)-1)</f>
        <v>2400</v>
      </c>
      <c r="G31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87" t="str">
        <f>+LEFT(Tabla_MM2f_OpenMP[[#This Row],[source2]],FIND(".",Tabla_MM2f_OpenMP[[#This Row],[source2]],1)-1)</f>
        <v>TH-20</v>
      </c>
      <c r="I3187">
        <f>+IF(Tabla_MM2f_OpenMP[[#This Row],[Time1]]="",Tabla_MM2f_OpenMP[[#This Row],[Time2]],Tabla_MM2f_OpenMP[[#This Row],[Time1]])</f>
        <v>352153</v>
      </c>
    </row>
    <row r="3188" spans="1:9" x14ac:dyDescent="0.2">
      <c r="A3188" t="s">
        <v>1794</v>
      </c>
      <c r="B3188" t="s">
        <v>2</v>
      </c>
      <c r="C3188">
        <v>360495</v>
      </c>
      <c r="D3188" t="str">
        <f>+LEFT(Tabla_MM2f_OpenMP[[#This Row],[Source.Name]],FIND("-",Tabla_MM2f_OpenMP[[#This Row],[Source.Name]],1)-1)</f>
        <v>MM2f</v>
      </c>
      <c r="E3188" t="str">
        <f>+MID(Tabla_MM2f_OpenMP[[#This Row],[Source.Name]],LEN(Tabla_MM2f_OpenMP[[#This Row],[Algorithm]])+2,LEN(Tabla_MM2f_OpenMP[[#This Row],[Source.Name]]))</f>
        <v>2400-TH-20.txt</v>
      </c>
      <c r="F3188" t="str">
        <f>+MID(Tabla_MM2f_OpenMP[[#This Row],[Source]],1,FIND("-",Tabla_MM2f_OpenMP[[#This Row],[Source]],1)-1)</f>
        <v>2400</v>
      </c>
      <c r="G31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88" t="str">
        <f>+LEFT(Tabla_MM2f_OpenMP[[#This Row],[source2]],FIND(".",Tabla_MM2f_OpenMP[[#This Row],[source2]],1)-1)</f>
        <v>TH-20</v>
      </c>
      <c r="I3188">
        <f>+IF(Tabla_MM2f_OpenMP[[#This Row],[Time1]]="",Tabla_MM2f_OpenMP[[#This Row],[Time2]],Tabla_MM2f_OpenMP[[#This Row],[Time1]])</f>
        <v>360495</v>
      </c>
    </row>
    <row r="3189" spans="1:9" x14ac:dyDescent="0.2">
      <c r="A3189" t="s">
        <v>1794</v>
      </c>
      <c r="B3189" t="s">
        <v>2</v>
      </c>
      <c r="C3189">
        <v>350900</v>
      </c>
      <c r="D3189" t="str">
        <f>+LEFT(Tabla_MM2f_OpenMP[[#This Row],[Source.Name]],FIND("-",Tabla_MM2f_OpenMP[[#This Row],[Source.Name]],1)-1)</f>
        <v>MM2f</v>
      </c>
      <c r="E3189" t="str">
        <f>+MID(Tabla_MM2f_OpenMP[[#This Row],[Source.Name]],LEN(Tabla_MM2f_OpenMP[[#This Row],[Algorithm]])+2,LEN(Tabla_MM2f_OpenMP[[#This Row],[Source.Name]]))</f>
        <v>2400-TH-20.txt</v>
      </c>
      <c r="F3189" t="str">
        <f>+MID(Tabla_MM2f_OpenMP[[#This Row],[Source]],1,FIND("-",Tabla_MM2f_OpenMP[[#This Row],[Source]],1)-1)</f>
        <v>2400</v>
      </c>
      <c r="G31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89" t="str">
        <f>+LEFT(Tabla_MM2f_OpenMP[[#This Row],[source2]],FIND(".",Tabla_MM2f_OpenMP[[#This Row],[source2]],1)-1)</f>
        <v>TH-20</v>
      </c>
      <c r="I3189">
        <f>+IF(Tabla_MM2f_OpenMP[[#This Row],[Time1]]="",Tabla_MM2f_OpenMP[[#This Row],[Time2]],Tabla_MM2f_OpenMP[[#This Row],[Time1]])</f>
        <v>350900</v>
      </c>
    </row>
    <row r="3190" spans="1:9" x14ac:dyDescent="0.2">
      <c r="A3190" t="s">
        <v>1794</v>
      </c>
      <c r="B3190" t="s">
        <v>2</v>
      </c>
      <c r="C3190">
        <v>353563</v>
      </c>
      <c r="D3190" t="str">
        <f>+LEFT(Tabla_MM2f_OpenMP[[#This Row],[Source.Name]],FIND("-",Tabla_MM2f_OpenMP[[#This Row],[Source.Name]],1)-1)</f>
        <v>MM2f</v>
      </c>
      <c r="E3190" t="str">
        <f>+MID(Tabla_MM2f_OpenMP[[#This Row],[Source.Name]],LEN(Tabla_MM2f_OpenMP[[#This Row],[Algorithm]])+2,LEN(Tabla_MM2f_OpenMP[[#This Row],[Source.Name]]))</f>
        <v>2400-TH-20.txt</v>
      </c>
      <c r="F3190" t="str">
        <f>+MID(Tabla_MM2f_OpenMP[[#This Row],[Source]],1,FIND("-",Tabla_MM2f_OpenMP[[#This Row],[Source]],1)-1)</f>
        <v>2400</v>
      </c>
      <c r="G31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90" t="str">
        <f>+LEFT(Tabla_MM2f_OpenMP[[#This Row],[source2]],FIND(".",Tabla_MM2f_OpenMP[[#This Row],[source2]],1)-1)</f>
        <v>TH-20</v>
      </c>
      <c r="I3190">
        <f>+IF(Tabla_MM2f_OpenMP[[#This Row],[Time1]]="",Tabla_MM2f_OpenMP[[#This Row],[Time2]],Tabla_MM2f_OpenMP[[#This Row],[Time1]])</f>
        <v>353563</v>
      </c>
    </row>
    <row r="3191" spans="1:9" x14ac:dyDescent="0.2">
      <c r="A3191" t="s">
        <v>1794</v>
      </c>
      <c r="B3191" t="s">
        <v>2</v>
      </c>
      <c r="C3191">
        <v>351984</v>
      </c>
      <c r="D3191" t="str">
        <f>+LEFT(Tabla_MM2f_OpenMP[[#This Row],[Source.Name]],FIND("-",Tabla_MM2f_OpenMP[[#This Row],[Source.Name]],1)-1)</f>
        <v>MM2f</v>
      </c>
      <c r="E3191" t="str">
        <f>+MID(Tabla_MM2f_OpenMP[[#This Row],[Source.Name]],LEN(Tabla_MM2f_OpenMP[[#This Row],[Algorithm]])+2,LEN(Tabla_MM2f_OpenMP[[#This Row],[Source.Name]]))</f>
        <v>2400-TH-20.txt</v>
      </c>
      <c r="F3191" t="str">
        <f>+MID(Tabla_MM2f_OpenMP[[#This Row],[Source]],1,FIND("-",Tabla_MM2f_OpenMP[[#This Row],[Source]],1)-1)</f>
        <v>2400</v>
      </c>
      <c r="G31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91" t="str">
        <f>+LEFT(Tabla_MM2f_OpenMP[[#This Row],[source2]],FIND(".",Tabla_MM2f_OpenMP[[#This Row],[source2]],1)-1)</f>
        <v>TH-20</v>
      </c>
      <c r="I3191">
        <f>+IF(Tabla_MM2f_OpenMP[[#This Row],[Time1]]="",Tabla_MM2f_OpenMP[[#This Row],[Time2]],Tabla_MM2f_OpenMP[[#This Row],[Time1]])</f>
        <v>351984</v>
      </c>
    </row>
    <row r="3192" spans="1:9" x14ac:dyDescent="0.2">
      <c r="A3192" t="s">
        <v>1794</v>
      </c>
      <c r="B3192" t="s">
        <v>2</v>
      </c>
      <c r="C3192">
        <v>353379</v>
      </c>
      <c r="D3192" t="str">
        <f>+LEFT(Tabla_MM2f_OpenMP[[#This Row],[Source.Name]],FIND("-",Tabla_MM2f_OpenMP[[#This Row],[Source.Name]],1)-1)</f>
        <v>MM2f</v>
      </c>
      <c r="E3192" t="str">
        <f>+MID(Tabla_MM2f_OpenMP[[#This Row],[Source.Name]],LEN(Tabla_MM2f_OpenMP[[#This Row],[Algorithm]])+2,LEN(Tabla_MM2f_OpenMP[[#This Row],[Source.Name]]))</f>
        <v>2400-TH-20.txt</v>
      </c>
      <c r="F3192" t="str">
        <f>+MID(Tabla_MM2f_OpenMP[[#This Row],[Source]],1,FIND("-",Tabla_MM2f_OpenMP[[#This Row],[Source]],1)-1)</f>
        <v>2400</v>
      </c>
      <c r="G31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92" t="str">
        <f>+LEFT(Tabla_MM2f_OpenMP[[#This Row],[source2]],FIND(".",Tabla_MM2f_OpenMP[[#This Row],[source2]],1)-1)</f>
        <v>TH-20</v>
      </c>
      <c r="I3192">
        <f>+IF(Tabla_MM2f_OpenMP[[#This Row],[Time1]]="",Tabla_MM2f_OpenMP[[#This Row],[Time2]],Tabla_MM2f_OpenMP[[#This Row],[Time1]])</f>
        <v>353379</v>
      </c>
    </row>
    <row r="3193" spans="1:9" x14ac:dyDescent="0.2">
      <c r="A3193" t="s">
        <v>1794</v>
      </c>
      <c r="B3193" t="s">
        <v>2</v>
      </c>
      <c r="C3193">
        <v>347527</v>
      </c>
      <c r="D3193" t="str">
        <f>+LEFT(Tabla_MM2f_OpenMP[[#This Row],[Source.Name]],FIND("-",Tabla_MM2f_OpenMP[[#This Row],[Source.Name]],1)-1)</f>
        <v>MM2f</v>
      </c>
      <c r="E3193" t="str">
        <f>+MID(Tabla_MM2f_OpenMP[[#This Row],[Source.Name]],LEN(Tabla_MM2f_OpenMP[[#This Row],[Algorithm]])+2,LEN(Tabla_MM2f_OpenMP[[#This Row],[Source.Name]]))</f>
        <v>2400-TH-20.txt</v>
      </c>
      <c r="F3193" t="str">
        <f>+MID(Tabla_MM2f_OpenMP[[#This Row],[Source]],1,FIND("-",Tabla_MM2f_OpenMP[[#This Row],[Source]],1)-1)</f>
        <v>2400</v>
      </c>
      <c r="G31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93" t="str">
        <f>+LEFT(Tabla_MM2f_OpenMP[[#This Row],[source2]],FIND(".",Tabla_MM2f_OpenMP[[#This Row],[source2]],1)-1)</f>
        <v>TH-20</v>
      </c>
      <c r="I3193">
        <f>+IF(Tabla_MM2f_OpenMP[[#This Row],[Time1]]="",Tabla_MM2f_OpenMP[[#This Row],[Time2]],Tabla_MM2f_OpenMP[[#This Row],[Time1]])</f>
        <v>347527</v>
      </c>
    </row>
    <row r="3194" spans="1:9" x14ac:dyDescent="0.2">
      <c r="A3194" t="s">
        <v>1794</v>
      </c>
      <c r="B3194" t="s">
        <v>2</v>
      </c>
      <c r="C3194">
        <v>347971</v>
      </c>
      <c r="D3194" t="str">
        <f>+LEFT(Tabla_MM2f_OpenMP[[#This Row],[Source.Name]],FIND("-",Tabla_MM2f_OpenMP[[#This Row],[Source.Name]],1)-1)</f>
        <v>MM2f</v>
      </c>
      <c r="E3194" t="str">
        <f>+MID(Tabla_MM2f_OpenMP[[#This Row],[Source.Name]],LEN(Tabla_MM2f_OpenMP[[#This Row],[Algorithm]])+2,LEN(Tabla_MM2f_OpenMP[[#This Row],[Source.Name]]))</f>
        <v>2400-TH-20.txt</v>
      </c>
      <c r="F3194" t="str">
        <f>+MID(Tabla_MM2f_OpenMP[[#This Row],[Source]],1,FIND("-",Tabla_MM2f_OpenMP[[#This Row],[Source]],1)-1)</f>
        <v>2400</v>
      </c>
      <c r="G31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94" t="str">
        <f>+LEFT(Tabla_MM2f_OpenMP[[#This Row],[source2]],FIND(".",Tabla_MM2f_OpenMP[[#This Row],[source2]],1)-1)</f>
        <v>TH-20</v>
      </c>
      <c r="I3194">
        <f>+IF(Tabla_MM2f_OpenMP[[#This Row],[Time1]]="",Tabla_MM2f_OpenMP[[#This Row],[Time2]],Tabla_MM2f_OpenMP[[#This Row],[Time1]])</f>
        <v>347971</v>
      </c>
    </row>
    <row r="3195" spans="1:9" x14ac:dyDescent="0.2">
      <c r="A3195" t="s">
        <v>1794</v>
      </c>
      <c r="B3195" t="s">
        <v>2</v>
      </c>
      <c r="C3195">
        <v>354219</v>
      </c>
      <c r="D3195" t="str">
        <f>+LEFT(Tabla_MM2f_OpenMP[[#This Row],[Source.Name]],FIND("-",Tabla_MM2f_OpenMP[[#This Row],[Source.Name]],1)-1)</f>
        <v>MM2f</v>
      </c>
      <c r="E3195" t="str">
        <f>+MID(Tabla_MM2f_OpenMP[[#This Row],[Source.Name]],LEN(Tabla_MM2f_OpenMP[[#This Row],[Algorithm]])+2,LEN(Tabla_MM2f_OpenMP[[#This Row],[Source.Name]]))</f>
        <v>2400-TH-20.txt</v>
      </c>
      <c r="F3195" t="str">
        <f>+MID(Tabla_MM2f_OpenMP[[#This Row],[Source]],1,FIND("-",Tabla_MM2f_OpenMP[[#This Row],[Source]],1)-1)</f>
        <v>2400</v>
      </c>
      <c r="G31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95" t="str">
        <f>+LEFT(Tabla_MM2f_OpenMP[[#This Row],[source2]],FIND(".",Tabla_MM2f_OpenMP[[#This Row],[source2]],1)-1)</f>
        <v>TH-20</v>
      </c>
      <c r="I3195">
        <f>+IF(Tabla_MM2f_OpenMP[[#This Row],[Time1]]="",Tabla_MM2f_OpenMP[[#This Row],[Time2]],Tabla_MM2f_OpenMP[[#This Row],[Time1]])</f>
        <v>354219</v>
      </c>
    </row>
    <row r="3196" spans="1:9" x14ac:dyDescent="0.2">
      <c r="A3196" t="s">
        <v>1794</v>
      </c>
      <c r="B3196" t="s">
        <v>2</v>
      </c>
      <c r="C3196">
        <v>343817</v>
      </c>
      <c r="D3196" t="str">
        <f>+LEFT(Tabla_MM2f_OpenMP[[#This Row],[Source.Name]],FIND("-",Tabla_MM2f_OpenMP[[#This Row],[Source.Name]],1)-1)</f>
        <v>MM2f</v>
      </c>
      <c r="E3196" t="str">
        <f>+MID(Tabla_MM2f_OpenMP[[#This Row],[Source.Name]],LEN(Tabla_MM2f_OpenMP[[#This Row],[Algorithm]])+2,LEN(Tabla_MM2f_OpenMP[[#This Row],[Source.Name]]))</f>
        <v>2400-TH-20.txt</v>
      </c>
      <c r="F3196" t="str">
        <f>+MID(Tabla_MM2f_OpenMP[[#This Row],[Source]],1,FIND("-",Tabla_MM2f_OpenMP[[#This Row],[Source]],1)-1)</f>
        <v>2400</v>
      </c>
      <c r="G31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96" t="str">
        <f>+LEFT(Tabla_MM2f_OpenMP[[#This Row],[source2]],FIND(".",Tabla_MM2f_OpenMP[[#This Row],[source2]],1)-1)</f>
        <v>TH-20</v>
      </c>
      <c r="I3196">
        <f>+IF(Tabla_MM2f_OpenMP[[#This Row],[Time1]]="",Tabla_MM2f_OpenMP[[#This Row],[Time2]],Tabla_MM2f_OpenMP[[#This Row],[Time1]])</f>
        <v>343817</v>
      </c>
    </row>
    <row r="3197" spans="1:9" x14ac:dyDescent="0.2">
      <c r="A3197" t="s">
        <v>1794</v>
      </c>
      <c r="B3197" t="s">
        <v>2</v>
      </c>
      <c r="C3197">
        <v>355702</v>
      </c>
      <c r="D3197" t="str">
        <f>+LEFT(Tabla_MM2f_OpenMP[[#This Row],[Source.Name]],FIND("-",Tabla_MM2f_OpenMP[[#This Row],[Source.Name]],1)-1)</f>
        <v>MM2f</v>
      </c>
      <c r="E3197" t="str">
        <f>+MID(Tabla_MM2f_OpenMP[[#This Row],[Source.Name]],LEN(Tabla_MM2f_OpenMP[[#This Row],[Algorithm]])+2,LEN(Tabla_MM2f_OpenMP[[#This Row],[Source.Name]]))</f>
        <v>2400-TH-20.txt</v>
      </c>
      <c r="F3197" t="str">
        <f>+MID(Tabla_MM2f_OpenMP[[#This Row],[Source]],1,FIND("-",Tabla_MM2f_OpenMP[[#This Row],[Source]],1)-1)</f>
        <v>2400</v>
      </c>
      <c r="G31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97" t="str">
        <f>+LEFT(Tabla_MM2f_OpenMP[[#This Row],[source2]],FIND(".",Tabla_MM2f_OpenMP[[#This Row],[source2]],1)-1)</f>
        <v>TH-20</v>
      </c>
      <c r="I3197">
        <f>+IF(Tabla_MM2f_OpenMP[[#This Row],[Time1]]="",Tabla_MM2f_OpenMP[[#This Row],[Time2]],Tabla_MM2f_OpenMP[[#This Row],[Time1]])</f>
        <v>355702</v>
      </c>
    </row>
    <row r="3198" spans="1:9" x14ac:dyDescent="0.2">
      <c r="A3198" t="s">
        <v>1794</v>
      </c>
      <c r="B3198" t="s">
        <v>2</v>
      </c>
      <c r="C3198">
        <v>411707</v>
      </c>
      <c r="D3198" t="str">
        <f>+LEFT(Tabla_MM2f_OpenMP[[#This Row],[Source.Name]],FIND("-",Tabla_MM2f_OpenMP[[#This Row],[Source.Name]],1)-1)</f>
        <v>MM2f</v>
      </c>
      <c r="E3198" t="str">
        <f>+MID(Tabla_MM2f_OpenMP[[#This Row],[Source.Name]],LEN(Tabla_MM2f_OpenMP[[#This Row],[Algorithm]])+2,LEN(Tabla_MM2f_OpenMP[[#This Row],[Source.Name]]))</f>
        <v>2400-TH-20.txt</v>
      </c>
      <c r="F3198" t="str">
        <f>+MID(Tabla_MM2f_OpenMP[[#This Row],[Source]],1,FIND("-",Tabla_MM2f_OpenMP[[#This Row],[Source]],1)-1)</f>
        <v>2400</v>
      </c>
      <c r="G31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98" t="str">
        <f>+LEFT(Tabla_MM2f_OpenMP[[#This Row],[source2]],FIND(".",Tabla_MM2f_OpenMP[[#This Row],[source2]],1)-1)</f>
        <v>TH-20</v>
      </c>
      <c r="I3198">
        <f>+IF(Tabla_MM2f_OpenMP[[#This Row],[Time1]]="",Tabla_MM2f_OpenMP[[#This Row],[Time2]],Tabla_MM2f_OpenMP[[#This Row],[Time1]])</f>
        <v>411707</v>
      </c>
    </row>
    <row r="3199" spans="1:9" x14ac:dyDescent="0.2">
      <c r="A3199" t="s">
        <v>1794</v>
      </c>
      <c r="B3199" t="s">
        <v>2</v>
      </c>
      <c r="C3199">
        <v>347944</v>
      </c>
      <c r="D3199" t="str">
        <f>+LEFT(Tabla_MM2f_OpenMP[[#This Row],[Source.Name]],FIND("-",Tabla_MM2f_OpenMP[[#This Row],[Source.Name]],1)-1)</f>
        <v>MM2f</v>
      </c>
      <c r="E3199" t="str">
        <f>+MID(Tabla_MM2f_OpenMP[[#This Row],[Source.Name]],LEN(Tabla_MM2f_OpenMP[[#This Row],[Algorithm]])+2,LEN(Tabla_MM2f_OpenMP[[#This Row],[Source.Name]]))</f>
        <v>2400-TH-20.txt</v>
      </c>
      <c r="F3199" t="str">
        <f>+MID(Tabla_MM2f_OpenMP[[#This Row],[Source]],1,FIND("-",Tabla_MM2f_OpenMP[[#This Row],[Source]],1)-1)</f>
        <v>2400</v>
      </c>
      <c r="G31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199" t="str">
        <f>+LEFT(Tabla_MM2f_OpenMP[[#This Row],[source2]],FIND(".",Tabla_MM2f_OpenMP[[#This Row],[source2]],1)-1)</f>
        <v>TH-20</v>
      </c>
      <c r="I3199">
        <f>+IF(Tabla_MM2f_OpenMP[[#This Row],[Time1]]="",Tabla_MM2f_OpenMP[[#This Row],[Time2]],Tabla_MM2f_OpenMP[[#This Row],[Time1]])</f>
        <v>347944</v>
      </c>
    </row>
    <row r="3200" spans="1:9" x14ac:dyDescent="0.2">
      <c r="A3200" t="s">
        <v>1794</v>
      </c>
      <c r="B3200" t="s">
        <v>2</v>
      </c>
      <c r="C3200">
        <v>359032</v>
      </c>
      <c r="D3200" t="str">
        <f>+LEFT(Tabla_MM2f_OpenMP[[#This Row],[Source.Name]],FIND("-",Tabla_MM2f_OpenMP[[#This Row],[Source.Name]],1)-1)</f>
        <v>MM2f</v>
      </c>
      <c r="E3200" t="str">
        <f>+MID(Tabla_MM2f_OpenMP[[#This Row],[Source.Name]],LEN(Tabla_MM2f_OpenMP[[#This Row],[Algorithm]])+2,LEN(Tabla_MM2f_OpenMP[[#This Row],[Source.Name]]))</f>
        <v>2400-TH-20.txt</v>
      </c>
      <c r="F3200" t="str">
        <f>+MID(Tabla_MM2f_OpenMP[[#This Row],[Source]],1,FIND("-",Tabla_MM2f_OpenMP[[#This Row],[Source]],1)-1)</f>
        <v>2400</v>
      </c>
      <c r="G32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200" t="str">
        <f>+LEFT(Tabla_MM2f_OpenMP[[#This Row],[source2]],FIND(".",Tabla_MM2f_OpenMP[[#This Row],[source2]],1)-1)</f>
        <v>TH-20</v>
      </c>
      <c r="I3200">
        <f>+IF(Tabla_MM2f_OpenMP[[#This Row],[Time1]]="",Tabla_MM2f_OpenMP[[#This Row],[Time2]],Tabla_MM2f_OpenMP[[#This Row],[Time1]])</f>
        <v>359032</v>
      </c>
    </row>
    <row r="3201" spans="1:9" x14ac:dyDescent="0.2">
      <c r="A3201" t="s">
        <v>1794</v>
      </c>
      <c r="B3201" t="s">
        <v>2</v>
      </c>
      <c r="C3201">
        <v>347463</v>
      </c>
      <c r="D3201" t="str">
        <f>+LEFT(Tabla_MM2f_OpenMP[[#This Row],[Source.Name]],FIND("-",Tabla_MM2f_OpenMP[[#This Row],[Source.Name]],1)-1)</f>
        <v>MM2f</v>
      </c>
      <c r="E3201" t="str">
        <f>+MID(Tabla_MM2f_OpenMP[[#This Row],[Source.Name]],LEN(Tabla_MM2f_OpenMP[[#This Row],[Algorithm]])+2,LEN(Tabla_MM2f_OpenMP[[#This Row],[Source.Name]]))</f>
        <v>2400-TH-20.txt</v>
      </c>
      <c r="F3201" t="str">
        <f>+MID(Tabla_MM2f_OpenMP[[#This Row],[Source]],1,FIND("-",Tabla_MM2f_OpenMP[[#This Row],[Source]],1)-1)</f>
        <v>2400</v>
      </c>
      <c r="G32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201" t="str">
        <f>+LEFT(Tabla_MM2f_OpenMP[[#This Row],[source2]],FIND(".",Tabla_MM2f_OpenMP[[#This Row],[source2]],1)-1)</f>
        <v>TH-20</v>
      </c>
      <c r="I3201">
        <f>+IF(Tabla_MM2f_OpenMP[[#This Row],[Time1]]="",Tabla_MM2f_OpenMP[[#This Row],[Time2]],Tabla_MM2f_OpenMP[[#This Row],[Time1]])</f>
        <v>347463</v>
      </c>
    </row>
    <row r="3202" spans="1:9" x14ac:dyDescent="0.2">
      <c r="A3202" t="s">
        <v>1794</v>
      </c>
      <c r="B3202" t="s">
        <v>2</v>
      </c>
      <c r="C3202">
        <v>357101</v>
      </c>
      <c r="D3202" t="str">
        <f>+LEFT(Tabla_MM2f_OpenMP[[#This Row],[Source.Name]],FIND("-",Tabla_MM2f_OpenMP[[#This Row],[Source.Name]],1)-1)</f>
        <v>MM2f</v>
      </c>
      <c r="E3202" t="str">
        <f>+MID(Tabla_MM2f_OpenMP[[#This Row],[Source.Name]],LEN(Tabla_MM2f_OpenMP[[#This Row],[Algorithm]])+2,LEN(Tabla_MM2f_OpenMP[[#This Row],[Source.Name]]))</f>
        <v>2400-TH-20.txt</v>
      </c>
      <c r="F3202" t="str">
        <f>+MID(Tabla_MM2f_OpenMP[[#This Row],[Source]],1,FIND("-",Tabla_MM2f_OpenMP[[#This Row],[Source]],1)-1)</f>
        <v>2400</v>
      </c>
      <c r="G32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202" t="str">
        <f>+LEFT(Tabla_MM2f_OpenMP[[#This Row],[source2]],FIND(".",Tabla_MM2f_OpenMP[[#This Row],[source2]],1)-1)</f>
        <v>TH-20</v>
      </c>
      <c r="I3202">
        <f>+IF(Tabla_MM2f_OpenMP[[#This Row],[Time1]]="",Tabla_MM2f_OpenMP[[#This Row],[Time2]],Tabla_MM2f_OpenMP[[#This Row],[Time1]])</f>
        <v>357101</v>
      </c>
    </row>
    <row r="3203" spans="1:9" x14ac:dyDescent="0.2">
      <c r="A3203" t="s">
        <v>1794</v>
      </c>
      <c r="B3203" t="s">
        <v>2</v>
      </c>
      <c r="C3203">
        <v>343401</v>
      </c>
      <c r="D3203" t="str">
        <f>+LEFT(Tabla_MM2f_OpenMP[[#This Row],[Source.Name]],FIND("-",Tabla_MM2f_OpenMP[[#This Row],[Source.Name]],1)-1)</f>
        <v>MM2f</v>
      </c>
      <c r="E3203" t="str">
        <f>+MID(Tabla_MM2f_OpenMP[[#This Row],[Source.Name]],LEN(Tabla_MM2f_OpenMP[[#This Row],[Algorithm]])+2,LEN(Tabla_MM2f_OpenMP[[#This Row],[Source.Name]]))</f>
        <v>2400-TH-20.txt</v>
      </c>
      <c r="F3203" t="str">
        <f>+MID(Tabla_MM2f_OpenMP[[#This Row],[Source]],1,FIND("-",Tabla_MM2f_OpenMP[[#This Row],[Source]],1)-1)</f>
        <v>2400</v>
      </c>
      <c r="G32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203" t="str">
        <f>+LEFT(Tabla_MM2f_OpenMP[[#This Row],[source2]],FIND(".",Tabla_MM2f_OpenMP[[#This Row],[source2]],1)-1)</f>
        <v>TH-20</v>
      </c>
      <c r="I3203">
        <f>+IF(Tabla_MM2f_OpenMP[[#This Row],[Time1]]="",Tabla_MM2f_OpenMP[[#This Row],[Time2]],Tabla_MM2f_OpenMP[[#This Row],[Time1]])</f>
        <v>343401</v>
      </c>
    </row>
    <row r="3204" spans="1:9" x14ac:dyDescent="0.2">
      <c r="A3204" t="s">
        <v>1794</v>
      </c>
      <c r="B3204" t="s">
        <v>2</v>
      </c>
      <c r="C3204">
        <v>375834</v>
      </c>
      <c r="D3204" t="str">
        <f>+LEFT(Tabla_MM2f_OpenMP[[#This Row],[Source.Name]],FIND("-",Tabla_MM2f_OpenMP[[#This Row],[Source.Name]],1)-1)</f>
        <v>MM2f</v>
      </c>
      <c r="E3204" t="str">
        <f>+MID(Tabla_MM2f_OpenMP[[#This Row],[Source.Name]],LEN(Tabla_MM2f_OpenMP[[#This Row],[Algorithm]])+2,LEN(Tabla_MM2f_OpenMP[[#This Row],[Source.Name]]))</f>
        <v>2400-TH-20.txt</v>
      </c>
      <c r="F3204" t="str">
        <f>+MID(Tabla_MM2f_OpenMP[[#This Row],[Source]],1,FIND("-",Tabla_MM2f_OpenMP[[#This Row],[Source]],1)-1)</f>
        <v>2400</v>
      </c>
      <c r="G32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204" t="str">
        <f>+LEFT(Tabla_MM2f_OpenMP[[#This Row],[source2]],FIND(".",Tabla_MM2f_OpenMP[[#This Row],[source2]],1)-1)</f>
        <v>TH-20</v>
      </c>
      <c r="I3204">
        <f>+IF(Tabla_MM2f_OpenMP[[#This Row],[Time1]]="",Tabla_MM2f_OpenMP[[#This Row],[Time2]],Tabla_MM2f_OpenMP[[#This Row],[Time1]])</f>
        <v>375834</v>
      </c>
    </row>
    <row r="3205" spans="1:9" x14ac:dyDescent="0.2">
      <c r="A3205" t="s">
        <v>1794</v>
      </c>
      <c r="B3205" t="s">
        <v>2</v>
      </c>
      <c r="C3205">
        <v>341843</v>
      </c>
      <c r="D3205" t="str">
        <f>+LEFT(Tabla_MM2f_OpenMP[[#This Row],[Source.Name]],FIND("-",Tabla_MM2f_OpenMP[[#This Row],[Source.Name]],1)-1)</f>
        <v>MM2f</v>
      </c>
      <c r="E3205" t="str">
        <f>+MID(Tabla_MM2f_OpenMP[[#This Row],[Source.Name]],LEN(Tabla_MM2f_OpenMP[[#This Row],[Algorithm]])+2,LEN(Tabla_MM2f_OpenMP[[#This Row],[Source.Name]]))</f>
        <v>2400-TH-20.txt</v>
      </c>
      <c r="F3205" t="str">
        <f>+MID(Tabla_MM2f_OpenMP[[#This Row],[Source]],1,FIND("-",Tabla_MM2f_OpenMP[[#This Row],[Source]],1)-1)</f>
        <v>2400</v>
      </c>
      <c r="G32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205" t="str">
        <f>+LEFT(Tabla_MM2f_OpenMP[[#This Row],[source2]],FIND(".",Tabla_MM2f_OpenMP[[#This Row],[source2]],1)-1)</f>
        <v>TH-20</v>
      </c>
      <c r="I3205">
        <f>+IF(Tabla_MM2f_OpenMP[[#This Row],[Time1]]="",Tabla_MM2f_OpenMP[[#This Row],[Time2]],Tabla_MM2f_OpenMP[[#This Row],[Time1]])</f>
        <v>341843</v>
      </c>
    </row>
    <row r="3206" spans="1:9" x14ac:dyDescent="0.2">
      <c r="A3206" t="s">
        <v>1794</v>
      </c>
      <c r="B3206" t="s">
        <v>2</v>
      </c>
      <c r="C3206">
        <v>356082</v>
      </c>
      <c r="D3206" t="str">
        <f>+LEFT(Tabla_MM2f_OpenMP[[#This Row],[Source.Name]],FIND("-",Tabla_MM2f_OpenMP[[#This Row],[Source.Name]],1)-1)</f>
        <v>MM2f</v>
      </c>
      <c r="E3206" t="str">
        <f>+MID(Tabla_MM2f_OpenMP[[#This Row],[Source.Name]],LEN(Tabla_MM2f_OpenMP[[#This Row],[Algorithm]])+2,LEN(Tabla_MM2f_OpenMP[[#This Row],[Source.Name]]))</f>
        <v>2400-TH-20.txt</v>
      </c>
      <c r="F3206" t="str">
        <f>+MID(Tabla_MM2f_OpenMP[[#This Row],[Source]],1,FIND("-",Tabla_MM2f_OpenMP[[#This Row],[Source]],1)-1)</f>
        <v>2400</v>
      </c>
      <c r="G32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206" t="str">
        <f>+LEFT(Tabla_MM2f_OpenMP[[#This Row],[source2]],FIND(".",Tabla_MM2f_OpenMP[[#This Row],[source2]],1)-1)</f>
        <v>TH-20</v>
      </c>
      <c r="I3206">
        <f>+IF(Tabla_MM2f_OpenMP[[#This Row],[Time1]]="",Tabla_MM2f_OpenMP[[#This Row],[Time2]],Tabla_MM2f_OpenMP[[#This Row],[Time1]])</f>
        <v>356082</v>
      </c>
    </row>
    <row r="3207" spans="1:9" x14ac:dyDescent="0.2">
      <c r="A3207" t="s">
        <v>1794</v>
      </c>
      <c r="B3207" t="s">
        <v>2</v>
      </c>
      <c r="C3207">
        <v>352226</v>
      </c>
      <c r="D3207" t="str">
        <f>+LEFT(Tabla_MM2f_OpenMP[[#This Row],[Source.Name]],FIND("-",Tabla_MM2f_OpenMP[[#This Row],[Source.Name]],1)-1)</f>
        <v>MM2f</v>
      </c>
      <c r="E3207" t="str">
        <f>+MID(Tabla_MM2f_OpenMP[[#This Row],[Source.Name]],LEN(Tabla_MM2f_OpenMP[[#This Row],[Algorithm]])+2,LEN(Tabla_MM2f_OpenMP[[#This Row],[Source.Name]]))</f>
        <v>2400-TH-20.txt</v>
      </c>
      <c r="F3207" t="str">
        <f>+MID(Tabla_MM2f_OpenMP[[#This Row],[Source]],1,FIND("-",Tabla_MM2f_OpenMP[[#This Row],[Source]],1)-1)</f>
        <v>2400</v>
      </c>
      <c r="G32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207" t="str">
        <f>+LEFT(Tabla_MM2f_OpenMP[[#This Row],[source2]],FIND(".",Tabla_MM2f_OpenMP[[#This Row],[source2]],1)-1)</f>
        <v>TH-20</v>
      </c>
      <c r="I3207">
        <f>+IF(Tabla_MM2f_OpenMP[[#This Row],[Time1]]="",Tabla_MM2f_OpenMP[[#This Row],[Time2]],Tabla_MM2f_OpenMP[[#This Row],[Time1]])</f>
        <v>352226</v>
      </c>
    </row>
    <row r="3208" spans="1:9" x14ac:dyDescent="0.2">
      <c r="A3208" t="s">
        <v>1794</v>
      </c>
      <c r="B3208" t="s">
        <v>2</v>
      </c>
      <c r="C3208">
        <v>351593</v>
      </c>
      <c r="D3208" t="str">
        <f>+LEFT(Tabla_MM2f_OpenMP[[#This Row],[Source.Name]],FIND("-",Tabla_MM2f_OpenMP[[#This Row],[Source.Name]],1)-1)</f>
        <v>MM2f</v>
      </c>
      <c r="E3208" t="str">
        <f>+MID(Tabla_MM2f_OpenMP[[#This Row],[Source.Name]],LEN(Tabla_MM2f_OpenMP[[#This Row],[Algorithm]])+2,LEN(Tabla_MM2f_OpenMP[[#This Row],[Source.Name]]))</f>
        <v>2400-TH-20.txt</v>
      </c>
      <c r="F3208" t="str">
        <f>+MID(Tabla_MM2f_OpenMP[[#This Row],[Source]],1,FIND("-",Tabla_MM2f_OpenMP[[#This Row],[Source]],1)-1)</f>
        <v>2400</v>
      </c>
      <c r="G32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208" t="str">
        <f>+LEFT(Tabla_MM2f_OpenMP[[#This Row],[source2]],FIND(".",Tabla_MM2f_OpenMP[[#This Row],[source2]],1)-1)</f>
        <v>TH-20</v>
      </c>
      <c r="I3208">
        <f>+IF(Tabla_MM2f_OpenMP[[#This Row],[Time1]]="",Tabla_MM2f_OpenMP[[#This Row],[Time2]],Tabla_MM2f_OpenMP[[#This Row],[Time1]])</f>
        <v>351593</v>
      </c>
    </row>
    <row r="3209" spans="1:9" x14ac:dyDescent="0.2">
      <c r="A3209" t="s">
        <v>1794</v>
      </c>
      <c r="B3209" t="s">
        <v>2</v>
      </c>
      <c r="C3209">
        <v>357740</v>
      </c>
      <c r="D3209" t="str">
        <f>+LEFT(Tabla_MM2f_OpenMP[[#This Row],[Source.Name]],FIND("-",Tabla_MM2f_OpenMP[[#This Row],[Source.Name]],1)-1)</f>
        <v>MM2f</v>
      </c>
      <c r="E3209" t="str">
        <f>+MID(Tabla_MM2f_OpenMP[[#This Row],[Source.Name]],LEN(Tabla_MM2f_OpenMP[[#This Row],[Algorithm]])+2,LEN(Tabla_MM2f_OpenMP[[#This Row],[Source.Name]]))</f>
        <v>2400-TH-20.txt</v>
      </c>
      <c r="F3209" t="str">
        <f>+MID(Tabla_MM2f_OpenMP[[#This Row],[Source]],1,FIND("-",Tabla_MM2f_OpenMP[[#This Row],[Source]],1)-1)</f>
        <v>2400</v>
      </c>
      <c r="G32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209" t="str">
        <f>+LEFT(Tabla_MM2f_OpenMP[[#This Row],[source2]],FIND(".",Tabla_MM2f_OpenMP[[#This Row],[source2]],1)-1)</f>
        <v>TH-20</v>
      </c>
      <c r="I3209">
        <f>+IF(Tabla_MM2f_OpenMP[[#This Row],[Time1]]="",Tabla_MM2f_OpenMP[[#This Row],[Time2]],Tabla_MM2f_OpenMP[[#This Row],[Time1]])</f>
        <v>357740</v>
      </c>
    </row>
    <row r="3210" spans="1:9" x14ac:dyDescent="0.2">
      <c r="A3210" t="s">
        <v>1794</v>
      </c>
      <c r="B3210" t="s">
        <v>2</v>
      </c>
      <c r="C3210">
        <v>344032</v>
      </c>
      <c r="D3210" t="str">
        <f>+LEFT(Tabla_MM2f_OpenMP[[#This Row],[Source.Name]],FIND("-",Tabla_MM2f_OpenMP[[#This Row],[Source.Name]],1)-1)</f>
        <v>MM2f</v>
      </c>
      <c r="E3210" t="str">
        <f>+MID(Tabla_MM2f_OpenMP[[#This Row],[Source.Name]],LEN(Tabla_MM2f_OpenMP[[#This Row],[Algorithm]])+2,LEN(Tabla_MM2f_OpenMP[[#This Row],[Source.Name]]))</f>
        <v>2400-TH-20.txt</v>
      </c>
      <c r="F3210" t="str">
        <f>+MID(Tabla_MM2f_OpenMP[[#This Row],[Source]],1,FIND("-",Tabla_MM2f_OpenMP[[#This Row],[Source]],1)-1)</f>
        <v>2400</v>
      </c>
      <c r="G32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210" t="str">
        <f>+LEFT(Tabla_MM2f_OpenMP[[#This Row],[source2]],FIND(".",Tabla_MM2f_OpenMP[[#This Row],[source2]],1)-1)</f>
        <v>TH-20</v>
      </c>
      <c r="I3210">
        <f>+IF(Tabla_MM2f_OpenMP[[#This Row],[Time1]]="",Tabla_MM2f_OpenMP[[#This Row],[Time2]],Tabla_MM2f_OpenMP[[#This Row],[Time1]])</f>
        <v>344032</v>
      </c>
    </row>
    <row r="3211" spans="1:9" x14ac:dyDescent="0.2">
      <c r="A3211" t="s">
        <v>1794</v>
      </c>
      <c r="B3211" t="s">
        <v>2</v>
      </c>
      <c r="C3211">
        <v>349408</v>
      </c>
      <c r="D3211" t="str">
        <f>+LEFT(Tabla_MM2f_OpenMP[[#This Row],[Source.Name]],FIND("-",Tabla_MM2f_OpenMP[[#This Row],[Source.Name]],1)-1)</f>
        <v>MM2f</v>
      </c>
      <c r="E3211" t="str">
        <f>+MID(Tabla_MM2f_OpenMP[[#This Row],[Source.Name]],LEN(Tabla_MM2f_OpenMP[[#This Row],[Algorithm]])+2,LEN(Tabla_MM2f_OpenMP[[#This Row],[Source.Name]]))</f>
        <v>2400-TH-20.txt</v>
      </c>
      <c r="F3211" t="str">
        <f>+MID(Tabla_MM2f_OpenMP[[#This Row],[Source]],1,FIND("-",Tabla_MM2f_OpenMP[[#This Row],[Source]],1)-1)</f>
        <v>2400</v>
      </c>
      <c r="G32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211" t="str">
        <f>+LEFT(Tabla_MM2f_OpenMP[[#This Row],[source2]],FIND(".",Tabla_MM2f_OpenMP[[#This Row],[source2]],1)-1)</f>
        <v>TH-20</v>
      </c>
      <c r="I3211">
        <f>+IF(Tabla_MM2f_OpenMP[[#This Row],[Time1]]="",Tabla_MM2f_OpenMP[[#This Row],[Time2]],Tabla_MM2f_OpenMP[[#This Row],[Time1]])</f>
        <v>349408</v>
      </c>
    </row>
    <row r="3212" spans="1:9" x14ac:dyDescent="0.2">
      <c r="A3212" t="s">
        <v>1795</v>
      </c>
      <c r="B3212" t="s">
        <v>2</v>
      </c>
      <c r="C3212">
        <v>914939</v>
      </c>
      <c r="D3212" t="str">
        <f>+LEFT(Tabla_MM2f_OpenMP[[#This Row],[Source.Name]],FIND("-",Tabla_MM2f_OpenMP[[#This Row],[Source.Name]],1)-1)</f>
        <v>MM2f</v>
      </c>
      <c r="E3212" t="str">
        <f>+MID(Tabla_MM2f_OpenMP[[#This Row],[Source.Name]],LEN(Tabla_MM2f_OpenMP[[#This Row],[Algorithm]])+2,LEN(Tabla_MM2f_OpenMP[[#This Row],[Source.Name]]))</f>
        <v>2400-TH-4.txt</v>
      </c>
      <c r="F3212" t="str">
        <f>+MID(Tabla_MM2f_OpenMP[[#This Row],[Source]],1,FIND("-",Tabla_MM2f_OpenMP[[#This Row],[Source]],1)-1)</f>
        <v>2400</v>
      </c>
      <c r="G321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12" t="str">
        <f>+LEFT(Tabla_MM2f_OpenMP[[#This Row],[source2]],FIND(".",Tabla_MM2f_OpenMP[[#This Row],[source2]],1)-1)</f>
        <v>TH-4</v>
      </c>
      <c r="I3212">
        <f>+IF(Tabla_MM2f_OpenMP[[#This Row],[Time1]]="",Tabla_MM2f_OpenMP[[#This Row],[Time2]],Tabla_MM2f_OpenMP[[#This Row],[Time1]])</f>
        <v>914939</v>
      </c>
    </row>
    <row r="3213" spans="1:9" x14ac:dyDescent="0.2">
      <c r="A3213" t="s">
        <v>1795</v>
      </c>
      <c r="B3213" t="s">
        <v>2</v>
      </c>
      <c r="C3213">
        <v>916321</v>
      </c>
      <c r="D3213" t="str">
        <f>+LEFT(Tabla_MM2f_OpenMP[[#This Row],[Source.Name]],FIND("-",Tabla_MM2f_OpenMP[[#This Row],[Source.Name]],1)-1)</f>
        <v>MM2f</v>
      </c>
      <c r="E3213" t="str">
        <f>+MID(Tabla_MM2f_OpenMP[[#This Row],[Source.Name]],LEN(Tabla_MM2f_OpenMP[[#This Row],[Algorithm]])+2,LEN(Tabla_MM2f_OpenMP[[#This Row],[Source.Name]]))</f>
        <v>2400-TH-4.txt</v>
      </c>
      <c r="F3213" t="str">
        <f>+MID(Tabla_MM2f_OpenMP[[#This Row],[Source]],1,FIND("-",Tabla_MM2f_OpenMP[[#This Row],[Source]],1)-1)</f>
        <v>2400</v>
      </c>
      <c r="G321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13" t="str">
        <f>+LEFT(Tabla_MM2f_OpenMP[[#This Row],[source2]],FIND(".",Tabla_MM2f_OpenMP[[#This Row],[source2]],1)-1)</f>
        <v>TH-4</v>
      </c>
      <c r="I3213">
        <f>+IF(Tabla_MM2f_OpenMP[[#This Row],[Time1]]="",Tabla_MM2f_OpenMP[[#This Row],[Time2]],Tabla_MM2f_OpenMP[[#This Row],[Time1]])</f>
        <v>916321</v>
      </c>
    </row>
    <row r="3214" spans="1:9" x14ac:dyDescent="0.2">
      <c r="A3214" t="s">
        <v>1795</v>
      </c>
      <c r="B3214" t="s">
        <v>2</v>
      </c>
      <c r="C3214">
        <v>930267</v>
      </c>
      <c r="D3214" t="str">
        <f>+LEFT(Tabla_MM2f_OpenMP[[#This Row],[Source.Name]],FIND("-",Tabla_MM2f_OpenMP[[#This Row],[Source.Name]],1)-1)</f>
        <v>MM2f</v>
      </c>
      <c r="E3214" t="str">
        <f>+MID(Tabla_MM2f_OpenMP[[#This Row],[Source.Name]],LEN(Tabla_MM2f_OpenMP[[#This Row],[Algorithm]])+2,LEN(Tabla_MM2f_OpenMP[[#This Row],[Source.Name]]))</f>
        <v>2400-TH-4.txt</v>
      </c>
      <c r="F3214" t="str">
        <f>+MID(Tabla_MM2f_OpenMP[[#This Row],[Source]],1,FIND("-",Tabla_MM2f_OpenMP[[#This Row],[Source]],1)-1)</f>
        <v>2400</v>
      </c>
      <c r="G321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14" t="str">
        <f>+LEFT(Tabla_MM2f_OpenMP[[#This Row],[source2]],FIND(".",Tabla_MM2f_OpenMP[[#This Row],[source2]],1)-1)</f>
        <v>TH-4</v>
      </c>
      <c r="I3214">
        <f>+IF(Tabla_MM2f_OpenMP[[#This Row],[Time1]]="",Tabla_MM2f_OpenMP[[#This Row],[Time2]],Tabla_MM2f_OpenMP[[#This Row],[Time1]])</f>
        <v>930267</v>
      </c>
    </row>
    <row r="3215" spans="1:9" x14ac:dyDescent="0.2">
      <c r="A3215" t="s">
        <v>1795</v>
      </c>
      <c r="B3215" t="s">
        <v>2</v>
      </c>
      <c r="C3215">
        <v>915996</v>
      </c>
      <c r="D3215" t="str">
        <f>+LEFT(Tabla_MM2f_OpenMP[[#This Row],[Source.Name]],FIND("-",Tabla_MM2f_OpenMP[[#This Row],[Source.Name]],1)-1)</f>
        <v>MM2f</v>
      </c>
      <c r="E3215" t="str">
        <f>+MID(Tabla_MM2f_OpenMP[[#This Row],[Source.Name]],LEN(Tabla_MM2f_OpenMP[[#This Row],[Algorithm]])+2,LEN(Tabla_MM2f_OpenMP[[#This Row],[Source.Name]]))</f>
        <v>2400-TH-4.txt</v>
      </c>
      <c r="F3215" t="str">
        <f>+MID(Tabla_MM2f_OpenMP[[#This Row],[Source]],1,FIND("-",Tabla_MM2f_OpenMP[[#This Row],[Source]],1)-1)</f>
        <v>2400</v>
      </c>
      <c r="G321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15" t="str">
        <f>+LEFT(Tabla_MM2f_OpenMP[[#This Row],[source2]],FIND(".",Tabla_MM2f_OpenMP[[#This Row],[source2]],1)-1)</f>
        <v>TH-4</v>
      </c>
      <c r="I3215">
        <f>+IF(Tabla_MM2f_OpenMP[[#This Row],[Time1]]="",Tabla_MM2f_OpenMP[[#This Row],[Time2]],Tabla_MM2f_OpenMP[[#This Row],[Time1]])</f>
        <v>915996</v>
      </c>
    </row>
    <row r="3216" spans="1:9" x14ac:dyDescent="0.2">
      <c r="A3216" t="s">
        <v>1795</v>
      </c>
      <c r="B3216" t="s">
        <v>2</v>
      </c>
      <c r="C3216">
        <v>910667</v>
      </c>
      <c r="D3216" t="str">
        <f>+LEFT(Tabla_MM2f_OpenMP[[#This Row],[Source.Name]],FIND("-",Tabla_MM2f_OpenMP[[#This Row],[Source.Name]],1)-1)</f>
        <v>MM2f</v>
      </c>
      <c r="E3216" t="str">
        <f>+MID(Tabla_MM2f_OpenMP[[#This Row],[Source.Name]],LEN(Tabla_MM2f_OpenMP[[#This Row],[Algorithm]])+2,LEN(Tabla_MM2f_OpenMP[[#This Row],[Source.Name]]))</f>
        <v>2400-TH-4.txt</v>
      </c>
      <c r="F3216" t="str">
        <f>+MID(Tabla_MM2f_OpenMP[[#This Row],[Source]],1,FIND("-",Tabla_MM2f_OpenMP[[#This Row],[Source]],1)-1)</f>
        <v>2400</v>
      </c>
      <c r="G321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16" t="str">
        <f>+LEFT(Tabla_MM2f_OpenMP[[#This Row],[source2]],FIND(".",Tabla_MM2f_OpenMP[[#This Row],[source2]],1)-1)</f>
        <v>TH-4</v>
      </c>
      <c r="I3216">
        <f>+IF(Tabla_MM2f_OpenMP[[#This Row],[Time1]]="",Tabla_MM2f_OpenMP[[#This Row],[Time2]],Tabla_MM2f_OpenMP[[#This Row],[Time1]])</f>
        <v>910667</v>
      </c>
    </row>
    <row r="3217" spans="1:9" x14ac:dyDescent="0.2">
      <c r="A3217" t="s">
        <v>1795</v>
      </c>
      <c r="B3217" t="s">
        <v>2</v>
      </c>
      <c r="C3217">
        <v>907793</v>
      </c>
      <c r="D3217" t="str">
        <f>+LEFT(Tabla_MM2f_OpenMP[[#This Row],[Source.Name]],FIND("-",Tabla_MM2f_OpenMP[[#This Row],[Source.Name]],1)-1)</f>
        <v>MM2f</v>
      </c>
      <c r="E3217" t="str">
        <f>+MID(Tabla_MM2f_OpenMP[[#This Row],[Source.Name]],LEN(Tabla_MM2f_OpenMP[[#This Row],[Algorithm]])+2,LEN(Tabla_MM2f_OpenMP[[#This Row],[Source.Name]]))</f>
        <v>2400-TH-4.txt</v>
      </c>
      <c r="F3217" t="str">
        <f>+MID(Tabla_MM2f_OpenMP[[#This Row],[Source]],1,FIND("-",Tabla_MM2f_OpenMP[[#This Row],[Source]],1)-1)</f>
        <v>2400</v>
      </c>
      <c r="G321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17" t="str">
        <f>+LEFT(Tabla_MM2f_OpenMP[[#This Row],[source2]],FIND(".",Tabla_MM2f_OpenMP[[#This Row],[source2]],1)-1)</f>
        <v>TH-4</v>
      </c>
      <c r="I3217">
        <f>+IF(Tabla_MM2f_OpenMP[[#This Row],[Time1]]="",Tabla_MM2f_OpenMP[[#This Row],[Time2]],Tabla_MM2f_OpenMP[[#This Row],[Time1]])</f>
        <v>907793</v>
      </c>
    </row>
    <row r="3218" spans="1:9" x14ac:dyDescent="0.2">
      <c r="A3218" t="s">
        <v>1795</v>
      </c>
      <c r="B3218" t="s">
        <v>2</v>
      </c>
      <c r="C3218">
        <v>930902</v>
      </c>
      <c r="D3218" t="str">
        <f>+LEFT(Tabla_MM2f_OpenMP[[#This Row],[Source.Name]],FIND("-",Tabla_MM2f_OpenMP[[#This Row],[Source.Name]],1)-1)</f>
        <v>MM2f</v>
      </c>
      <c r="E3218" t="str">
        <f>+MID(Tabla_MM2f_OpenMP[[#This Row],[Source.Name]],LEN(Tabla_MM2f_OpenMP[[#This Row],[Algorithm]])+2,LEN(Tabla_MM2f_OpenMP[[#This Row],[Source.Name]]))</f>
        <v>2400-TH-4.txt</v>
      </c>
      <c r="F3218" t="str">
        <f>+MID(Tabla_MM2f_OpenMP[[#This Row],[Source]],1,FIND("-",Tabla_MM2f_OpenMP[[#This Row],[Source]],1)-1)</f>
        <v>2400</v>
      </c>
      <c r="G321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18" t="str">
        <f>+LEFT(Tabla_MM2f_OpenMP[[#This Row],[source2]],FIND(".",Tabla_MM2f_OpenMP[[#This Row],[source2]],1)-1)</f>
        <v>TH-4</v>
      </c>
      <c r="I3218">
        <f>+IF(Tabla_MM2f_OpenMP[[#This Row],[Time1]]="",Tabla_MM2f_OpenMP[[#This Row],[Time2]],Tabla_MM2f_OpenMP[[#This Row],[Time1]])</f>
        <v>930902</v>
      </c>
    </row>
    <row r="3219" spans="1:9" x14ac:dyDescent="0.2">
      <c r="A3219" t="s">
        <v>1795</v>
      </c>
      <c r="B3219" t="s">
        <v>2</v>
      </c>
      <c r="C3219">
        <v>901299</v>
      </c>
      <c r="D3219" t="str">
        <f>+LEFT(Tabla_MM2f_OpenMP[[#This Row],[Source.Name]],FIND("-",Tabla_MM2f_OpenMP[[#This Row],[Source.Name]],1)-1)</f>
        <v>MM2f</v>
      </c>
      <c r="E3219" t="str">
        <f>+MID(Tabla_MM2f_OpenMP[[#This Row],[Source.Name]],LEN(Tabla_MM2f_OpenMP[[#This Row],[Algorithm]])+2,LEN(Tabla_MM2f_OpenMP[[#This Row],[Source.Name]]))</f>
        <v>2400-TH-4.txt</v>
      </c>
      <c r="F3219" t="str">
        <f>+MID(Tabla_MM2f_OpenMP[[#This Row],[Source]],1,FIND("-",Tabla_MM2f_OpenMP[[#This Row],[Source]],1)-1)</f>
        <v>2400</v>
      </c>
      <c r="G321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19" t="str">
        <f>+LEFT(Tabla_MM2f_OpenMP[[#This Row],[source2]],FIND(".",Tabla_MM2f_OpenMP[[#This Row],[source2]],1)-1)</f>
        <v>TH-4</v>
      </c>
      <c r="I3219">
        <f>+IF(Tabla_MM2f_OpenMP[[#This Row],[Time1]]="",Tabla_MM2f_OpenMP[[#This Row],[Time2]],Tabla_MM2f_OpenMP[[#This Row],[Time1]])</f>
        <v>901299</v>
      </c>
    </row>
    <row r="3220" spans="1:9" x14ac:dyDescent="0.2">
      <c r="A3220" t="s">
        <v>1795</v>
      </c>
      <c r="B3220" t="s">
        <v>2</v>
      </c>
      <c r="C3220">
        <v>915405</v>
      </c>
      <c r="D3220" t="str">
        <f>+LEFT(Tabla_MM2f_OpenMP[[#This Row],[Source.Name]],FIND("-",Tabla_MM2f_OpenMP[[#This Row],[Source.Name]],1)-1)</f>
        <v>MM2f</v>
      </c>
      <c r="E3220" t="str">
        <f>+MID(Tabla_MM2f_OpenMP[[#This Row],[Source.Name]],LEN(Tabla_MM2f_OpenMP[[#This Row],[Algorithm]])+2,LEN(Tabla_MM2f_OpenMP[[#This Row],[Source.Name]]))</f>
        <v>2400-TH-4.txt</v>
      </c>
      <c r="F3220" t="str">
        <f>+MID(Tabla_MM2f_OpenMP[[#This Row],[Source]],1,FIND("-",Tabla_MM2f_OpenMP[[#This Row],[Source]],1)-1)</f>
        <v>2400</v>
      </c>
      <c r="G322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20" t="str">
        <f>+LEFT(Tabla_MM2f_OpenMP[[#This Row],[source2]],FIND(".",Tabla_MM2f_OpenMP[[#This Row],[source2]],1)-1)</f>
        <v>TH-4</v>
      </c>
      <c r="I3220">
        <f>+IF(Tabla_MM2f_OpenMP[[#This Row],[Time1]]="",Tabla_MM2f_OpenMP[[#This Row],[Time2]],Tabla_MM2f_OpenMP[[#This Row],[Time1]])</f>
        <v>915405</v>
      </c>
    </row>
    <row r="3221" spans="1:9" x14ac:dyDescent="0.2">
      <c r="A3221" t="s">
        <v>1795</v>
      </c>
      <c r="B3221" t="s">
        <v>2</v>
      </c>
      <c r="C3221">
        <v>912259</v>
      </c>
      <c r="D3221" t="str">
        <f>+LEFT(Tabla_MM2f_OpenMP[[#This Row],[Source.Name]],FIND("-",Tabla_MM2f_OpenMP[[#This Row],[Source.Name]],1)-1)</f>
        <v>MM2f</v>
      </c>
      <c r="E3221" t="str">
        <f>+MID(Tabla_MM2f_OpenMP[[#This Row],[Source.Name]],LEN(Tabla_MM2f_OpenMP[[#This Row],[Algorithm]])+2,LEN(Tabla_MM2f_OpenMP[[#This Row],[Source.Name]]))</f>
        <v>2400-TH-4.txt</v>
      </c>
      <c r="F3221" t="str">
        <f>+MID(Tabla_MM2f_OpenMP[[#This Row],[Source]],1,FIND("-",Tabla_MM2f_OpenMP[[#This Row],[Source]],1)-1)</f>
        <v>2400</v>
      </c>
      <c r="G322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21" t="str">
        <f>+LEFT(Tabla_MM2f_OpenMP[[#This Row],[source2]],FIND(".",Tabla_MM2f_OpenMP[[#This Row],[source2]],1)-1)</f>
        <v>TH-4</v>
      </c>
      <c r="I3221">
        <f>+IF(Tabla_MM2f_OpenMP[[#This Row],[Time1]]="",Tabla_MM2f_OpenMP[[#This Row],[Time2]],Tabla_MM2f_OpenMP[[#This Row],[Time1]])</f>
        <v>912259</v>
      </c>
    </row>
    <row r="3222" spans="1:9" x14ac:dyDescent="0.2">
      <c r="A3222" t="s">
        <v>1795</v>
      </c>
      <c r="B3222" t="s">
        <v>2</v>
      </c>
      <c r="C3222">
        <v>905108</v>
      </c>
      <c r="D3222" t="str">
        <f>+LEFT(Tabla_MM2f_OpenMP[[#This Row],[Source.Name]],FIND("-",Tabla_MM2f_OpenMP[[#This Row],[Source.Name]],1)-1)</f>
        <v>MM2f</v>
      </c>
      <c r="E3222" t="str">
        <f>+MID(Tabla_MM2f_OpenMP[[#This Row],[Source.Name]],LEN(Tabla_MM2f_OpenMP[[#This Row],[Algorithm]])+2,LEN(Tabla_MM2f_OpenMP[[#This Row],[Source.Name]]))</f>
        <v>2400-TH-4.txt</v>
      </c>
      <c r="F3222" t="str">
        <f>+MID(Tabla_MM2f_OpenMP[[#This Row],[Source]],1,FIND("-",Tabla_MM2f_OpenMP[[#This Row],[Source]],1)-1)</f>
        <v>2400</v>
      </c>
      <c r="G32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22" t="str">
        <f>+LEFT(Tabla_MM2f_OpenMP[[#This Row],[source2]],FIND(".",Tabla_MM2f_OpenMP[[#This Row],[source2]],1)-1)</f>
        <v>TH-4</v>
      </c>
      <c r="I3222">
        <f>+IF(Tabla_MM2f_OpenMP[[#This Row],[Time1]]="",Tabla_MM2f_OpenMP[[#This Row],[Time2]],Tabla_MM2f_OpenMP[[#This Row],[Time1]])</f>
        <v>905108</v>
      </c>
    </row>
    <row r="3223" spans="1:9" x14ac:dyDescent="0.2">
      <c r="A3223" t="s">
        <v>1795</v>
      </c>
      <c r="B3223" t="s">
        <v>2</v>
      </c>
      <c r="C3223">
        <v>908895</v>
      </c>
      <c r="D3223" t="str">
        <f>+LEFT(Tabla_MM2f_OpenMP[[#This Row],[Source.Name]],FIND("-",Tabla_MM2f_OpenMP[[#This Row],[Source.Name]],1)-1)</f>
        <v>MM2f</v>
      </c>
      <c r="E3223" t="str">
        <f>+MID(Tabla_MM2f_OpenMP[[#This Row],[Source.Name]],LEN(Tabla_MM2f_OpenMP[[#This Row],[Algorithm]])+2,LEN(Tabla_MM2f_OpenMP[[#This Row],[Source.Name]]))</f>
        <v>2400-TH-4.txt</v>
      </c>
      <c r="F3223" t="str">
        <f>+MID(Tabla_MM2f_OpenMP[[#This Row],[Source]],1,FIND("-",Tabla_MM2f_OpenMP[[#This Row],[Source]],1)-1)</f>
        <v>2400</v>
      </c>
      <c r="G32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23" t="str">
        <f>+LEFT(Tabla_MM2f_OpenMP[[#This Row],[source2]],FIND(".",Tabla_MM2f_OpenMP[[#This Row],[source2]],1)-1)</f>
        <v>TH-4</v>
      </c>
      <c r="I3223">
        <f>+IF(Tabla_MM2f_OpenMP[[#This Row],[Time1]]="",Tabla_MM2f_OpenMP[[#This Row],[Time2]],Tabla_MM2f_OpenMP[[#This Row],[Time1]])</f>
        <v>908895</v>
      </c>
    </row>
    <row r="3224" spans="1:9" x14ac:dyDescent="0.2">
      <c r="A3224" t="s">
        <v>1795</v>
      </c>
      <c r="B3224" t="s">
        <v>2</v>
      </c>
      <c r="C3224">
        <v>919025</v>
      </c>
      <c r="D3224" t="str">
        <f>+LEFT(Tabla_MM2f_OpenMP[[#This Row],[Source.Name]],FIND("-",Tabla_MM2f_OpenMP[[#This Row],[Source.Name]],1)-1)</f>
        <v>MM2f</v>
      </c>
      <c r="E3224" t="str">
        <f>+MID(Tabla_MM2f_OpenMP[[#This Row],[Source.Name]],LEN(Tabla_MM2f_OpenMP[[#This Row],[Algorithm]])+2,LEN(Tabla_MM2f_OpenMP[[#This Row],[Source.Name]]))</f>
        <v>2400-TH-4.txt</v>
      </c>
      <c r="F3224" t="str">
        <f>+MID(Tabla_MM2f_OpenMP[[#This Row],[Source]],1,FIND("-",Tabla_MM2f_OpenMP[[#This Row],[Source]],1)-1)</f>
        <v>2400</v>
      </c>
      <c r="G32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24" t="str">
        <f>+LEFT(Tabla_MM2f_OpenMP[[#This Row],[source2]],FIND(".",Tabla_MM2f_OpenMP[[#This Row],[source2]],1)-1)</f>
        <v>TH-4</v>
      </c>
      <c r="I3224">
        <f>+IF(Tabla_MM2f_OpenMP[[#This Row],[Time1]]="",Tabla_MM2f_OpenMP[[#This Row],[Time2]],Tabla_MM2f_OpenMP[[#This Row],[Time1]])</f>
        <v>919025</v>
      </c>
    </row>
    <row r="3225" spans="1:9" x14ac:dyDescent="0.2">
      <c r="A3225" t="s">
        <v>1795</v>
      </c>
      <c r="B3225" t="s">
        <v>2</v>
      </c>
      <c r="C3225">
        <v>916623</v>
      </c>
      <c r="D3225" t="str">
        <f>+LEFT(Tabla_MM2f_OpenMP[[#This Row],[Source.Name]],FIND("-",Tabla_MM2f_OpenMP[[#This Row],[Source.Name]],1)-1)</f>
        <v>MM2f</v>
      </c>
      <c r="E3225" t="str">
        <f>+MID(Tabla_MM2f_OpenMP[[#This Row],[Source.Name]],LEN(Tabla_MM2f_OpenMP[[#This Row],[Algorithm]])+2,LEN(Tabla_MM2f_OpenMP[[#This Row],[Source.Name]]))</f>
        <v>2400-TH-4.txt</v>
      </c>
      <c r="F3225" t="str">
        <f>+MID(Tabla_MM2f_OpenMP[[#This Row],[Source]],1,FIND("-",Tabla_MM2f_OpenMP[[#This Row],[Source]],1)-1)</f>
        <v>2400</v>
      </c>
      <c r="G32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25" t="str">
        <f>+LEFT(Tabla_MM2f_OpenMP[[#This Row],[source2]],FIND(".",Tabla_MM2f_OpenMP[[#This Row],[source2]],1)-1)</f>
        <v>TH-4</v>
      </c>
      <c r="I3225">
        <f>+IF(Tabla_MM2f_OpenMP[[#This Row],[Time1]]="",Tabla_MM2f_OpenMP[[#This Row],[Time2]],Tabla_MM2f_OpenMP[[#This Row],[Time1]])</f>
        <v>916623</v>
      </c>
    </row>
    <row r="3226" spans="1:9" x14ac:dyDescent="0.2">
      <c r="A3226" t="s">
        <v>1795</v>
      </c>
      <c r="B3226" t="s">
        <v>2</v>
      </c>
      <c r="C3226">
        <v>915731</v>
      </c>
      <c r="D3226" t="str">
        <f>+LEFT(Tabla_MM2f_OpenMP[[#This Row],[Source.Name]],FIND("-",Tabla_MM2f_OpenMP[[#This Row],[Source.Name]],1)-1)</f>
        <v>MM2f</v>
      </c>
      <c r="E3226" t="str">
        <f>+MID(Tabla_MM2f_OpenMP[[#This Row],[Source.Name]],LEN(Tabla_MM2f_OpenMP[[#This Row],[Algorithm]])+2,LEN(Tabla_MM2f_OpenMP[[#This Row],[Source.Name]]))</f>
        <v>2400-TH-4.txt</v>
      </c>
      <c r="F3226" t="str">
        <f>+MID(Tabla_MM2f_OpenMP[[#This Row],[Source]],1,FIND("-",Tabla_MM2f_OpenMP[[#This Row],[Source]],1)-1)</f>
        <v>2400</v>
      </c>
      <c r="G32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26" t="str">
        <f>+LEFT(Tabla_MM2f_OpenMP[[#This Row],[source2]],FIND(".",Tabla_MM2f_OpenMP[[#This Row],[source2]],1)-1)</f>
        <v>TH-4</v>
      </c>
      <c r="I3226">
        <f>+IF(Tabla_MM2f_OpenMP[[#This Row],[Time1]]="",Tabla_MM2f_OpenMP[[#This Row],[Time2]],Tabla_MM2f_OpenMP[[#This Row],[Time1]])</f>
        <v>915731</v>
      </c>
    </row>
    <row r="3227" spans="1:9" x14ac:dyDescent="0.2">
      <c r="A3227" t="s">
        <v>1795</v>
      </c>
      <c r="B3227" t="s">
        <v>2</v>
      </c>
      <c r="C3227">
        <v>909656</v>
      </c>
      <c r="D3227" t="str">
        <f>+LEFT(Tabla_MM2f_OpenMP[[#This Row],[Source.Name]],FIND("-",Tabla_MM2f_OpenMP[[#This Row],[Source.Name]],1)-1)</f>
        <v>MM2f</v>
      </c>
      <c r="E3227" t="str">
        <f>+MID(Tabla_MM2f_OpenMP[[#This Row],[Source.Name]],LEN(Tabla_MM2f_OpenMP[[#This Row],[Algorithm]])+2,LEN(Tabla_MM2f_OpenMP[[#This Row],[Source.Name]]))</f>
        <v>2400-TH-4.txt</v>
      </c>
      <c r="F3227" t="str">
        <f>+MID(Tabla_MM2f_OpenMP[[#This Row],[Source]],1,FIND("-",Tabla_MM2f_OpenMP[[#This Row],[Source]],1)-1)</f>
        <v>2400</v>
      </c>
      <c r="G32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27" t="str">
        <f>+LEFT(Tabla_MM2f_OpenMP[[#This Row],[source2]],FIND(".",Tabla_MM2f_OpenMP[[#This Row],[source2]],1)-1)</f>
        <v>TH-4</v>
      </c>
      <c r="I3227">
        <f>+IF(Tabla_MM2f_OpenMP[[#This Row],[Time1]]="",Tabla_MM2f_OpenMP[[#This Row],[Time2]],Tabla_MM2f_OpenMP[[#This Row],[Time1]])</f>
        <v>909656</v>
      </c>
    </row>
    <row r="3228" spans="1:9" x14ac:dyDescent="0.2">
      <c r="A3228" t="s">
        <v>1795</v>
      </c>
      <c r="B3228" t="s">
        <v>2</v>
      </c>
      <c r="C3228">
        <v>913890</v>
      </c>
      <c r="D3228" t="str">
        <f>+LEFT(Tabla_MM2f_OpenMP[[#This Row],[Source.Name]],FIND("-",Tabla_MM2f_OpenMP[[#This Row],[Source.Name]],1)-1)</f>
        <v>MM2f</v>
      </c>
      <c r="E3228" t="str">
        <f>+MID(Tabla_MM2f_OpenMP[[#This Row],[Source.Name]],LEN(Tabla_MM2f_OpenMP[[#This Row],[Algorithm]])+2,LEN(Tabla_MM2f_OpenMP[[#This Row],[Source.Name]]))</f>
        <v>2400-TH-4.txt</v>
      </c>
      <c r="F3228" t="str">
        <f>+MID(Tabla_MM2f_OpenMP[[#This Row],[Source]],1,FIND("-",Tabla_MM2f_OpenMP[[#This Row],[Source]],1)-1)</f>
        <v>2400</v>
      </c>
      <c r="G32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28" t="str">
        <f>+LEFT(Tabla_MM2f_OpenMP[[#This Row],[source2]],FIND(".",Tabla_MM2f_OpenMP[[#This Row],[source2]],1)-1)</f>
        <v>TH-4</v>
      </c>
      <c r="I3228">
        <f>+IF(Tabla_MM2f_OpenMP[[#This Row],[Time1]]="",Tabla_MM2f_OpenMP[[#This Row],[Time2]],Tabla_MM2f_OpenMP[[#This Row],[Time1]])</f>
        <v>913890</v>
      </c>
    </row>
    <row r="3229" spans="1:9" x14ac:dyDescent="0.2">
      <c r="A3229" t="s">
        <v>1795</v>
      </c>
      <c r="B3229" t="s">
        <v>2</v>
      </c>
      <c r="C3229">
        <v>912183</v>
      </c>
      <c r="D3229" t="str">
        <f>+LEFT(Tabla_MM2f_OpenMP[[#This Row],[Source.Name]],FIND("-",Tabla_MM2f_OpenMP[[#This Row],[Source.Name]],1)-1)</f>
        <v>MM2f</v>
      </c>
      <c r="E3229" t="str">
        <f>+MID(Tabla_MM2f_OpenMP[[#This Row],[Source.Name]],LEN(Tabla_MM2f_OpenMP[[#This Row],[Algorithm]])+2,LEN(Tabla_MM2f_OpenMP[[#This Row],[Source.Name]]))</f>
        <v>2400-TH-4.txt</v>
      </c>
      <c r="F3229" t="str">
        <f>+MID(Tabla_MM2f_OpenMP[[#This Row],[Source]],1,FIND("-",Tabla_MM2f_OpenMP[[#This Row],[Source]],1)-1)</f>
        <v>2400</v>
      </c>
      <c r="G32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29" t="str">
        <f>+LEFT(Tabla_MM2f_OpenMP[[#This Row],[source2]],FIND(".",Tabla_MM2f_OpenMP[[#This Row],[source2]],1)-1)</f>
        <v>TH-4</v>
      </c>
      <c r="I3229">
        <f>+IF(Tabla_MM2f_OpenMP[[#This Row],[Time1]]="",Tabla_MM2f_OpenMP[[#This Row],[Time2]],Tabla_MM2f_OpenMP[[#This Row],[Time1]])</f>
        <v>912183</v>
      </c>
    </row>
    <row r="3230" spans="1:9" x14ac:dyDescent="0.2">
      <c r="A3230" t="s">
        <v>1795</v>
      </c>
      <c r="B3230" t="s">
        <v>2</v>
      </c>
      <c r="C3230">
        <v>921481</v>
      </c>
      <c r="D3230" t="str">
        <f>+LEFT(Tabla_MM2f_OpenMP[[#This Row],[Source.Name]],FIND("-",Tabla_MM2f_OpenMP[[#This Row],[Source.Name]],1)-1)</f>
        <v>MM2f</v>
      </c>
      <c r="E3230" t="str">
        <f>+MID(Tabla_MM2f_OpenMP[[#This Row],[Source.Name]],LEN(Tabla_MM2f_OpenMP[[#This Row],[Algorithm]])+2,LEN(Tabla_MM2f_OpenMP[[#This Row],[Source.Name]]))</f>
        <v>2400-TH-4.txt</v>
      </c>
      <c r="F3230" t="str">
        <f>+MID(Tabla_MM2f_OpenMP[[#This Row],[Source]],1,FIND("-",Tabla_MM2f_OpenMP[[#This Row],[Source]],1)-1)</f>
        <v>2400</v>
      </c>
      <c r="G32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30" t="str">
        <f>+LEFT(Tabla_MM2f_OpenMP[[#This Row],[source2]],FIND(".",Tabla_MM2f_OpenMP[[#This Row],[source2]],1)-1)</f>
        <v>TH-4</v>
      </c>
      <c r="I3230">
        <f>+IF(Tabla_MM2f_OpenMP[[#This Row],[Time1]]="",Tabla_MM2f_OpenMP[[#This Row],[Time2]],Tabla_MM2f_OpenMP[[#This Row],[Time1]])</f>
        <v>921481</v>
      </c>
    </row>
    <row r="3231" spans="1:9" x14ac:dyDescent="0.2">
      <c r="A3231" t="s">
        <v>1795</v>
      </c>
      <c r="B3231" t="s">
        <v>2</v>
      </c>
      <c r="C3231">
        <v>913911</v>
      </c>
      <c r="D3231" t="str">
        <f>+LEFT(Tabla_MM2f_OpenMP[[#This Row],[Source.Name]],FIND("-",Tabla_MM2f_OpenMP[[#This Row],[Source.Name]],1)-1)</f>
        <v>MM2f</v>
      </c>
      <c r="E3231" t="str">
        <f>+MID(Tabla_MM2f_OpenMP[[#This Row],[Source.Name]],LEN(Tabla_MM2f_OpenMP[[#This Row],[Algorithm]])+2,LEN(Tabla_MM2f_OpenMP[[#This Row],[Source.Name]]))</f>
        <v>2400-TH-4.txt</v>
      </c>
      <c r="F3231" t="str">
        <f>+MID(Tabla_MM2f_OpenMP[[#This Row],[Source]],1,FIND("-",Tabla_MM2f_OpenMP[[#This Row],[Source]],1)-1)</f>
        <v>2400</v>
      </c>
      <c r="G32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31" t="str">
        <f>+LEFT(Tabla_MM2f_OpenMP[[#This Row],[source2]],FIND(".",Tabla_MM2f_OpenMP[[#This Row],[source2]],1)-1)</f>
        <v>TH-4</v>
      </c>
      <c r="I3231">
        <f>+IF(Tabla_MM2f_OpenMP[[#This Row],[Time1]]="",Tabla_MM2f_OpenMP[[#This Row],[Time2]],Tabla_MM2f_OpenMP[[#This Row],[Time1]])</f>
        <v>913911</v>
      </c>
    </row>
    <row r="3232" spans="1:9" x14ac:dyDescent="0.2">
      <c r="A3232" t="s">
        <v>1795</v>
      </c>
      <c r="B3232" t="s">
        <v>2</v>
      </c>
      <c r="C3232">
        <v>923485</v>
      </c>
      <c r="D3232" t="str">
        <f>+LEFT(Tabla_MM2f_OpenMP[[#This Row],[Source.Name]],FIND("-",Tabla_MM2f_OpenMP[[#This Row],[Source.Name]],1)-1)</f>
        <v>MM2f</v>
      </c>
      <c r="E3232" t="str">
        <f>+MID(Tabla_MM2f_OpenMP[[#This Row],[Source.Name]],LEN(Tabla_MM2f_OpenMP[[#This Row],[Algorithm]])+2,LEN(Tabla_MM2f_OpenMP[[#This Row],[Source.Name]]))</f>
        <v>2400-TH-4.txt</v>
      </c>
      <c r="F3232" t="str">
        <f>+MID(Tabla_MM2f_OpenMP[[#This Row],[Source]],1,FIND("-",Tabla_MM2f_OpenMP[[#This Row],[Source]],1)-1)</f>
        <v>2400</v>
      </c>
      <c r="G32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32" t="str">
        <f>+LEFT(Tabla_MM2f_OpenMP[[#This Row],[source2]],FIND(".",Tabla_MM2f_OpenMP[[#This Row],[source2]],1)-1)</f>
        <v>TH-4</v>
      </c>
      <c r="I3232">
        <f>+IF(Tabla_MM2f_OpenMP[[#This Row],[Time1]]="",Tabla_MM2f_OpenMP[[#This Row],[Time2]],Tabla_MM2f_OpenMP[[#This Row],[Time1]])</f>
        <v>923485</v>
      </c>
    </row>
    <row r="3233" spans="1:9" x14ac:dyDescent="0.2">
      <c r="A3233" t="s">
        <v>1795</v>
      </c>
      <c r="B3233" t="s">
        <v>2</v>
      </c>
      <c r="C3233">
        <v>913798</v>
      </c>
      <c r="D3233" t="str">
        <f>+LEFT(Tabla_MM2f_OpenMP[[#This Row],[Source.Name]],FIND("-",Tabla_MM2f_OpenMP[[#This Row],[Source.Name]],1)-1)</f>
        <v>MM2f</v>
      </c>
      <c r="E3233" t="str">
        <f>+MID(Tabla_MM2f_OpenMP[[#This Row],[Source.Name]],LEN(Tabla_MM2f_OpenMP[[#This Row],[Algorithm]])+2,LEN(Tabla_MM2f_OpenMP[[#This Row],[Source.Name]]))</f>
        <v>2400-TH-4.txt</v>
      </c>
      <c r="F3233" t="str">
        <f>+MID(Tabla_MM2f_OpenMP[[#This Row],[Source]],1,FIND("-",Tabla_MM2f_OpenMP[[#This Row],[Source]],1)-1)</f>
        <v>2400</v>
      </c>
      <c r="G32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33" t="str">
        <f>+LEFT(Tabla_MM2f_OpenMP[[#This Row],[source2]],FIND(".",Tabla_MM2f_OpenMP[[#This Row],[source2]],1)-1)</f>
        <v>TH-4</v>
      </c>
      <c r="I3233">
        <f>+IF(Tabla_MM2f_OpenMP[[#This Row],[Time1]]="",Tabla_MM2f_OpenMP[[#This Row],[Time2]],Tabla_MM2f_OpenMP[[#This Row],[Time1]])</f>
        <v>913798</v>
      </c>
    </row>
    <row r="3234" spans="1:9" x14ac:dyDescent="0.2">
      <c r="A3234" t="s">
        <v>1795</v>
      </c>
      <c r="B3234" t="s">
        <v>2</v>
      </c>
      <c r="C3234">
        <v>918785</v>
      </c>
      <c r="D3234" t="str">
        <f>+LEFT(Tabla_MM2f_OpenMP[[#This Row],[Source.Name]],FIND("-",Tabla_MM2f_OpenMP[[#This Row],[Source.Name]],1)-1)</f>
        <v>MM2f</v>
      </c>
      <c r="E3234" t="str">
        <f>+MID(Tabla_MM2f_OpenMP[[#This Row],[Source.Name]],LEN(Tabla_MM2f_OpenMP[[#This Row],[Algorithm]])+2,LEN(Tabla_MM2f_OpenMP[[#This Row],[Source.Name]]))</f>
        <v>2400-TH-4.txt</v>
      </c>
      <c r="F3234" t="str">
        <f>+MID(Tabla_MM2f_OpenMP[[#This Row],[Source]],1,FIND("-",Tabla_MM2f_OpenMP[[#This Row],[Source]],1)-1)</f>
        <v>2400</v>
      </c>
      <c r="G32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34" t="str">
        <f>+LEFT(Tabla_MM2f_OpenMP[[#This Row],[source2]],FIND(".",Tabla_MM2f_OpenMP[[#This Row],[source2]],1)-1)</f>
        <v>TH-4</v>
      </c>
      <c r="I3234">
        <f>+IF(Tabla_MM2f_OpenMP[[#This Row],[Time1]]="",Tabla_MM2f_OpenMP[[#This Row],[Time2]],Tabla_MM2f_OpenMP[[#This Row],[Time1]])</f>
        <v>918785</v>
      </c>
    </row>
    <row r="3235" spans="1:9" x14ac:dyDescent="0.2">
      <c r="A3235" t="s">
        <v>1795</v>
      </c>
      <c r="B3235" t="s">
        <v>2</v>
      </c>
      <c r="C3235">
        <v>916699</v>
      </c>
      <c r="D3235" t="str">
        <f>+LEFT(Tabla_MM2f_OpenMP[[#This Row],[Source.Name]],FIND("-",Tabla_MM2f_OpenMP[[#This Row],[Source.Name]],1)-1)</f>
        <v>MM2f</v>
      </c>
      <c r="E3235" t="str">
        <f>+MID(Tabla_MM2f_OpenMP[[#This Row],[Source.Name]],LEN(Tabla_MM2f_OpenMP[[#This Row],[Algorithm]])+2,LEN(Tabla_MM2f_OpenMP[[#This Row],[Source.Name]]))</f>
        <v>2400-TH-4.txt</v>
      </c>
      <c r="F3235" t="str">
        <f>+MID(Tabla_MM2f_OpenMP[[#This Row],[Source]],1,FIND("-",Tabla_MM2f_OpenMP[[#This Row],[Source]],1)-1)</f>
        <v>2400</v>
      </c>
      <c r="G32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35" t="str">
        <f>+LEFT(Tabla_MM2f_OpenMP[[#This Row],[source2]],FIND(".",Tabla_MM2f_OpenMP[[#This Row],[source2]],1)-1)</f>
        <v>TH-4</v>
      </c>
      <c r="I3235">
        <f>+IF(Tabla_MM2f_OpenMP[[#This Row],[Time1]]="",Tabla_MM2f_OpenMP[[#This Row],[Time2]],Tabla_MM2f_OpenMP[[#This Row],[Time1]])</f>
        <v>916699</v>
      </c>
    </row>
    <row r="3236" spans="1:9" x14ac:dyDescent="0.2">
      <c r="A3236" t="s">
        <v>1795</v>
      </c>
      <c r="B3236" t="s">
        <v>2</v>
      </c>
      <c r="C3236">
        <v>948324</v>
      </c>
      <c r="D3236" t="str">
        <f>+LEFT(Tabla_MM2f_OpenMP[[#This Row],[Source.Name]],FIND("-",Tabla_MM2f_OpenMP[[#This Row],[Source.Name]],1)-1)</f>
        <v>MM2f</v>
      </c>
      <c r="E3236" t="str">
        <f>+MID(Tabla_MM2f_OpenMP[[#This Row],[Source.Name]],LEN(Tabla_MM2f_OpenMP[[#This Row],[Algorithm]])+2,LEN(Tabla_MM2f_OpenMP[[#This Row],[Source.Name]]))</f>
        <v>2400-TH-4.txt</v>
      </c>
      <c r="F3236" t="str">
        <f>+MID(Tabla_MM2f_OpenMP[[#This Row],[Source]],1,FIND("-",Tabla_MM2f_OpenMP[[#This Row],[Source]],1)-1)</f>
        <v>2400</v>
      </c>
      <c r="G32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36" t="str">
        <f>+LEFT(Tabla_MM2f_OpenMP[[#This Row],[source2]],FIND(".",Tabla_MM2f_OpenMP[[#This Row],[source2]],1)-1)</f>
        <v>TH-4</v>
      </c>
      <c r="I3236">
        <f>+IF(Tabla_MM2f_OpenMP[[#This Row],[Time1]]="",Tabla_MM2f_OpenMP[[#This Row],[Time2]],Tabla_MM2f_OpenMP[[#This Row],[Time1]])</f>
        <v>948324</v>
      </c>
    </row>
    <row r="3237" spans="1:9" x14ac:dyDescent="0.2">
      <c r="A3237" t="s">
        <v>1795</v>
      </c>
      <c r="B3237" t="s">
        <v>2</v>
      </c>
      <c r="C3237">
        <v>913871</v>
      </c>
      <c r="D3237" t="str">
        <f>+LEFT(Tabla_MM2f_OpenMP[[#This Row],[Source.Name]],FIND("-",Tabla_MM2f_OpenMP[[#This Row],[Source.Name]],1)-1)</f>
        <v>MM2f</v>
      </c>
      <c r="E3237" t="str">
        <f>+MID(Tabla_MM2f_OpenMP[[#This Row],[Source.Name]],LEN(Tabla_MM2f_OpenMP[[#This Row],[Algorithm]])+2,LEN(Tabla_MM2f_OpenMP[[#This Row],[Source.Name]]))</f>
        <v>2400-TH-4.txt</v>
      </c>
      <c r="F3237" t="str">
        <f>+MID(Tabla_MM2f_OpenMP[[#This Row],[Source]],1,FIND("-",Tabla_MM2f_OpenMP[[#This Row],[Source]],1)-1)</f>
        <v>2400</v>
      </c>
      <c r="G32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37" t="str">
        <f>+LEFT(Tabla_MM2f_OpenMP[[#This Row],[source2]],FIND(".",Tabla_MM2f_OpenMP[[#This Row],[source2]],1)-1)</f>
        <v>TH-4</v>
      </c>
      <c r="I3237">
        <f>+IF(Tabla_MM2f_OpenMP[[#This Row],[Time1]]="",Tabla_MM2f_OpenMP[[#This Row],[Time2]],Tabla_MM2f_OpenMP[[#This Row],[Time1]])</f>
        <v>913871</v>
      </c>
    </row>
    <row r="3238" spans="1:9" x14ac:dyDescent="0.2">
      <c r="A3238" t="s">
        <v>1795</v>
      </c>
      <c r="B3238" t="s">
        <v>2</v>
      </c>
      <c r="C3238">
        <v>924455</v>
      </c>
      <c r="D3238" t="str">
        <f>+LEFT(Tabla_MM2f_OpenMP[[#This Row],[Source.Name]],FIND("-",Tabla_MM2f_OpenMP[[#This Row],[Source.Name]],1)-1)</f>
        <v>MM2f</v>
      </c>
      <c r="E3238" t="str">
        <f>+MID(Tabla_MM2f_OpenMP[[#This Row],[Source.Name]],LEN(Tabla_MM2f_OpenMP[[#This Row],[Algorithm]])+2,LEN(Tabla_MM2f_OpenMP[[#This Row],[Source.Name]]))</f>
        <v>2400-TH-4.txt</v>
      </c>
      <c r="F3238" t="str">
        <f>+MID(Tabla_MM2f_OpenMP[[#This Row],[Source]],1,FIND("-",Tabla_MM2f_OpenMP[[#This Row],[Source]],1)-1)</f>
        <v>2400</v>
      </c>
      <c r="G32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38" t="str">
        <f>+LEFT(Tabla_MM2f_OpenMP[[#This Row],[source2]],FIND(".",Tabla_MM2f_OpenMP[[#This Row],[source2]],1)-1)</f>
        <v>TH-4</v>
      </c>
      <c r="I3238">
        <f>+IF(Tabla_MM2f_OpenMP[[#This Row],[Time1]]="",Tabla_MM2f_OpenMP[[#This Row],[Time2]],Tabla_MM2f_OpenMP[[#This Row],[Time1]])</f>
        <v>924455</v>
      </c>
    </row>
    <row r="3239" spans="1:9" x14ac:dyDescent="0.2">
      <c r="A3239" t="s">
        <v>1795</v>
      </c>
      <c r="B3239" t="s">
        <v>2</v>
      </c>
      <c r="C3239">
        <v>916964</v>
      </c>
      <c r="D3239" t="str">
        <f>+LEFT(Tabla_MM2f_OpenMP[[#This Row],[Source.Name]],FIND("-",Tabla_MM2f_OpenMP[[#This Row],[Source.Name]],1)-1)</f>
        <v>MM2f</v>
      </c>
      <c r="E3239" t="str">
        <f>+MID(Tabla_MM2f_OpenMP[[#This Row],[Source.Name]],LEN(Tabla_MM2f_OpenMP[[#This Row],[Algorithm]])+2,LEN(Tabla_MM2f_OpenMP[[#This Row],[Source.Name]]))</f>
        <v>2400-TH-4.txt</v>
      </c>
      <c r="F3239" t="str">
        <f>+MID(Tabla_MM2f_OpenMP[[#This Row],[Source]],1,FIND("-",Tabla_MM2f_OpenMP[[#This Row],[Source]],1)-1)</f>
        <v>2400</v>
      </c>
      <c r="G32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39" t="str">
        <f>+LEFT(Tabla_MM2f_OpenMP[[#This Row],[source2]],FIND(".",Tabla_MM2f_OpenMP[[#This Row],[source2]],1)-1)</f>
        <v>TH-4</v>
      </c>
      <c r="I3239">
        <f>+IF(Tabla_MM2f_OpenMP[[#This Row],[Time1]]="",Tabla_MM2f_OpenMP[[#This Row],[Time2]],Tabla_MM2f_OpenMP[[#This Row],[Time1]])</f>
        <v>916964</v>
      </c>
    </row>
    <row r="3240" spans="1:9" x14ac:dyDescent="0.2">
      <c r="A3240" t="s">
        <v>1795</v>
      </c>
      <c r="B3240" t="s">
        <v>2</v>
      </c>
      <c r="C3240">
        <v>942606</v>
      </c>
      <c r="D3240" t="str">
        <f>+LEFT(Tabla_MM2f_OpenMP[[#This Row],[Source.Name]],FIND("-",Tabla_MM2f_OpenMP[[#This Row],[Source.Name]],1)-1)</f>
        <v>MM2f</v>
      </c>
      <c r="E3240" t="str">
        <f>+MID(Tabla_MM2f_OpenMP[[#This Row],[Source.Name]],LEN(Tabla_MM2f_OpenMP[[#This Row],[Algorithm]])+2,LEN(Tabla_MM2f_OpenMP[[#This Row],[Source.Name]]))</f>
        <v>2400-TH-4.txt</v>
      </c>
      <c r="F3240" t="str">
        <f>+MID(Tabla_MM2f_OpenMP[[#This Row],[Source]],1,FIND("-",Tabla_MM2f_OpenMP[[#This Row],[Source]],1)-1)</f>
        <v>2400</v>
      </c>
      <c r="G32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40" t="str">
        <f>+LEFT(Tabla_MM2f_OpenMP[[#This Row],[source2]],FIND(".",Tabla_MM2f_OpenMP[[#This Row],[source2]],1)-1)</f>
        <v>TH-4</v>
      </c>
      <c r="I3240">
        <f>+IF(Tabla_MM2f_OpenMP[[#This Row],[Time1]]="",Tabla_MM2f_OpenMP[[#This Row],[Time2]],Tabla_MM2f_OpenMP[[#This Row],[Time1]])</f>
        <v>942606</v>
      </c>
    </row>
    <row r="3241" spans="1:9" x14ac:dyDescent="0.2">
      <c r="A3241" t="s">
        <v>1795</v>
      </c>
      <c r="B3241" t="s">
        <v>2</v>
      </c>
      <c r="C3241">
        <v>915842</v>
      </c>
      <c r="D3241" t="str">
        <f>+LEFT(Tabla_MM2f_OpenMP[[#This Row],[Source.Name]],FIND("-",Tabla_MM2f_OpenMP[[#This Row],[Source.Name]],1)-1)</f>
        <v>MM2f</v>
      </c>
      <c r="E3241" t="str">
        <f>+MID(Tabla_MM2f_OpenMP[[#This Row],[Source.Name]],LEN(Tabla_MM2f_OpenMP[[#This Row],[Algorithm]])+2,LEN(Tabla_MM2f_OpenMP[[#This Row],[Source.Name]]))</f>
        <v>2400-TH-4.txt</v>
      </c>
      <c r="F3241" t="str">
        <f>+MID(Tabla_MM2f_OpenMP[[#This Row],[Source]],1,FIND("-",Tabla_MM2f_OpenMP[[#This Row],[Source]],1)-1)</f>
        <v>2400</v>
      </c>
      <c r="G32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241" t="str">
        <f>+LEFT(Tabla_MM2f_OpenMP[[#This Row],[source2]],FIND(".",Tabla_MM2f_OpenMP[[#This Row],[source2]],1)-1)</f>
        <v>TH-4</v>
      </c>
      <c r="I3241">
        <f>+IF(Tabla_MM2f_OpenMP[[#This Row],[Time1]]="",Tabla_MM2f_OpenMP[[#This Row],[Time2]],Tabla_MM2f_OpenMP[[#This Row],[Time1]])</f>
        <v>915842</v>
      </c>
    </row>
    <row r="3242" spans="1:9" x14ac:dyDescent="0.2">
      <c r="A3242" t="s">
        <v>1796</v>
      </c>
      <c r="B3242" t="s">
        <v>2</v>
      </c>
      <c r="C3242">
        <v>642248</v>
      </c>
      <c r="D3242" t="str">
        <f>+LEFT(Tabla_MM2f_OpenMP[[#This Row],[Source.Name]],FIND("-",Tabla_MM2f_OpenMP[[#This Row],[Source.Name]],1)-1)</f>
        <v>MM2f</v>
      </c>
      <c r="E3242" t="str">
        <f>+MID(Tabla_MM2f_OpenMP[[#This Row],[Source.Name]],LEN(Tabla_MM2f_OpenMP[[#This Row],[Algorithm]])+2,LEN(Tabla_MM2f_OpenMP[[#This Row],[Source.Name]]))</f>
        <v>2400-TH-6.txt</v>
      </c>
      <c r="F3242" t="str">
        <f>+MID(Tabla_MM2f_OpenMP[[#This Row],[Source]],1,FIND("-",Tabla_MM2f_OpenMP[[#This Row],[Source]],1)-1)</f>
        <v>2400</v>
      </c>
      <c r="G324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42" t="str">
        <f>+LEFT(Tabla_MM2f_OpenMP[[#This Row],[source2]],FIND(".",Tabla_MM2f_OpenMP[[#This Row],[source2]],1)-1)</f>
        <v>TH-6</v>
      </c>
      <c r="I3242">
        <f>+IF(Tabla_MM2f_OpenMP[[#This Row],[Time1]]="",Tabla_MM2f_OpenMP[[#This Row],[Time2]],Tabla_MM2f_OpenMP[[#This Row],[Time1]])</f>
        <v>642248</v>
      </c>
    </row>
    <row r="3243" spans="1:9" x14ac:dyDescent="0.2">
      <c r="A3243" t="s">
        <v>1796</v>
      </c>
      <c r="B3243" t="s">
        <v>2</v>
      </c>
      <c r="C3243">
        <v>646424</v>
      </c>
      <c r="D3243" t="str">
        <f>+LEFT(Tabla_MM2f_OpenMP[[#This Row],[Source.Name]],FIND("-",Tabla_MM2f_OpenMP[[#This Row],[Source.Name]],1)-1)</f>
        <v>MM2f</v>
      </c>
      <c r="E3243" t="str">
        <f>+MID(Tabla_MM2f_OpenMP[[#This Row],[Source.Name]],LEN(Tabla_MM2f_OpenMP[[#This Row],[Algorithm]])+2,LEN(Tabla_MM2f_OpenMP[[#This Row],[Source.Name]]))</f>
        <v>2400-TH-6.txt</v>
      </c>
      <c r="F3243" t="str">
        <f>+MID(Tabla_MM2f_OpenMP[[#This Row],[Source]],1,FIND("-",Tabla_MM2f_OpenMP[[#This Row],[Source]],1)-1)</f>
        <v>2400</v>
      </c>
      <c r="G324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43" t="str">
        <f>+LEFT(Tabla_MM2f_OpenMP[[#This Row],[source2]],FIND(".",Tabla_MM2f_OpenMP[[#This Row],[source2]],1)-1)</f>
        <v>TH-6</v>
      </c>
      <c r="I3243">
        <f>+IF(Tabla_MM2f_OpenMP[[#This Row],[Time1]]="",Tabla_MM2f_OpenMP[[#This Row],[Time2]],Tabla_MM2f_OpenMP[[#This Row],[Time1]])</f>
        <v>646424</v>
      </c>
    </row>
    <row r="3244" spans="1:9" x14ac:dyDescent="0.2">
      <c r="A3244" t="s">
        <v>1796</v>
      </c>
      <c r="B3244" t="s">
        <v>2</v>
      </c>
      <c r="C3244">
        <v>660679</v>
      </c>
      <c r="D3244" t="str">
        <f>+LEFT(Tabla_MM2f_OpenMP[[#This Row],[Source.Name]],FIND("-",Tabla_MM2f_OpenMP[[#This Row],[Source.Name]],1)-1)</f>
        <v>MM2f</v>
      </c>
      <c r="E3244" t="str">
        <f>+MID(Tabla_MM2f_OpenMP[[#This Row],[Source.Name]],LEN(Tabla_MM2f_OpenMP[[#This Row],[Algorithm]])+2,LEN(Tabla_MM2f_OpenMP[[#This Row],[Source.Name]]))</f>
        <v>2400-TH-6.txt</v>
      </c>
      <c r="F3244" t="str">
        <f>+MID(Tabla_MM2f_OpenMP[[#This Row],[Source]],1,FIND("-",Tabla_MM2f_OpenMP[[#This Row],[Source]],1)-1)</f>
        <v>2400</v>
      </c>
      <c r="G324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44" t="str">
        <f>+LEFT(Tabla_MM2f_OpenMP[[#This Row],[source2]],FIND(".",Tabla_MM2f_OpenMP[[#This Row],[source2]],1)-1)</f>
        <v>TH-6</v>
      </c>
      <c r="I3244">
        <f>+IF(Tabla_MM2f_OpenMP[[#This Row],[Time1]]="",Tabla_MM2f_OpenMP[[#This Row],[Time2]],Tabla_MM2f_OpenMP[[#This Row],[Time1]])</f>
        <v>660679</v>
      </c>
    </row>
    <row r="3245" spans="1:9" x14ac:dyDescent="0.2">
      <c r="A3245" t="s">
        <v>1796</v>
      </c>
      <c r="B3245" t="s">
        <v>2</v>
      </c>
      <c r="C3245">
        <v>638420</v>
      </c>
      <c r="D3245" t="str">
        <f>+LEFT(Tabla_MM2f_OpenMP[[#This Row],[Source.Name]],FIND("-",Tabla_MM2f_OpenMP[[#This Row],[Source.Name]],1)-1)</f>
        <v>MM2f</v>
      </c>
      <c r="E3245" t="str">
        <f>+MID(Tabla_MM2f_OpenMP[[#This Row],[Source.Name]],LEN(Tabla_MM2f_OpenMP[[#This Row],[Algorithm]])+2,LEN(Tabla_MM2f_OpenMP[[#This Row],[Source.Name]]))</f>
        <v>2400-TH-6.txt</v>
      </c>
      <c r="F3245" t="str">
        <f>+MID(Tabla_MM2f_OpenMP[[#This Row],[Source]],1,FIND("-",Tabla_MM2f_OpenMP[[#This Row],[Source]],1)-1)</f>
        <v>2400</v>
      </c>
      <c r="G324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45" t="str">
        <f>+LEFT(Tabla_MM2f_OpenMP[[#This Row],[source2]],FIND(".",Tabla_MM2f_OpenMP[[#This Row],[source2]],1)-1)</f>
        <v>TH-6</v>
      </c>
      <c r="I3245">
        <f>+IF(Tabla_MM2f_OpenMP[[#This Row],[Time1]]="",Tabla_MM2f_OpenMP[[#This Row],[Time2]],Tabla_MM2f_OpenMP[[#This Row],[Time1]])</f>
        <v>638420</v>
      </c>
    </row>
    <row r="3246" spans="1:9" x14ac:dyDescent="0.2">
      <c r="A3246" t="s">
        <v>1796</v>
      </c>
      <c r="B3246" t="s">
        <v>2</v>
      </c>
      <c r="C3246">
        <v>643108</v>
      </c>
      <c r="D3246" t="str">
        <f>+LEFT(Tabla_MM2f_OpenMP[[#This Row],[Source.Name]],FIND("-",Tabla_MM2f_OpenMP[[#This Row],[Source.Name]],1)-1)</f>
        <v>MM2f</v>
      </c>
      <c r="E3246" t="str">
        <f>+MID(Tabla_MM2f_OpenMP[[#This Row],[Source.Name]],LEN(Tabla_MM2f_OpenMP[[#This Row],[Algorithm]])+2,LEN(Tabla_MM2f_OpenMP[[#This Row],[Source.Name]]))</f>
        <v>2400-TH-6.txt</v>
      </c>
      <c r="F3246" t="str">
        <f>+MID(Tabla_MM2f_OpenMP[[#This Row],[Source]],1,FIND("-",Tabla_MM2f_OpenMP[[#This Row],[Source]],1)-1)</f>
        <v>2400</v>
      </c>
      <c r="G324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46" t="str">
        <f>+LEFT(Tabla_MM2f_OpenMP[[#This Row],[source2]],FIND(".",Tabla_MM2f_OpenMP[[#This Row],[source2]],1)-1)</f>
        <v>TH-6</v>
      </c>
      <c r="I3246">
        <f>+IF(Tabla_MM2f_OpenMP[[#This Row],[Time1]]="",Tabla_MM2f_OpenMP[[#This Row],[Time2]],Tabla_MM2f_OpenMP[[#This Row],[Time1]])</f>
        <v>643108</v>
      </c>
    </row>
    <row r="3247" spans="1:9" x14ac:dyDescent="0.2">
      <c r="A3247" t="s">
        <v>1796</v>
      </c>
      <c r="B3247" t="s">
        <v>2</v>
      </c>
      <c r="C3247">
        <v>642289</v>
      </c>
      <c r="D3247" t="str">
        <f>+LEFT(Tabla_MM2f_OpenMP[[#This Row],[Source.Name]],FIND("-",Tabla_MM2f_OpenMP[[#This Row],[Source.Name]],1)-1)</f>
        <v>MM2f</v>
      </c>
      <c r="E3247" t="str">
        <f>+MID(Tabla_MM2f_OpenMP[[#This Row],[Source.Name]],LEN(Tabla_MM2f_OpenMP[[#This Row],[Algorithm]])+2,LEN(Tabla_MM2f_OpenMP[[#This Row],[Source.Name]]))</f>
        <v>2400-TH-6.txt</v>
      </c>
      <c r="F3247" t="str">
        <f>+MID(Tabla_MM2f_OpenMP[[#This Row],[Source]],1,FIND("-",Tabla_MM2f_OpenMP[[#This Row],[Source]],1)-1)</f>
        <v>2400</v>
      </c>
      <c r="G324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47" t="str">
        <f>+LEFT(Tabla_MM2f_OpenMP[[#This Row],[source2]],FIND(".",Tabla_MM2f_OpenMP[[#This Row],[source2]],1)-1)</f>
        <v>TH-6</v>
      </c>
      <c r="I3247">
        <f>+IF(Tabla_MM2f_OpenMP[[#This Row],[Time1]]="",Tabla_MM2f_OpenMP[[#This Row],[Time2]],Tabla_MM2f_OpenMP[[#This Row],[Time1]])</f>
        <v>642289</v>
      </c>
    </row>
    <row r="3248" spans="1:9" x14ac:dyDescent="0.2">
      <c r="A3248" t="s">
        <v>1796</v>
      </c>
      <c r="B3248" t="s">
        <v>2</v>
      </c>
      <c r="C3248">
        <v>635509</v>
      </c>
      <c r="D3248" t="str">
        <f>+LEFT(Tabla_MM2f_OpenMP[[#This Row],[Source.Name]],FIND("-",Tabla_MM2f_OpenMP[[#This Row],[Source.Name]],1)-1)</f>
        <v>MM2f</v>
      </c>
      <c r="E3248" t="str">
        <f>+MID(Tabla_MM2f_OpenMP[[#This Row],[Source.Name]],LEN(Tabla_MM2f_OpenMP[[#This Row],[Algorithm]])+2,LEN(Tabla_MM2f_OpenMP[[#This Row],[Source.Name]]))</f>
        <v>2400-TH-6.txt</v>
      </c>
      <c r="F3248" t="str">
        <f>+MID(Tabla_MM2f_OpenMP[[#This Row],[Source]],1,FIND("-",Tabla_MM2f_OpenMP[[#This Row],[Source]],1)-1)</f>
        <v>2400</v>
      </c>
      <c r="G324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48" t="str">
        <f>+LEFT(Tabla_MM2f_OpenMP[[#This Row],[source2]],FIND(".",Tabla_MM2f_OpenMP[[#This Row],[source2]],1)-1)</f>
        <v>TH-6</v>
      </c>
      <c r="I3248">
        <f>+IF(Tabla_MM2f_OpenMP[[#This Row],[Time1]]="",Tabla_MM2f_OpenMP[[#This Row],[Time2]],Tabla_MM2f_OpenMP[[#This Row],[Time1]])</f>
        <v>635509</v>
      </c>
    </row>
    <row r="3249" spans="1:9" x14ac:dyDescent="0.2">
      <c r="A3249" t="s">
        <v>1796</v>
      </c>
      <c r="B3249" t="s">
        <v>2</v>
      </c>
      <c r="C3249">
        <v>644215</v>
      </c>
      <c r="D3249" t="str">
        <f>+LEFT(Tabla_MM2f_OpenMP[[#This Row],[Source.Name]],FIND("-",Tabla_MM2f_OpenMP[[#This Row],[Source.Name]],1)-1)</f>
        <v>MM2f</v>
      </c>
      <c r="E3249" t="str">
        <f>+MID(Tabla_MM2f_OpenMP[[#This Row],[Source.Name]],LEN(Tabla_MM2f_OpenMP[[#This Row],[Algorithm]])+2,LEN(Tabla_MM2f_OpenMP[[#This Row],[Source.Name]]))</f>
        <v>2400-TH-6.txt</v>
      </c>
      <c r="F3249" t="str">
        <f>+MID(Tabla_MM2f_OpenMP[[#This Row],[Source]],1,FIND("-",Tabla_MM2f_OpenMP[[#This Row],[Source]],1)-1)</f>
        <v>2400</v>
      </c>
      <c r="G324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49" t="str">
        <f>+LEFT(Tabla_MM2f_OpenMP[[#This Row],[source2]],FIND(".",Tabla_MM2f_OpenMP[[#This Row],[source2]],1)-1)</f>
        <v>TH-6</v>
      </c>
      <c r="I3249">
        <f>+IF(Tabla_MM2f_OpenMP[[#This Row],[Time1]]="",Tabla_MM2f_OpenMP[[#This Row],[Time2]],Tabla_MM2f_OpenMP[[#This Row],[Time1]])</f>
        <v>644215</v>
      </c>
    </row>
    <row r="3250" spans="1:9" x14ac:dyDescent="0.2">
      <c r="A3250" t="s">
        <v>1796</v>
      </c>
      <c r="B3250" t="s">
        <v>2</v>
      </c>
      <c r="C3250">
        <v>652616</v>
      </c>
      <c r="D3250" t="str">
        <f>+LEFT(Tabla_MM2f_OpenMP[[#This Row],[Source.Name]],FIND("-",Tabla_MM2f_OpenMP[[#This Row],[Source.Name]],1)-1)</f>
        <v>MM2f</v>
      </c>
      <c r="E3250" t="str">
        <f>+MID(Tabla_MM2f_OpenMP[[#This Row],[Source.Name]],LEN(Tabla_MM2f_OpenMP[[#This Row],[Algorithm]])+2,LEN(Tabla_MM2f_OpenMP[[#This Row],[Source.Name]]))</f>
        <v>2400-TH-6.txt</v>
      </c>
      <c r="F3250" t="str">
        <f>+MID(Tabla_MM2f_OpenMP[[#This Row],[Source]],1,FIND("-",Tabla_MM2f_OpenMP[[#This Row],[Source]],1)-1)</f>
        <v>2400</v>
      </c>
      <c r="G325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50" t="str">
        <f>+LEFT(Tabla_MM2f_OpenMP[[#This Row],[source2]],FIND(".",Tabla_MM2f_OpenMP[[#This Row],[source2]],1)-1)</f>
        <v>TH-6</v>
      </c>
      <c r="I3250">
        <f>+IF(Tabla_MM2f_OpenMP[[#This Row],[Time1]]="",Tabla_MM2f_OpenMP[[#This Row],[Time2]],Tabla_MM2f_OpenMP[[#This Row],[Time1]])</f>
        <v>652616</v>
      </c>
    </row>
    <row r="3251" spans="1:9" x14ac:dyDescent="0.2">
      <c r="A3251" t="s">
        <v>1796</v>
      </c>
      <c r="B3251" t="s">
        <v>2</v>
      </c>
      <c r="C3251">
        <v>649598</v>
      </c>
      <c r="D3251" t="str">
        <f>+LEFT(Tabla_MM2f_OpenMP[[#This Row],[Source.Name]],FIND("-",Tabla_MM2f_OpenMP[[#This Row],[Source.Name]],1)-1)</f>
        <v>MM2f</v>
      </c>
      <c r="E3251" t="str">
        <f>+MID(Tabla_MM2f_OpenMP[[#This Row],[Source.Name]],LEN(Tabla_MM2f_OpenMP[[#This Row],[Algorithm]])+2,LEN(Tabla_MM2f_OpenMP[[#This Row],[Source.Name]]))</f>
        <v>2400-TH-6.txt</v>
      </c>
      <c r="F3251" t="str">
        <f>+MID(Tabla_MM2f_OpenMP[[#This Row],[Source]],1,FIND("-",Tabla_MM2f_OpenMP[[#This Row],[Source]],1)-1)</f>
        <v>2400</v>
      </c>
      <c r="G325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51" t="str">
        <f>+LEFT(Tabla_MM2f_OpenMP[[#This Row],[source2]],FIND(".",Tabla_MM2f_OpenMP[[#This Row],[source2]],1)-1)</f>
        <v>TH-6</v>
      </c>
      <c r="I3251">
        <f>+IF(Tabla_MM2f_OpenMP[[#This Row],[Time1]]="",Tabla_MM2f_OpenMP[[#This Row],[Time2]],Tabla_MM2f_OpenMP[[#This Row],[Time1]])</f>
        <v>649598</v>
      </c>
    </row>
    <row r="3252" spans="1:9" x14ac:dyDescent="0.2">
      <c r="A3252" t="s">
        <v>1796</v>
      </c>
      <c r="B3252" t="s">
        <v>2</v>
      </c>
      <c r="C3252">
        <v>639735</v>
      </c>
      <c r="D3252" t="str">
        <f>+LEFT(Tabla_MM2f_OpenMP[[#This Row],[Source.Name]],FIND("-",Tabla_MM2f_OpenMP[[#This Row],[Source.Name]],1)-1)</f>
        <v>MM2f</v>
      </c>
      <c r="E3252" t="str">
        <f>+MID(Tabla_MM2f_OpenMP[[#This Row],[Source.Name]],LEN(Tabla_MM2f_OpenMP[[#This Row],[Algorithm]])+2,LEN(Tabla_MM2f_OpenMP[[#This Row],[Source.Name]]))</f>
        <v>2400-TH-6.txt</v>
      </c>
      <c r="F3252" t="str">
        <f>+MID(Tabla_MM2f_OpenMP[[#This Row],[Source]],1,FIND("-",Tabla_MM2f_OpenMP[[#This Row],[Source]],1)-1)</f>
        <v>2400</v>
      </c>
      <c r="G325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52" t="str">
        <f>+LEFT(Tabla_MM2f_OpenMP[[#This Row],[source2]],FIND(".",Tabla_MM2f_OpenMP[[#This Row],[source2]],1)-1)</f>
        <v>TH-6</v>
      </c>
      <c r="I3252">
        <f>+IF(Tabla_MM2f_OpenMP[[#This Row],[Time1]]="",Tabla_MM2f_OpenMP[[#This Row],[Time2]],Tabla_MM2f_OpenMP[[#This Row],[Time1]])</f>
        <v>639735</v>
      </c>
    </row>
    <row r="3253" spans="1:9" x14ac:dyDescent="0.2">
      <c r="A3253" t="s">
        <v>1796</v>
      </c>
      <c r="B3253" t="s">
        <v>2</v>
      </c>
      <c r="C3253">
        <v>659550</v>
      </c>
      <c r="D3253" t="str">
        <f>+LEFT(Tabla_MM2f_OpenMP[[#This Row],[Source.Name]],FIND("-",Tabla_MM2f_OpenMP[[#This Row],[Source.Name]],1)-1)</f>
        <v>MM2f</v>
      </c>
      <c r="E3253" t="str">
        <f>+MID(Tabla_MM2f_OpenMP[[#This Row],[Source.Name]],LEN(Tabla_MM2f_OpenMP[[#This Row],[Algorithm]])+2,LEN(Tabla_MM2f_OpenMP[[#This Row],[Source.Name]]))</f>
        <v>2400-TH-6.txt</v>
      </c>
      <c r="F3253" t="str">
        <f>+MID(Tabla_MM2f_OpenMP[[#This Row],[Source]],1,FIND("-",Tabla_MM2f_OpenMP[[#This Row],[Source]],1)-1)</f>
        <v>2400</v>
      </c>
      <c r="G325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53" t="str">
        <f>+LEFT(Tabla_MM2f_OpenMP[[#This Row],[source2]],FIND(".",Tabla_MM2f_OpenMP[[#This Row],[source2]],1)-1)</f>
        <v>TH-6</v>
      </c>
      <c r="I3253">
        <f>+IF(Tabla_MM2f_OpenMP[[#This Row],[Time1]]="",Tabla_MM2f_OpenMP[[#This Row],[Time2]],Tabla_MM2f_OpenMP[[#This Row],[Time1]])</f>
        <v>659550</v>
      </c>
    </row>
    <row r="3254" spans="1:9" x14ac:dyDescent="0.2">
      <c r="A3254" t="s">
        <v>1796</v>
      </c>
      <c r="B3254" t="s">
        <v>2</v>
      </c>
      <c r="C3254">
        <v>649424</v>
      </c>
      <c r="D3254" t="str">
        <f>+LEFT(Tabla_MM2f_OpenMP[[#This Row],[Source.Name]],FIND("-",Tabla_MM2f_OpenMP[[#This Row],[Source.Name]],1)-1)</f>
        <v>MM2f</v>
      </c>
      <c r="E3254" t="str">
        <f>+MID(Tabla_MM2f_OpenMP[[#This Row],[Source.Name]],LEN(Tabla_MM2f_OpenMP[[#This Row],[Algorithm]])+2,LEN(Tabla_MM2f_OpenMP[[#This Row],[Source.Name]]))</f>
        <v>2400-TH-6.txt</v>
      </c>
      <c r="F3254" t="str">
        <f>+MID(Tabla_MM2f_OpenMP[[#This Row],[Source]],1,FIND("-",Tabla_MM2f_OpenMP[[#This Row],[Source]],1)-1)</f>
        <v>2400</v>
      </c>
      <c r="G325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54" t="str">
        <f>+LEFT(Tabla_MM2f_OpenMP[[#This Row],[source2]],FIND(".",Tabla_MM2f_OpenMP[[#This Row],[source2]],1)-1)</f>
        <v>TH-6</v>
      </c>
      <c r="I3254">
        <f>+IF(Tabla_MM2f_OpenMP[[#This Row],[Time1]]="",Tabla_MM2f_OpenMP[[#This Row],[Time2]],Tabla_MM2f_OpenMP[[#This Row],[Time1]])</f>
        <v>649424</v>
      </c>
    </row>
    <row r="3255" spans="1:9" x14ac:dyDescent="0.2">
      <c r="A3255" t="s">
        <v>1796</v>
      </c>
      <c r="B3255" t="s">
        <v>2</v>
      </c>
      <c r="C3255">
        <v>662901</v>
      </c>
      <c r="D3255" t="str">
        <f>+LEFT(Tabla_MM2f_OpenMP[[#This Row],[Source.Name]],FIND("-",Tabla_MM2f_OpenMP[[#This Row],[Source.Name]],1)-1)</f>
        <v>MM2f</v>
      </c>
      <c r="E3255" t="str">
        <f>+MID(Tabla_MM2f_OpenMP[[#This Row],[Source.Name]],LEN(Tabla_MM2f_OpenMP[[#This Row],[Algorithm]])+2,LEN(Tabla_MM2f_OpenMP[[#This Row],[Source.Name]]))</f>
        <v>2400-TH-6.txt</v>
      </c>
      <c r="F3255" t="str">
        <f>+MID(Tabla_MM2f_OpenMP[[#This Row],[Source]],1,FIND("-",Tabla_MM2f_OpenMP[[#This Row],[Source]],1)-1)</f>
        <v>2400</v>
      </c>
      <c r="G325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55" t="str">
        <f>+LEFT(Tabla_MM2f_OpenMP[[#This Row],[source2]],FIND(".",Tabla_MM2f_OpenMP[[#This Row],[source2]],1)-1)</f>
        <v>TH-6</v>
      </c>
      <c r="I3255">
        <f>+IF(Tabla_MM2f_OpenMP[[#This Row],[Time1]]="",Tabla_MM2f_OpenMP[[#This Row],[Time2]],Tabla_MM2f_OpenMP[[#This Row],[Time1]])</f>
        <v>662901</v>
      </c>
    </row>
    <row r="3256" spans="1:9" x14ac:dyDescent="0.2">
      <c r="A3256" t="s">
        <v>1796</v>
      </c>
      <c r="B3256" t="s">
        <v>2</v>
      </c>
      <c r="C3256">
        <v>635474</v>
      </c>
      <c r="D3256" t="str">
        <f>+LEFT(Tabla_MM2f_OpenMP[[#This Row],[Source.Name]],FIND("-",Tabla_MM2f_OpenMP[[#This Row],[Source.Name]],1)-1)</f>
        <v>MM2f</v>
      </c>
      <c r="E3256" t="str">
        <f>+MID(Tabla_MM2f_OpenMP[[#This Row],[Source.Name]],LEN(Tabla_MM2f_OpenMP[[#This Row],[Algorithm]])+2,LEN(Tabla_MM2f_OpenMP[[#This Row],[Source.Name]]))</f>
        <v>2400-TH-6.txt</v>
      </c>
      <c r="F3256" t="str">
        <f>+MID(Tabla_MM2f_OpenMP[[#This Row],[Source]],1,FIND("-",Tabla_MM2f_OpenMP[[#This Row],[Source]],1)-1)</f>
        <v>2400</v>
      </c>
      <c r="G325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56" t="str">
        <f>+LEFT(Tabla_MM2f_OpenMP[[#This Row],[source2]],FIND(".",Tabla_MM2f_OpenMP[[#This Row],[source2]],1)-1)</f>
        <v>TH-6</v>
      </c>
      <c r="I3256">
        <f>+IF(Tabla_MM2f_OpenMP[[#This Row],[Time1]]="",Tabla_MM2f_OpenMP[[#This Row],[Time2]],Tabla_MM2f_OpenMP[[#This Row],[Time1]])</f>
        <v>635474</v>
      </c>
    </row>
    <row r="3257" spans="1:9" x14ac:dyDescent="0.2">
      <c r="A3257" t="s">
        <v>1796</v>
      </c>
      <c r="B3257" t="s">
        <v>2</v>
      </c>
      <c r="C3257">
        <v>637565</v>
      </c>
      <c r="D3257" t="str">
        <f>+LEFT(Tabla_MM2f_OpenMP[[#This Row],[Source.Name]],FIND("-",Tabla_MM2f_OpenMP[[#This Row],[Source.Name]],1)-1)</f>
        <v>MM2f</v>
      </c>
      <c r="E3257" t="str">
        <f>+MID(Tabla_MM2f_OpenMP[[#This Row],[Source.Name]],LEN(Tabla_MM2f_OpenMP[[#This Row],[Algorithm]])+2,LEN(Tabla_MM2f_OpenMP[[#This Row],[Source.Name]]))</f>
        <v>2400-TH-6.txt</v>
      </c>
      <c r="F3257" t="str">
        <f>+MID(Tabla_MM2f_OpenMP[[#This Row],[Source]],1,FIND("-",Tabla_MM2f_OpenMP[[#This Row],[Source]],1)-1)</f>
        <v>2400</v>
      </c>
      <c r="G325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57" t="str">
        <f>+LEFT(Tabla_MM2f_OpenMP[[#This Row],[source2]],FIND(".",Tabla_MM2f_OpenMP[[#This Row],[source2]],1)-1)</f>
        <v>TH-6</v>
      </c>
      <c r="I3257">
        <f>+IF(Tabla_MM2f_OpenMP[[#This Row],[Time1]]="",Tabla_MM2f_OpenMP[[#This Row],[Time2]],Tabla_MM2f_OpenMP[[#This Row],[Time1]])</f>
        <v>637565</v>
      </c>
    </row>
    <row r="3258" spans="1:9" x14ac:dyDescent="0.2">
      <c r="A3258" t="s">
        <v>1796</v>
      </c>
      <c r="B3258" t="s">
        <v>2</v>
      </c>
      <c r="C3258">
        <v>644336</v>
      </c>
      <c r="D3258" t="str">
        <f>+LEFT(Tabla_MM2f_OpenMP[[#This Row],[Source.Name]],FIND("-",Tabla_MM2f_OpenMP[[#This Row],[Source.Name]],1)-1)</f>
        <v>MM2f</v>
      </c>
      <c r="E3258" t="str">
        <f>+MID(Tabla_MM2f_OpenMP[[#This Row],[Source.Name]],LEN(Tabla_MM2f_OpenMP[[#This Row],[Algorithm]])+2,LEN(Tabla_MM2f_OpenMP[[#This Row],[Source.Name]]))</f>
        <v>2400-TH-6.txt</v>
      </c>
      <c r="F3258" t="str">
        <f>+MID(Tabla_MM2f_OpenMP[[#This Row],[Source]],1,FIND("-",Tabla_MM2f_OpenMP[[#This Row],[Source]],1)-1)</f>
        <v>2400</v>
      </c>
      <c r="G325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58" t="str">
        <f>+LEFT(Tabla_MM2f_OpenMP[[#This Row],[source2]],FIND(".",Tabla_MM2f_OpenMP[[#This Row],[source2]],1)-1)</f>
        <v>TH-6</v>
      </c>
      <c r="I3258">
        <f>+IF(Tabla_MM2f_OpenMP[[#This Row],[Time1]]="",Tabla_MM2f_OpenMP[[#This Row],[Time2]],Tabla_MM2f_OpenMP[[#This Row],[Time1]])</f>
        <v>644336</v>
      </c>
    </row>
    <row r="3259" spans="1:9" x14ac:dyDescent="0.2">
      <c r="A3259" t="s">
        <v>1796</v>
      </c>
      <c r="B3259" t="s">
        <v>2</v>
      </c>
      <c r="C3259">
        <v>642264</v>
      </c>
      <c r="D3259" t="str">
        <f>+LEFT(Tabla_MM2f_OpenMP[[#This Row],[Source.Name]],FIND("-",Tabla_MM2f_OpenMP[[#This Row],[Source.Name]],1)-1)</f>
        <v>MM2f</v>
      </c>
      <c r="E3259" t="str">
        <f>+MID(Tabla_MM2f_OpenMP[[#This Row],[Source.Name]],LEN(Tabla_MM2f_OpenMP[[#This Row],[Algorithm]])+2,LEN(Tabla_MM2f_OpenMP[[#This Row],[Source.Name]]))</f>
        <v>2400-TH-6.txt</v>
      </c>
      <c r="F3259" t="str">
        <f>+MID(Tabla_MM2f_OpenMP[[#This Row],[Source]],1,FIND("-",Tabla_MM2f_OpenMP[[#This Row],[Source]],1)-1)</f>
        <v>2400</v>
      </c>
      <c r="G325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59" t="str">
        <f>+LEFT(Tabla_MM2f_OpenMP[[#This Row],[source2]],FIND(".",Tabla_MM2f_OpenMP[[#This Row],[source2]],1)-1)</f>
        <v>TH-6</v>
      </c>
      <c r="I3259">
        <f>+IF(Tabla_MM2f_OpenMP[[#This Row],[Time1]]="",Tabla_MM2f_OpenMP[[#This Row],[Time2]],Tabla_MM2f_OpenMP[[#This Row],[Time1]])</f>
        <v>642264</v>
      </c>
    </row>
    <row r="3260" spans="1:9" x14ac:dyDescent="0.2">
      <c r="A3260" t="s">
        <v>1796</v>
      </c>
      <c r="B3260" t="s">
        <v>2</v>
      </c>
      <c r="C3260">
        <v>654533</v>
      </c>
      <c r="D3260" t="str">
        <f>+LEFT(Tabla_MM2f_OpenMP[[#This Row],[Source.Name]],FIND("-",Tabla_MM2f_OpenMP[[#This Row],[Source.Name]],1)-1)</f>
        <v>MM2f</v>
      </c>
      <c r="E3260" t="str">
        <f>+MID(Tabla_MM2f_OpenMP[[#This Row],[Source.Name]],LEN(Tabla_MM2f_OpenMP[[#This Row],[Algorithm]])+2,LEN(Tabla_MM2f_OpenMP[[#This Row],[Source.Name]]))</f>
        <v>2400-TH-6.txt</v>
      </c>
      <c r="F3260" t="str">
        <f>+MID(Tabla_MM2f_OpenMP[[#This Row],[Source]],1,FIND("-",Tabla_MM2f_OpenMP[[#This Row],[Source]],1)-1)</f>
        <v>2400</v>
      </c>
      <c r="G326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60" t="str">
        <f>+LEFT(Tabla_MM2f_OpenMP[[#This Row],[source2]],FIND(".",Tabla_MM2f_OpenMP[[#This Row],[source2]],1)-1)</f>
        <v>TH-6</v>
      </c>
      <c r="I3260">
        <f>+IF(Tabla_MM2f_OpenMP[[#This Row],[Time1]]="",Tabla_MM2f_OpenMP[[#This Row],[Time2]],Tabla_MM2f_OpenMP[[#This Row],[Time1]])</f>
        <v>654533</v>
      </c>
    </row>
    <row r="3261" spans="1:9" x14ac:dyDescent="0.2">
      <c r="A3261" t="s">
        <v>1796</v>
      </c>
      <c r="B3261" t="s">
        <v>2</v>
      </c>
      <c r="C3261">
        <v>722068</v>
      </c>
      <c r="D3261" t="str">
        <f>+LEFT(Tabla_MM2f_OpenMP[[#This Row],[Source.Name]],FIND("-",Tabla_MM2f_OpenMP[[#This Row],[Source.Name]],1)-1)</f>
        <v>MM2f</v>
      </c>
      <c r="E3261" t="str">
        <f>+MID(Tabla_MM2f_OpenMP[[#This Row],[Source.Name]],LEN(Tabla_MM2f_OpenMP[[#This Row],[Algorithm]])+2,LEN(Tabla_MM2f_OpenMP[[#This Row],[Source.Name]]))</f>
        <v>2400-TH-6.txt</v>
      </c>
      <c r="F3261" t="str">
        <f>+MID(Tabla_MM2f_OpenMP[[#This Row],[Source]],1,FIND("-",Tabla_MM2f_OpenMP[[#This Row],[Source]],1)-1)</f>
        <v>2400</v>
      </c>
      <c r="G326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61" t="str">
        <f>+LEFT(Tabla_MM2f_OpenMP[[#This Row],[source2]],FIND(".",Tabla_MM2f_OpenMP[[#This Row],[source2]],1)-1)</f>
        <v>TH-6</v>
      </c>
      <c r="I3261">
        <f>+IF(Tabla_MM2f_OpenMP[[#This Row],[Time1]]="",Tabla_MM2f_OpenMP[[#This Row],[Time2]],Tabla_MM2f_OpenMP[[#This Row],[Time1]])</f>
        <v>722068</v>
      </c>
    </row>
    <row r="3262" spans="1:9" x14ac:dyDescent="0.2">
      <c r="A3262" t="s">
        <v>1796</v>
      </c>
      <c r="B3262" t="s">
        <v>2</v>
      </c>
      <c r="C3262">
        <v>637160</v>
      </c>
      <c r="D3262" t="str">
        <f>+LEFT(Tabla_MM2f_OpenMP[[#This Row],[Source.Name]],FIND("-",Tabla_MM2f_OpenMP[[#This Row],[Source.Name]],1)-1)</f>
        <v>MM2f</v>
      </c>
      <c r="E3262" t="str">
        <f>+MID(Tabla_MM2f_OpenMP[[#This Row],[Source.Name]],LEN(Tabla_MM2f_OpenMP[[#This Row],[Algorithm]])+2,LEN(Tabla_MM2f_OpenMP[[#This Row],[Source.Name]]))</f>
        <v>2400-TH-6.txt</v>
      </c>
      <c r="F3262" t="str">
        <f>+MID(Tabla_MM2f_OpenMP[[#This Row],[Source]],1,FIND("-",Tabla_MM2f_OpenMP[[#This Row],[Source]],1)-1)</f>
        <v>2400</v>
      </c>
      <c r="G326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62" t="str">
        <f>+LEFT(Tabla_MM2f_OpenMP[[#This Row],[source2]],FIND(".",Tabla_MM2f_OpenMP[[#This Row],[source2]],1)-1)</f>
        <v>TH-6</v>
      </c>
      <c r="I3262">
        <f>+IF(Tabla_MM2f_OpenMP[[#This Row],[Time1]]="",Tabla_MM2f_OpenMP[[#This Row],[Time2]],Tabla_MM2f_OpenMP[[#This Row],[Time1]])</f>
        <v>637160</v>
      </c>
    </row>
    <row r="3263" spans="1:9" x14ac:dyDescent="0.2">
      <c r="A3263" t="s">
        <v>1796</v>
      </c>
      <c r="B3263" t="s">
        <v>2</v>
      </c>
      <c r="C3263">
        <v>646150</v>
      </c>
      <c r="D3263" t="str">
        <f>+LEFT(Tabla_MM2f_OpenMP[[#This Row],[Source.Name]],FIND("-",Tabla_MM2f_OpenMP[[#This Row],[Source.Name]],1)-1)</f>
        <v>MM2f</v>
      </c>
      <c r="E3263" t="str">
        <f>+MID(Tabla_MM2f_OpenMP[[#This Row],[Source.Name]],LEN(Tabla_MM2f_OpenMP[[#This Row],[Algorithm]])+2,LEN(Tabla_MM2f_OpenMP[[#This Row],[Source.Name]]))</f>
        <v>2400-TH-6.txt</v>
      </c>
      <c r="F3263" t="str">
        <f>+MID(Tabla_MM2f_OpenMP[[#This Row],[Source]],1,FIND("-",Tabla_MM2f_OpenMP[[#This Row],[Source]],1)-1)</f>
        <v>2400</v>
      </c>
      <c r="G326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63" t="str">
        <f>+LEFT(Tabla_MM2f_OpenMP[[#This Row],[source2]],FIND(".",Tabla_MM2f_OpenMP[[#This Row],[source2]],1)-1)</f>
        <v>TH-6</v>
      </c>
      <c r="I3263">
        <f>+IF(Tabla_MM2f_OpenMP[[#This Row],[Time1]]="",Tabla_MM2f_OpenMP[[#This Row],[Time2]],Tabla_MM2f_OpenMP[[#This Row],[Time1]])</f>
        <v>646150</v>
      </c>
    </row>
    <row r="3264" spans="1:9" x14ac:dyDescent="0.2">
      <c r="A3264" t="s">
        <v>1796</v>
      </c>
      <c r="B3264" t="s">
        <v>2</v>
      </c>
      <c r="C3264">
        <v>664542</v>
      </c>
      <c r="D3264" t="str">
        <f>+LEFT(Tabla_MM2f_OpenMP[[#This Row],[Source.Name]],FIND("-",Tabla_MM2f_OpenMP[[#This Row],[Source.Name]],1)-1)</f>
        <v>MM2f</v>
      </c>
      <c r="E3264" t="str">
        <f>+MID(Tabla_MM2f_OpenMP[[#This Row],[Source.Name]],LEN(Tabla_MM2f_OpenMP[[#This Row],[Algorithm]])+2,LEN(Tabla_MM2f_OpenMP[[#This Row],[Source.Name]]))</f>
        <v>2400-TH-6.txt</v>
      </c>
      <c r="F3264" t="str">
        <f>+MID(Tabla_MM2f_OpenMP[[#This Row],[Source]],1,FIND("-",Tabla_MM2f_OpenMP[[#This Row],[Source]],1)-1)</f>
        <v>2400</v>
      </c>
      <c r="G326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64" t="str">
        <f>+LEFT(Tabla_MM2f_OpenMP[[#This Row],[source2]],FIND(".",Tabla_MM2f_OpenMP[[#This Row],[source2]],1)-1)</f>
        <v>TH-6</v>
      </c>
      <c r="I3264">
        <f>+IF(Tabla_MM2f_OpenMP[[#This Row],[Time1]]="",Tabla_MM2f_OpenMP[[#This Row],[Time2]],Tabla_MM2f_OpenMP[[#This Row],[Time1]])</f>
        <v>664542</v>
      </c>
    </row>
    <row r="3265" spans="1:9" x14ac:dyDescent="0.2">
      <c r="A3265" t="s">
        <v>1796</v>
      </c>
      <c r="B3265" t="s">
        <v>2</v>
      </c>
      <c r="C3265">
        <v>648588</v>
      </c>
      <c r="D3265" t="str">
        <f>+LEFT(Tabla_MM2f_OpenMP[[#This Row],[Source.Name]],FIND("-",Tabla_MM2f_OpenMP[[#This Row],[Source.Name]],1)-1)</f>
        <v>MM2f</v>
      </c>
      <c r="E3265" t="str">
        <f>+MID(Tabla_MM2f_OpenMP[[#This Row],[Source.Name]],LEN(Tabla_MM2f_OpenMP[[#This Row],[Algorithm]])+2,LEN(Tabla_MM2f_OpenMP[[#This Row],[Source.Name]]))</f>
        <v>2400-TH-6.txt</v>
      </c>
      <c r="F3265" t="str">
        <f>+MID(Tabla_MM2f_OpenMP[[#This Row],[Source]],1,FIND("-",Tabla_MM2f_OpenMP[[#This Row],[Source]],1)-1)</f>
        <v>2400</v>
      </c>
      <c r="G326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65" t="str">
        <f>+LEFT(Tabla_MM2f_OpenMP[[#This Row],[source2]],FIND(".",Tabla_MM2f_OpenMP[[#This Row],[source2]],1)-1)</f>
        <v>TH-6</v>
      </c>
      <c r="I3265">
        <f>+IF(Tabla_MM2f_OpenMP[[#This Row],[Time1]]="",Tabla_MM2f_OpenMP[[#This Row],[Time2]],Tabla_MM2f_OpenMP[[#This Row],[Time1]])</f>
        <v>648588</v>
      </c>
    </row>
    <row r="3266" spans="1:9" x14ac:dyDescent="0.2">
      <c r="A3266" t="s">
        <v>1796</v>
      </c>
      <c r="B3266" t="s">
        <v>2</v>
      </c>
      <c r="C3266">
        <v>647613</v>
      </c>
      <c r="D3266" t="str">
        <f>+LEFT(Tabla_MM2f_OpenMP[[#This Row],[Source.Name]],FIND("-",Tabla_MM2f_OpenMP[[#This Row],[Source.Name]],1)-1)</f>
        <v>MM2f</v>
      </c>
      <c r="E3266" t="str">
        <f>+MID(Tabla_MM2f_OpenMP[[#This Row],[Source.Name]],LEN(Tabla_MM2f_OpenMP[[#This Row],[Algorithm]])+2,LEN(Tabla_MM2f_OpenMP[[#This Row],[Source.Name]]))</f>
        <v>2400-TH-6.txt</v>
      </c>
      <c r="F3266" t="str">
        <f>+MID(Tabla_MM2f_OpenMP[[#This Row],[Source]],1,FIND("-",Tabla_MM2f_OpenMP[[#This Row],[Source]],1)-1)</f>
        <v>2400</v>
      </c>
      <c r="G326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66" t="str">
        <f>+LEFT(Tabla_MM2f_OpenMP[[#This Row],[source2]],FIND(".",Tabla_MM2f_OpenMP[[#This Row],[source2]],1)-1)</f>
        <v>TH-6</v>
      </c>
      <c r="I3266">
        <f>+IF(Tabla_MM2f_OpenMP[[#This Row],[Time1]]="",Tabla_MM2f_OpenMP[[#This Row],[Time2]],Tabla_MM2f_OpenMP[[#This Row],[Time1]])</f>
        <v>647613</v>
      </c>
    </row>
    <row r="3267" spans="1:9" x14ac:dyDescent="0.2">
      <c r="A3267" t="s">
        <v>1796</v>
      </c>
      <c r="B3267" t="s">
        <v>2</v>
      </c>
      <c r="C3267">
        <v>644057</v>
      </c>
      <c r="D3267" t="str">
        <f>+LEFT(Tabla_MM2f_OpenMP[[#This Row],[Source.Name]],FIND("-",Tabla_MM2f_OpenMP[[#This Row],[Source.Name]],1)-1)</f>
        <v>MM2f</v>
      </c>
      <c r="E3267" t="str">
        <f>+MID(Tabla_MM2f_OpenMP[[#This Row],[Source.Name]],LEN(Tabla_MM2f_OpenMP[[#This Row],[Algorithm]])+2,LEN(Tabla_MM2f_OpenMP[[#This Row],[Source.Name]]))</f>
        <v>2400-TH-6.txt</v>
      </c>
      <c r="F3267" t="str">
        <f>+MID(Tabla_MM2f_OpenMP[[#This Row],[Source]],1,FIND("-",Tabla_MM2f_OpenMP[[#This Row],[Source]],1)-1)</f>
        <v>2400</v>
      </c>
      <c r="G326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67" t="str">
        <f>+LEFT(Tabla_MM2f_OpenMP[[#This Row],[source2]],FIND(".",Tabla_MM2f_OpenMP[[#This Row],[source2]],1)-1)</f>
        <v>TH-6</v>
      </c>
      <c r="I3267">
        <f>+IF(Tabla_MM2f_OpenMP[[#This Row],[Time1]]="",Tabla_MM2f_OpenMP[[#This Row],[Time2]],Tabla_MM2f_OpenMP[[#This Row],[Time1]])</f>
        <v>644057</v>
      </c>
    </row>
    <row r="3268" spans="1:9" x14ac:dyDescent="0.2">
      <c r="A3268" t="s">
        <v>1796</v>
      </c>
      <c r="B3268" t="s">
        <v>2</v>
      </c>
      <c r="C3268">
        <v>642804</v>
      </c>
      <c r="D3268" t="str">
        <f>+LEFT(Tabla_MM2f_OpenMP[[#This Row],[Source.Name]],FIND("-",Tabla_MM2f_OpenMP[[#This Row],[Source.Name]],1)-1)</f>
        <v>MM2f</v>
      </c>
      <c r="E3268" t="str">
        <f>+MID(Tabla_MM2f_OpenMP[[#This Row],[Source.Name]],LEN(Tabla_MM2f_OpenMP[[#This Row],[Algorithm]])+2,LEN(Tabla_MM2f_OpenMP[[#This Row],[Source.Name]]))</f>
        <v>2400-TH-6.txt</v>
      </c>
      <c r="F3268" t="str">
        <f>+MID(Tabla_MM2f_OpenMP[[#This Row],[Source]],1,FIND("-",Tabla_MM2f_OpenMP[[#This Row],[Source]],1)-1)</f>
        <v>2400</v>
      </c>
      <c r="G326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68" t="str">
        <f>+LEFT(Tabla_MM2f_OpenMP[[#This Row],[source2]],FIND(".",Tabla_MM2f_OpenMP[[#This Row],[source2]],1)-1)</f>
        <v>TH-6</v>
      </c>
      <c r="I3268">
        <f>+IF(Tabla_MM2f_OpenMP[[#This Row],[Time1]]="",Tabla_MM2f_OpenMP[[#This Row],[Time2]],Tabla_MM2f_OpenMP[[#This Row],[Time1]])</f>
        <v>642804</v>
      </c>
    </row>
    <row r="3269" spans="1:9" x14ac:dyDescent="0.2">
      <c r="A3269" t="s">
        <v>1796</v>
      </c>
      <c r="B3269" t="s">
        <v>2</v>
      </c>
      <c r="C3269">
        <v>649153</v>
      </c>
      <c r="D3269" t="str">
        <f>+LEFT(Tabla_MM2f_OpenMP[[#This Row],[Source.Name]],FIND("-",Tabla_MM2f_OpenMP[[#This Row],[Source.Name]],1)-1)</f>
        <v>MM2f</v>
      </c>
      <c r="E3269" t="str">
        <f>+MID(Tabla_MM2f_OpenMP[[#This Row],[Source.Name]],LEN(Tabla_MM2f_OpenMP[[#This Row],[Algorithm]])+2,LEN(Tabla_MM2f_OpenMP[[#This Row],[Source.Name]]))</f>
        <v>2400-TH-6.txt</v>
      </c>
      <c r="F3269" t="str">
        <f>+MID(Tabla_MM2f_OpenMP[[#This Row],[Source]],1,FIND("-",Tabla_MM2f_OpenMP[[#This Row],[Source]],1)-1)</f>
        <v>2400</v>
      </c>
      <c r="G326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69" t="str">
        <f>+LEFT(Tabla_MM2f_OpenMP[[#This Row],[source2]],FIND(".",Tabla_MM2f_OpenMP[[#This Row],[source2]],1)-1)</f>
        <v>TH-6</v>
      </c>
      <c r="I3269">
        <f>+IF(Tabla_MM2f_OpenMP[[#This Row],[Time1]]="",Tabla_MM2f_OpenMP[[#This Row],[Time2]],Tabla_MM2f_OpenMP[[#This Row],[Time1]])</f>
        <v>649153</v>
      </c>
    </row>
    <row r="3270" spans="1:9" x14ac:dyDescent="0.2">
      <c r="A3270" t="s">
        <v>1796</v>
      </c>
      <c r="B3270" t="s">
        <v>2</v>
      </c>
      <c r="C3270">
        <v>648173</v>
      </c>
      <c r="D3270" t="str">
        <f>+LEFT(Tabla_MM2f_OpenMP[[#This Row],[Source.Name]],FIND("-",Tabla_MM2f_OpenMP[[#This Row],[Source.Name]],1)-1)</f>
        <v>MM2f</v>
      </c>
      <c r="E3270" t="str">
        <f>+MID(Tabla_MM2f_OpenMP[[#This Row],[Source.Name]],LEN(Tabla_MM2f_OpenMP[[#This Row],[Algorithm]])+2,LEN(Tabla_MM2f_OpenMP[[#This Row],[Source.Name]]))</f>
        <v>2400-TH-6.txt</v>
      </c>
      <c r="F3270" t="str">
        <f>+MID(Tabla_MM2f_OpenMP[[#This Row],[Source]],1,FIND("-",Tabla_MM2f_OpenMP[[#This Row],[Source]],1)-1)</f>
        <v>2400</v>
      </c>
      <c r="G327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70" t="str">
        <f>+LEFT(Tabla_MM2f_OpenMP[[#This Row],[source2]],FIND(".",Tabla_MM2f_OpenMP[[#This Row],[source2]],1)-1)</f>
        <v>TH-6</v>
      </c>
      <c r="I3270">
        <f>+IF(Tabla_MM2f_OpenMP[[#This Row],[Time1]]="",Tabla_MM2f_OpenMP[[#This Row],[Time2]],Tabla_MM2f_OpenMP[[#This Row],[Time1]])</f>
        <v>648173</v>
      </c>
    </row>
    <row r="3271" spans="1:9" x14ac:dyDescent="0.2">
      <c r="A3271" t="s">
        <v>1796</v>
      </c>
      <c r="B3271" t="s">
        <v>2</v>
      </c>
      <c r="C3271">
        <v>655137</v>
      </c>
      <c r="D3271" t="str">
        <f>+LEFT(Tabla_MM2f_OpenMP[[#This Row],[Source.Name]],FIND("-",Tabla_MM2f_OpenMP[[#This Row],[Source.Name]],1)-1)</f>
        <v>MM2f</v>
      </c>
      <c r="E3271" t="str">
        <f>+MID(Tabla_MM2f_OpenMP[[#This Row],[Source.Name]],LEN(Tabla_MM2f_OpenMP[[#This Row],[Algorithm]])+2,LEN(Tabla_MM2f_OpenMP[[#This Row],[Source.Name]]))</f>
        <v>2400-TH-6.txt</v>
      </c>
      <c r="F3271" t="str">
        <f>+MID(Tabla_MM2f_OpenMP[[#This Row],[Source]],1,FIND("-",Tabla_MM2f_OpenMP[[#This Row],[Source]],1)-1)</f>
        <v>2400</v>
      </c>
      <c r="G327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271" t="str">
        <f>+LEFT(Tabla_MM2f_OpenMP[[#This Row],[source2]],FIND(".",Tabla_MM2f_OpenMP[[#This Row],[source2]],1)-1)</f>
        <v>TH-6</v>
      </c>
      <c r="I3271">
        <f>+IF(Tabla_MM2f_OpenMP[[#This Row],[Time1]]="",Tabla_MM2f_OpenMP[[#This Row],[Time2]],Tabla_MM2f_OpenMP[[#This Row],[Time1]])</f>
        <v>655137</v>
      </c>
    </row>
    <row r="3272" spans="1:9" x14ac:dyDescent="0.2">
      <c r="A3272" t="s">
        <v>1797</v>
      </c>
      <c r="B3272" t="s">
        <v>2</v>
      </c>
      <c r="C3272">
        <v>513321</v>
      </c>
      <c r="D3272" t="str">
        <f>+LEFT(Tabla_MM2f_OpenMP[[#This Row],[Source.Name]],FIND("-",Tabla_MM2f_OpenMP[[#This Row],[Source.Name]],1)-1)</f>
        <v>MM2f</v>
      </c>
      <c r="E3272" t="str">
        <f>+MID(Tabla_MM2f_OpenMP[[#This Row],[Source.Name]],LEN(Tabla_MM2f_OpenMP[[#This Row],[Algorithm]])+2,LEN(Tabla_MM2f_OpenMP[[#This Row],[Source.Name]]))</f>
        <v>2400-TH-8.txt</v>
      </c>
      <c r="F3272" t="str">
        <f>+MID(Tabla_MM2f_OpenMP[[#This Row],[Source]],1,FIND("-",Tabla_MM2f_OpenMP[[#This Row],[Source]],1)-1)</f>
        <v>2400</v>
      </c>
      <c r="G32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72" t="str">
        <f>+LEFT(Tabla_MM2f_OpenMP[[#This Row],[source2]],FIND(".",Tabla_MM2f_OpenMP[[#This Row],[source2]],1)-1)</f>
        <v>TH-8</v>
      </c>
      <c r="I3272">
        <f>+IF(Tabla_MM2f_OpenMP[[#This Row],[Time1]]="",Tabla_MM2f_OpenMP[[#This Row],[Time2]],Tabla_MM2f_OpenMP[[#This Row],[Time1]])</f>
        <v>513321</v>
      </c>
    </row>
    <row r="3273" spans="1:9" x14ac:dyDescent="0.2">
      <c r="A3273" t="s">
        <v>1797</v>
      </c>
      <c r="B3273" t="s">
        <v>2</v>
      </c>
      <c r="C3273">
        <v>545622</v>
      </c>
      <c r="D3273" t="str">
        <f>+LEFT(Tabla_MM2f_OpenMP[[#This Row],[Source.Name]],FIND("-",Tabla_MM2f_OpenMP[[#This Row],[Source.Name]],1)-1)</f>
        <v>MM2f</v>
      </c>
      <c r="E3273" t="str">
        <f>+MID(Tabla_MM2f_OpenMP[[#This Row],[Source.Name]],LEN(Tabla_MM2f_OpenMP[[#This Row],[Algorithm]])+2,LEN(Tabla_MM2f_OpenMP[[#This Row],[Source.Name]]))</f>
        <v>2400-TH-8.txt</v>
      </c>
      <c r="F3273" t="str">
        <f>+MID(Tabla_MM2f_OpenMP[[#This Row],[Source]],1,FIND("-",Tabla_MM2f_OpenMP[[#This Row],[Source]],1)-1)</f>
        <v>2400</v>
      </c>
      <c r="G32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73" t="str">
        <f>+LEFT(Tabla_MM2f_OpenMP[[#This Row],[source2]],FIND(".",Tabla_MM2f_OpenMP[[#This Row],[source2]],1)-1)</f>
        <v>TH-8</v>
      </c>
      <c r="I3273">
        <f>+IF(Tabla_MM2f_OpenMP[[#This Row],[Time1]]="",Tabla_MM2f_OpenMP[[#This Row],[Time2]],Tabla_MM2f_OpenMP[[#This Row],[Time1]])</f>
        <v>545622</v>
      </c>
    </row>
    <row r="3274" spans="1:9" x14ac:dyDescent="0.2">
      <c r="A3274" t="s">
        <v>1797</v>
      </c>
      <c r="B3274" t="s">
        <v>2</v>
      </c>
      <c r="C3274">
        <v>520081</v>
      </c>
      <c r="D3274" t="str">
        <f>+LEFT(Tabla_MM2f_OpenMP[[#This Row],[Source.Name]],FIND("-",Tabla_MM2f_OpenMP[[#This Row],[Source.Name]],1)-1)</f>
        <v>MM2f</v>
      </c>
      <c r="E3274" t="str">
        <f>+MID(Tabla_MM2f_OpenMP[[#This Row],[Source.Name]],LEN(Tabla_MM2f_OpenMP[[#This Row],[Algorithm]])+2,LEN(Tabla_MM2f_OpenMP[[#This Row],[Source.Name]]))</f>
        <v>2400-TH-8.txt</v>
      </c>
      <c r="F3274" t="str">
        <f>+MID(Tabla_MM2f_OpenMP[[#This Row],[Source]],1,FIND("-",Tabla_MM2f_OpenMP[[#This Row],[Source]],1)-1)</f>
        <v>2400</v>
      </c>
      <c r="G32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74" t="str">
        <f>+LEFT(Tabla_MM2f_OpenMP[[#This Row],[source2]],FIND(".",Tabla_MM2f_OpenMP[[#This Row],[source2]],1)-1)</f>
        <v>TH-8</v>
      </c>
      <c r="I3274">
        <f>+IF(Tabla_MM2f_OpenMP[[#This Row],[Time1]]="",Tabla_MM2f_OpenMP[[#This Row],[Time2]],Tabla_MM2f_OpenMP[[#This Row],[Time1]])</f>
        <v>520081</v>
      </c>
    </row>
    <row r="3275" spans="1:9" x14ac:dyDescent="0.2">
      <c r="A3275" t="s">
        <v>1797</v>
      </c>
      <c r="B3275" t="s">
        <v>2</v>
      </c>
      <c r="C3275">
        <v>520289</v>
      </c>
      <c r="D3275" t="str">
        <f>+LEFT(Tabla_MM2f_OpenMP[[#This Row],[Source.Name]],FIND("-",Tabla_MM2f_OpenMP[[#This Row],[Source.Name]],1)-1)</f>
        <v>MM2f</v>
      </c>
      <c r="E3275" t="str">
        <f>+MID(Tabla_MM2f_OpenMP[[#This Row],[Source.Name]],LEN(Tabla_MM2f_OpenMP[[#This Row],[Algorithm]])+2,LEN(Tabla_MM2f_OpenMP[[#This Row],[Source.Name]]))</f>
        <v>2400-TH-8.txt</v>
      </c>
      <c r="F3275" t="str">
        <f>+MID(Tabla_MM2f_OpenMP[[#This Row],[Source]],1,FIND("-",Tabla_MM2f_OpenMP[[#This Row],[Source]],1)-1)</f>
        <v>2400</v>
      </c>
      <c r="G32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75" t="str">
        <f>+LEFT(Tabla_MM2f_OpenMP[[#This Row],[source2]],FIND(".",Tabla_MM2f_OpenMP[[#This Row],[source2]],1)-1)</f>
        <v>TH-8</v>
      </c>
      <c r="I3275">
        <f>+IF(Tabla_MM2f_OpenMP[[#This Row],[Time1]]="",Tabla_MM2f_OpenMP[[#This Row],[Time2]],Tabla_MM2f_OpenMP[[#This Row],[Time1]])</f>
        <v>520289</v>
      </c>
    </row>
    <row r="3276" spans="1:9" x14ac:dyDescent="0.2">
      <c r="A3276" t="s">
        <v>1797</v>
      </c>
      <c r="B3276" t="s">
        <v>2</v>
      </c>
      <c r="C3276">
        <v>520017</v>
      </c>
      <c r="D3276" t="str">
        <f>+LEFT(Tabla_MM2f_OpenMP[[#This Row],[Source.Name]],FIND("-",Tabla_MM2f_OpenMP[[#This Row],[Source.Name]],1)-1)</f>
        <v>MM2f</v>
      </c>
      <c r="E3276" t="str">
        <f>+MID(Tabla_MM2f_OpenMP[[#This Row],[Source.Name]],LEN(Tabla_MM2f_OpenMP[[#This Row],[Algorithm]])+2,LEN(Tabla_MM2f_OpenMP[[#This Row],[Source.Name]]))</f>
        <v>2400-TH-8.txt</v>
      </c>
      <c r="F3276" t="str">
        <f>+MID(Tabla_MM2f_OpenMP[[#This Row],[Source]],1,FIND("-",Tabla_MM2f_OpenMP[[#This Row],[Source]],1)-1)</f>
        <v>2400</v>
      </c>
      <c r="G32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76" t="str">
        <f>+LEFT(Tabla_MM2f_OpenMP[[#This Row],[source2]],FIND(".",Tabla_MM2f_OpenMP[[#This Row],[source2]],1)-1)</f>
        <v>TH-8</v>
      </c>
      <c r="I3276">
        <f>+IF(Tabla_MM2f_OpenMP[[#This Row],[Time1]]="",Tabla_MM2f_OpenMP[[#This Row],[Time2]],Tabla_MM2f_OpenMP[[#This Row],[Time1]])</f>
        <v>520017</v>
      </c>
    </row>
    <row r="3277" spans="1:9" x14ac:dyDescent="0.2">
      <c r="A3277" t="s">
        <v>1797</v>
      </c>
      <c r="B3277" t="s">
        <v>2</v>
      </c>
      <c r="C3277">
        <v>515155</v>
      </c>
      <c r="D3277" t="str">
        <f>+LEFT(Tabla_MM2f_OpenMP[[#This Row],[Source.Name]],FIND("-",Tabla_MM2f_OpenMP[[#This Row],[Source.Name]],1)-1)</f>
        <v>MM2f</v>
      </c>
      <c r="E3277" t="str">
        <f>+MID(Tabla_MM2f_OpenMP[[#This Row],[Source.Name]],LEN(Tabla_MM2f_OpenMP[[#This Row],[Algorithm]])+2,LEN(Tabla_MM2f_OpenMP[[#This Row],[Source.Name]]))</f>
        <v>2400-TH-8.txt</v>
      </c>
      <c r="F3277" t="str">
        <f>+MID(Tabla_MM2f_OpenMP[[#This Row],[Source]],1,FIND("-",Tabla_MM2f_OpenMP[[#This Row],[Source]],1)-1)</f>
        <v>2400</v>
      </c>
      <c r="G32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77" t="str">
        <f>+LEFT(Tabla_MM2f_OpenMP[[#This Row],[source2]],FIND(".",Tabla_MM2f_OpenMP[[#This Row],[source2]],1)-1)</f>
        <v>TH-8</v>
      </c>
      <c r="I3277">
        <f>+IF(Tabla_MM2f_OpenMP[[#This Row],[Time1]]="",Tabla_MM2f_OpenMP[[#This Row],[Time2]],Tabla_MM2f_OpenMP[[#This Row],[Time1]])</f>
        <v>515155</v>
      </c>
    </row>
    <row r="3278" spans="1:9" x14ac:dyDescent="0.2">
      <c r="A3278" t="s">
        <v>1797</v>
      </c>
      <c r="B3278" t="s">
        <v>2</v>
      </c>
      <c r="C3278">
        <v>521202</v>
      </c>
      <c r="D3278" t="str">
        <f>+LEFT(Tabla_MM2f_OpenMP[[#This Row],[Source.Name]],FIND("-",Tabla_MM2f_OpenMP[[#This Row],[Source.Name]],1)-1)</f>
        <v>MM2f</v>
      </c>
      <c r="E3278" t="str">
        <f>+MID(Tabla_MM2f_OpenMP[[#This Row],[Source.Name]],LEN(Tabla_MM2f_OpenMP[[#This Row],[Algorithm]])+2,LEN(Tabla_MM2f_OpenMP[[#This Row],[Source.Name]]))</f>
        <v>2400-TH-8.txt</v>
      </c>
      <c r="F3278" t="str">
        <f>+MID(Tabla_MM2f_OpenMP[[#This Row],[Source]],1,FIND("-",Tabla_MM2f_OpenMP[[#This Row],[Source]],1)-1)</f>
        <v>2400</v>
      </c>
      <c r="G32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78" t="str">
        <f>+LEFT(Tabla_MM2f_OpenMP[[#This Row],[source2]],FIND(".",Tabla_MM2f_OpenMP[[#This Row],[source2]],1)-1)</f>
        <v>TH-8</v>
      </c>
      <c r="I3278">
        <f>+IF(Tabla_MM2f_OpenMP[[#This Row],[Time1]]="",Tabla_MM2f_OpenMP[[#This Row],[Time2]],Tabla_MM2f_OpenMP[[#This Row],[Time1]])</f>
        <v>521202</v>
      </c>
    </row>
    <row r="3279" spans="1:9" x14ac:dyDescent="0.2">
      <c r="A3279" t="s">
        <v>1797</v>
      </c>
      <c r="B3279" t="s">
        <v>2</v>
      </c>
      <c r="C3279">
        <v>524335</v>
      </c>
      <c r="D3279" t="str">
        <f>+LEFT(Tabla_MM2f_OpenMP[[#This Row],[Source.Name]],FIND("-",Tabla_MM2f_OpenMP[[#This Row],[Source.Name]],1)-1)</f>
        <v>MM2f</v>
      </c>
      <c r="E3279" t="str">
        <f>+MID(Tabla_MM2f_OpenMP[[#This Row],[Source.Name]],LEN(Tabla_MM2f_OpenMP[[#This Row],[Algorithm]])+2,LEN(Tabla_MM2f_OpenMP[[#This Row],[Source.Name]]))</f>
        <v>2400-TH-8.txt</v>
      </c>
      <c r="F3279" t="str">
        <f>+MID(Tabla_MM2f_OpenMP[[#This Row],[Source]],1,FIND("-",Tabla_MM2f_OpenMP[[#This Row],[Source]],1)-1)</f>
        <v>2400</v>
      </c>
      <c r="G32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79" t="str">
        <f>+LEFT(Tabla_MM2f_OpenMP[[#This Row],[source2]],FIND(".",Tabla_MM2f_OpenMP[[#This Row],[source2]],1)-1)</f>
        <v>TH-8</v>
      </c>
      <c r="I3279">
        <f>+IF(Tabla_MM2f_OpenMP[[#This Row],[Time1]]="",Tabla_MM2f_OpenMP[[#This Row],[Time2]],Tabla_MM2f_OpenMP[[#This Row],[Time1]])</f>
        <v>524335</v>
      </c>
    </row>
    <row r="3280" spans="1:9" x14ac:dyDescent="0.2">
      <c r="A3280" t="s">
        <v>1797</v>
      </c>
      <c r="B3280" t="s">
        <v>2</v>
      </c>
      <c r="C3280">
        <v>506332</v>
      </c>
      <c r="D3280" t="str">
        <f>+LEFT(Tabla_MM2f_OpenMP[[#This Row],[Source.Name]],FIND("-",Tabla_MM2f_OpenMP[[#This Row],[Source.Name]],1)-1)</f>
        <v>MM2f</v>
      </c>
      <c r="E3280" t="str">
        <f>+MID(Tabla_MM2f_OpenMP[[#This Row],[Source.Name]],LEN(Tabla_MM2f_OpenMP[[#This Row],[Algorithm]])+2,LEN(Tabla_MM2f_OpenMP[[#This Row],[Source.Name]]))</f>
        <v>2400-TH-8.txt</v>
      </c>
      <c r="F3280" t="str">
        <f>+MID(Tabla_MM2f_OpenMP[[#This Row],[Source]],1,FIND("-",Tabla_MM2f_OpenMP[[#This Row],[Source]],1)-1)</f>
        <v>2400</v>
      </c>
      <c r="G32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80" t="str">
        <f>+LEFT(Tabla_MM2f_OpenMP[[#This Row],[source2]],FIND(".",Tabla_MM2f_OpenMP[[#This Row],[source2]],1)-1)</f>
        <v>TH-8</v>
      </c>
      <c r="I3280">
        <f>+IF(Tabla_MM2f_OpenMP[[#This Row],[Time1]]="",Tabla_MM2f_OpenMP[[#This Row],[Time2]],Tabla_MM2f_OpenMP[[#This Row],[Time1]])</f>
        <v>506332</v>
      </c>
    </row>
    <row r="3281" spans="1:9" x14ac:dyDescent="0.2">
      <c r="A3281" t="s">
        <v>1797</v>
      </c>
      <c r="B3281" t="s">
        <v>2</v>
      </c>
      <c r="C3281">
        <v>509341</v>
      </c>
      <c r="D3281" t="str">
        <f>+LEFT(Tabla_MM2f_OpenMP[[#This Row],[Source.Name]],FIND("-",Tabla_MM2f_OpenMP[[#This Row],[Source.Name]],1)-1)</f>
        <v>MM2f</v>
      </c>
      <c r="E3281" t="str">
        <f>+MID(Tabla_MM2f_OpenMP[[#This Row],[Source.Name]],LEN(Tabla_MM2f_OpenMP[[#This Row],[Algorithm]])+2,LEN(Tabla_MM2f_OpenMP[[#This Row],[Source.Name]]))</f>
        <v>2400-TH-8.txt</v>
      </c>
      <c r="F3281" t="str">
        <f>+MID(Tabla_MM2f_OpenMP[[#This Row],[Source]],1,FIND("-",Tabla_MM2f_OpenMP[[#This Row],[Source]],1)-1)</f>
        <v>2400</v>
      </c>
      <c r="G32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81" t="str">
        <f>+LEFT(Tabla_MM2f_OpenMP[[#This Row],[source2]],FIND(".",Tabla_MM2f_OpenMP[[#This Row],[source2]],1)-1)</f>
        <v>TH-8</v>
      </c>
      <c r="I3281">
        <f>+IF(Tabla_MM2f_OpenMP[[#This Row],[Time1]]="",Tabla_MM2f_OpenMP[[#This Row],[Time2]],Tabla_MM2f_OpenMP[[#This Row],[Time1]])</f>
        <v>509341</v>
      </c>
    </row>
    <row r="3282" spans="1:9" x14ac:dyDescent="0.2">
      <c r="A3282" t="s">
        <v>1797</v>
      </c>
      <c r="B3282" t="s">
        <v>2</v>
      </c>
      <c r="C3282">
        <v>519549</v>
      </c>
      <c r="D3282" t="str">
        <f>+LEFT(Tabla_MM2f_OpenMP[[#This Row],[Source.Name]],FIND("-",Tabla_MM2f_OpenMP[[#This Row],[Source.Name]],1)-1)</f>
        <v>MM2f</v>
      </c>
      <c r="E3282" t="str">
        <f>+MID(Tabla_MM2f_OpenMP[[#This Row],[Source.Name]],LEN(Tabla_MM2f_OpenMP[[#This Row],[Algorithm]])+2,LEN(Tabla_MM2f_OpenMP[[#This Row],[Source.Name]]))</f>
        <v>2400-TH-8.txt</v>
      </c>
      <c r="F3282" t="str">
        <f>+MID(Tabla_MM2f_OpenMP[[#This Row],[Source]],1,FIND("-",Tabla_MM2f_OpenMP[[#This Row],[Source]],1)-1)</f>
        <v>2400</v>
      </c>
      <c r="G32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82" t="str">
        <f>+LEFT(Tabla_MM2f_OpenMP[[#This Row],[source2]],FIND(".",Tabla_MM2f_OpenMP[[#This Row],[source2]],1)-1)</f>
        <v>TH-8</v>
      </c>
      <c r="I3282">
        <f>+IF(Tabla_MM2f_OpenMP[[#This Row],[Time1]]="",Tabla_MM2f_OpenMP[[#This Row],[Time2]],Tabla_MM2f_OpenMP[[#This Row],[Time1]])</f>
        <v>519549</v>
      </c>
    </row>
    <row r="3283" spans="1:9" x14ac:dyDescent="0.2">
      <c r="A3283" t="s">
        <v>1797</v>
      </c>
      <c r="B3283" t="s">
        <v>2</v>
      </c>
      <c r="C3283">
        <v>572581</v>
      </c>
      <c r="D3283" t="str">
        <f>+LEFT(Tabla_MM2f_OpenMP[[#This Row],[Source.Name]],FIND("-",Tabla_MM2f_OpenMP[[#This Row],[Source.Name]],1)-1)</f>
        <v>MM2f</v>
      </c>
      <c r="E3283" t="str">
        <f>+MID(Tabla_MM2f_OpenMP[[#This Row],[Source.Name]],LEN(Tabla_MM2f_OpenMP[[#This Row],[Algorithm]])+2,LEN(Tabla_MM2f_OpenMP[[#This Row],[Source.Name]]))</f>
        <v>2400-TH-8.txt</v>
      </c>
      <c r="F3283" t="str">
        <f>+MID(Tabla_MM2f_OpenMP[[#This Row],[Source]],1,FIND("-",Tabla_MM2f_OpenMP[[#This Row],[Source]],1)-1)</f>
        <v>2400</v>
      </c>
      <c r="G32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83" t="str">
        <f>+LEFT(Tabla_MM2f_OpenMP[[#This Row],[source2]],FIND(".",Tabla_MM2f_OpenMP[[#This Row],[source2]],1)-1)</f>
        <v>TH-8</v>
      </c>
      <c r="I3283">
        <f>+IF(Tabla_MM2f_OpenMP[[#This Row],[Time1]]="",Tabla_MM2f_OpenMP[[#This Row],[Time2]],Tabla_MM2f_OpenMP[[#This Row],[Time1]])</f>
        <v>572581</v>
      </c>
    </row>
    <row r="3284" spans="1:9" x14ac:dyDescent="0.2">
      <c r="A3284" t="s">
        <v>1797</v>
      </c>
      <c r="B3284" t="s">
        <v>2</v>
      </c>
      <c r="C3284">
        <v>508026</v>
      </c>
      <c r="D3284" t="str">
        <f>+LEFT(Tabla_MM2f_OpenMP[[#This Row],[Source.Name]],FIND("-",Tabla_MM2f_OpenMP[[#This Row],[Source.Name]],1)-1)</f>
        <v>MM2f</v>
      </c>
      <c r="E3284" t="str">
        <f>+MID(Tabla_MM2f_OpenMP[[#This Row],[Source.Name]],LEN(Tabla_MM2f_OpenMP[[#This Row],[Algorithm]])+2,LEN(Tabla_MM2f_OpenMP[[#This Row],[Source.Name]]))</f>
        <v>2400-TH-8.txt</v>
      </c>
      <c r="F3284" t="str">
        <f>+MID(Tabla_MM2f_OpenMP[[#This Row],[Source]],1,FIND("-",Tabla_MM2f_OpenMP[[#This Row],[Source]],1)-1)</f>
        <v>2400</v>
      </c>
      <c r="G32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84" t="str">
        <f>+LEFT(Tabla_MM2f_OpenMP[[#This Row],[source2]],FIND(".",Tabla_MM2f_OpenMP[[#This Row],[source2]],1)-1)</f>
        <v>TH-8</v>
      </c>
      <c r="I3284">
        <f>+IF(Tabla_MM2f_OpenMP[[#This Row],[Time1]]="",Tabla_MM2f_OpenMP[[#This Row],[Time2]],Tabla_MM2f_OpenMP[[#This Row],[Time1]])</f>
        <v>508026</v>
      </c>
    </row>
    <row r="3285" spans="1:9" x14ac:dyDescent="0.2">
      <c r="A3285" t="s">
        <v>1797</v>
      </c>
      <c r="B3285" t="s">
        <v>2</v>
      </c>
      <c r="C3285">
        <v>517825</v>
      </c>
      <c r="D3285" t="str">
        <f>+LEFT(Tabla_MM2f_OpenMP[[#This Row],[Source.Name]],FIND("-",Tabla_MM2f_OpenMP[[#This Row],[Source.Name]],1)-1)</f>
        <v>MM2f</v>
      </c>
      <c r="E3285" t="str">
        <f>+MID(Tabla_MM2f_OpenMP[[#This Row],[Source.Name]],LEN(Tabla_MM2f_OpenMP[[#This Row],[Algorithm]])+2,LEN(Tabla_MM2f_OpenMP[[#This Row],[Source.Name]]))</f>
        <v>2400-TH-8.txt</v>
      </c>
      <c r="F3285" t="str">
        <f>+MID(Tabla_MM2f_OpenMP[[#This Row],[Source]],1,FIND("-",Tabla_MM2f_OpenMP[[#This Row],[Source]],1)-1)</f>
        <v>2400</v>
      </c>
      <c r="G32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85" t="str">
        <f>+LEFT(Tabla_MM2f_OpenMP[[#This Row],[source2]],FIND(".",Tabla_MM2f_OpenMP[[#This Row],[source2]],1)-1)</f>
        <v>TH-8</v>
      </c>
      <c r="I3285">
        <f>+IF(Tabla_MM2f_OpenMP[[#This Row],[Time1]]="",Tabla_MM2f_OpenMP[[#This Row],[Time2]],Tabla_MM2f_OpenMP[[#This Row],[Time1]])</f>
        <v>517825</v>
      </c>
    </row>
    <row r="3286" spans="1:9" x14ac:dyDescent="0.2">
      <c r="A3286" t="s">
        <v>1797</v>
      </c>
      <c r="B3286" t="s">
        <v>2</v>
      </c>
      <c r="C3286">
        <v>522414</v>
      </c>
      <c r="D3286" t="str">
        <f>+LEFT(Tabla_MM2f_OpenMP[[#This Row],[Source.Name]],FIND("-",Tabla_MM2f_OpenMP[[#This Row],[Source.Name]],1)-1)</f>
        <v>MM2f</v>
      </c>
      <c r="E3286" t="str">
        <f>+MID(Tabla_MM2f_OpenMP[[#This Row],[Source.Name]],LEN(Tabla_MM2f_OpenMP[[#This Row],[Algorithm]])+2,LEN(Tabla_MM2f_OpenMP[[#This Row],[Source.Name]]))</f>
        <v>2400-TH-8.txt</v>
      </c>
      <c r="F3286" t="str">
        <f>+MID(Tabla_MM2f_OpenMP[[#This Row],[Source]],1,FIND("-",Tabla_MM2f_OpenMP[[#This Row],[Source]],1)-1)</f>
        <v>2400</v>
      </c>
      <c r="G32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86" t="str">
        <f>+LEFT(Tabla_MM2f_OpenMP[[#This Row],[source2]],FIND(".",Tabla_MM2f_OpenMP[[#This Row],[source2]],1)-1)</f>
        <v>TH-8</v>
      </c>
      <c r="I3286">
        <f>+IF(Tabla_MM2f_OpenMP[[#This Row],[Time1]]="",Tabla_MM2f_OpenMP[[#This Row],[Time2]],Tabla_MM2f_OpenMP[[#This Row],[Time1]])</f>
        <v>522414</v>
      </c>
    </row>
    <row r="3287" spans="1:9" x14ac:dyDescent="0.2">
      <c r="A3287" t="s">
        <v>1797</v>
      </c>
      <c r="B3287" t="s">
        <v>2</v>
      </c>
      <c r="C3287">
        <v>502776</v>
      </c>
      <c r="D3287" t="str">
        <f>+LEFT(Tabla_MM2f_OpenMP[[#This Row],[Source.Name]],FIND("-",Tabla_MM2f_OpenMP[[#This Row],[Source.Name]],1)-1)</f>
        <v>MM2f</v>
      </c>
      <c r="E3287" t="str">
        <f>+MID(Tabla_MM2f_OpenMP[[#This Row],[Source.Name]],LEN(Tabla_MM2f_OpenMP[[#This Row],[Algorithm]])+2,LEN(Tabla_MM2f_OpenMP[[#This Row],[Source.Name]]))</f>
        <v>2400-TH-8.txt</v>
      </c>
      <c r="F3287" t="str">
        <f>+MID(Tabla_MM2f_OpenMP[[#This Row],[Source]],1,FIND("-",Tabla_MM2f_OpenMP[[#This Row],[Source]],1)-1)</f>
        <v>2400</v>
      </c>
      <c r="G32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87" t="str">
        <f>+LEFT(Tabla_MM2f_OpenMP[[#This Row],[source2]],FIND(".",Tabla_MM2f_OpenMP[[#This Row],[source2]],1)-1)</f>
        <v>TH-8</v>
      </c>
      <c r="I3287">
        <f>+IF(Tabla_MM2f_OpenMP[[#This Row],[Time1]]="",Tabla_MM2f_OpenMP[[#This Row],[Time2]],Tabla_MM2f_OpenMP[[#This Row],[Time1]])</f>
        <v>502776</v>
      </c>
    </row>
    <row r="3288" spans="1:9" x14ac:dyDescent="0.2">
      <c r="A3288" t="s">
        <v>1797</v>
      </c>
      <c r="B3288" t="s">
        <v>2</v>
      </c>
      <c r="C3288">
        <v>515984</v>
      </c>
      <c r="D3288" t="str">
        <f>+LEFT(Tabla_MM2f_OpenMP[[#This Row],[Source.Name]],FIND("-",Tabla_MM2f_OpenMP[[#This Row],[Source.Name]],1)-1)</f>
        <v>MM2f</v>
      </c>
      <c r="E3288" t="str">
        <f>+MID(Tabla_MM2f_OpenMP[[#This Row],[Source.Name]],LEN(Tabla_MM2f_OpenMP[[#This Row],[Algorithm]])+2,LEN(Tabla_MM2f_OpenMP[[#This Row],[Source.Name]]))</f>
        <v>2400-TH-8.txt</v>
      </c>
      <c r="F3288" t="str">
        <f>+MID(Tabla_MM2f_OpenMP[[#This Row],[Source]],1,FIND("-",Tabla_MM2f_OpenMP[[#This Row],[Source]],1)-1)</f>
        <v>2400</v>
      </c>
      <c r="G32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88" t="str">
        <f>+LEFT(Tabla_MM2f_OpenMP[[#This Row],[source2]],FIND(".",Tabla_MM2f_OpenMP[[#This Row],[source2]],1)-1)</f>
        <v>TH-8</v>
      </c>
      <c r="I3288">
        <f>+IF(Tabla_MM2f_OpenMP[[#This Row],[Time1]]="",Tabla_MM2f_OpenMP[[#This Row],[Time2]],Tabla_MM2f_OpenMP[[#This Row],[Time1]])</f>
        <v>515984</v>
      </c>
    </row>
    <row r="3289" spans="1:9" x14ac:dyDescent="0.2">
      <c r="A3289" t="s">
        <v>1797</v>
      </c>
      <c r="B3289" t="s">
        <v>2</v>
      </c>
      <c r="C3289">
        <v>521576</v>
      </c>
      <c r="D3289" t="str">
        <f>+LEFT(Tabla_MM2f_OpenMP[[#This Row],[Source.Name]],FIND("-",Tabla_MM2f_OpenMP[[#This Row],[Source.Name]],1)-1)</f>
        <v>MM2f</v>
      </c>
      <c r="E3289" t="str">
        <f>+MID(Tabla_MM2f_OpenMP[[#This Row],[Source.Name]],LEN(Tabla_MM2f_OpenMP[[#This Row],[Algorithm]])+2,LEN(Tabla_MM2f_OpenMP[[#This Row],[Source.Name]]))</f>
        <v>2400-TH-8.txt</v>
      </c>
      <c r="F3289" t="str">
        <f>+MID(Tabla_MM2f_OpenMP[[#This Row],[Source]],1,FIND("-",Tabla_MM2f_OpenMP[[#This Row],[Source]],1)-1)</f>
        <v>2400</v>
      </c>
      <c r="G32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89" t="str">
        <f>+LEFT(Tabla_MM2f_OpenMP[[#This Row],[source2]],FIND(".",Tabla_MM2f_OpenMP[[#This Row],[source2]],1)-1)</f>
        <v>TH-8</v>
      </c>
      <c r="I3289">
        <f>+IF(Tabla_MM2f_OpenMP[[#This Row],[Time1]]="",Tabla_MM2f_OpenMP[[#This Row],[Time2]],Tabla_MM2f_OpenMP[[#This Row],[Time1]])</f>
        <v>521576</v>
      </c>
    </row>
    <row r="3290" spans="1:9" x14ac:dyDescent="0.2">
      <c r="A3290" t="s">
        <v>1797</v>
      </c>
      <c r="B3290" t="s">
        <v>2</v>
      </c>
      <c r="C3290">
        <v>512054</v>
      </c>
      <c r="D3290" t="str">
        <f>+LEFT(Tabla_MM2f_OpenMP[[#This Row],[Source.Name]],FIND("-",Tabla_MM2f_OpenMP[[#This Row],[Source.Name]],1)-1)</f>
        <v>MM2f</v>
      </c>
      <c r="E3290" t="str">
        <f>+MID(Tabla_MM2f_OpenMP[[#This Row],[Source.Name]],LEN(Tabla_MM2f_OpenMP[[#This Row],[Algorithm]])+2,LEN(Tabla_MM2f_OpenMP[[#This Row],[Source.Name]]))</f>
        <v>2400-TH-8.txt</v>
      </c>
      <c r="F3290" t="str">
        <f>+MID(Tabla_MM2f_OpenMP[[#This Row],[Source]],1,FIND("-",Tabla_MM2f_OpenMP[[#This Row],[Source]],1)-1)</f>
        <v>2400</v>
      </c>
      <c r="G32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90" t="str">
        <f>+LEFT(Tabla_MM2f_OpenMP[[#This Row],[source2]],FIND(".",Tabla_MM2f_OpenMP[[#This Row],[source2]],1)-1)</f>
        <v>TH-8</v>
      </c>
      <c r="I3290">
        <f>+IF(Tabla_MM2f_OpenMP[[#This Row],[Time1]]="",Tabla_MM2f_OpenMP[[#This Row],[Time2]],Tabla_MM2f_OpenMP[[#This Row],[Time1]])</f>
        <v>512054</v>
      </c>
    </row>
    <row r="3291" spans="1:9" x14ac:dyDescent="0.2">
      <c r="A3291" t="s">
        <v>1797</v>
      </c>
      <c r="B3291" t="s">
        <v>2</v>
      </c>
      <c r="C3291">
        <v>509522</v>
      </c>
      <c r="D3291" t="str">
        <f>+LEFT(Tabla_MM2f_OpenMP[[#This Row],[Source.Name]],FIND("-",Tabla_MM2f_OpenMP[[#This Row],[Source.Name]],1)-1)</f>
        <v>MM2f</v>
      </c>
      <c r="E3291" t="str">
        <f>+MID(Tabla_MM2f_OpenMP[[#This Row],[Source.Name]],LEN(Tabla_MM2f_OpenMP[[#This Row],[Algorithm]])+2,LEN(Tabla_MM2f_OpenMP[[#This Row],[Source.Name]]))</f>
        <v>2400-TH-8.txt</v>
      </c>
      <c r="F3291" t="str">
        <f>+MID(Tabla_MM2f_OpenMP[[#This Row],[Source]],1,FIND("-",Tabla_MM2f_OpenMP[[#This Row],[Source]],1)-1)</f>
        <v>2400</v>
      </c>
      <c r="G32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91" t="str">
        <f>+LEFT(Tabla_MM2f_OpenMP[[#This Row],[source2]],FIND(".",Tabla_MM2f_OpenMP[[#This Row],[source2]],1)-1)</f>
        <v>TH-8</v>
      </c>
      <c r="I3291">
        <f>+IF(Tabla_MM2f_OpenMP[[#This Row],[Time1]]="",Tabla_MM2f_OpenMP[[#This Row],[Time2]],Tabla_MM2f_OpenMP[[#This Row],[Time1]])</f>
        <v>509522</v>
      </c>
    </row>
    <row r="3292" spans="1:9" x14ac:dyDescent="0.2">
      <c r="A3292" t="s">
        <v>1797</v>
      </c>
      <c r="B3292" t="s">
        <v>2</v>
      </c>
      <c r="C3292">
        <v>543287</v>
      </c>
      <c r="D3292" t="str">
        <f>+LEFT(Tabla_MM2f_OpenMP[[#This Row],[Source.Name]],FIND("-",Tabla_MM2f_OpenMP[[#This Row],[Source.Name]],1)-1)</f>
        <v>MM2f</v>
      </c>
      <c r="E3292" t="str">
        <f>+MID(Tabla_MM2f_OpenMP[[#This Row],[Source.Name]],LEN(Tabla_MM2f_OpenMP[[#This Row],[Algorithm]])+2,LEN(Tabla_MM2f_OpenMP[[#This Row],[Source.Name]]))</f>
        <v>2400-TH-8.txt</v>
      </c>
      <c r="F3292" t="str">
        <f>+MID(Tabla_MM2f_OpenMP[[#This Row],[Source]],1,FIND("-",Tabla_MM2f_OpenMP[[#This Row],[Source]],1)-1)</f>
        <v>2400</v>
      </c>
      <c r="G32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92" t="str">
        <f>+LEFT(Tabla_MM2f_OpenMP[[#This Row],[source2]],FIND(".",Tabla_MM2f_OpenMP[[#This Row],[source2]],1)-1)</f>
        <v>TH-8</v>
      </c>
      <c r="I3292">
        <f>+IF(Tabla_MM2f_OpenMP[[#This Row],[Time1]]="",Tabla_MM2f_OpenMP[[#This Row],[Time2]],Tabla_MM2f_OpenMP[[#This Row],[Time1]])</f>
        <v>543287</v>
      </c>
    </row>
    <row r="3293" spans="1:9" x14ac:dyDescent="0.2">
      <c r="A3293" t="s">
        <v>1797</v>
      </c>
      <c r="B3293" t="s">
        <v>2</v>
      </c>
      <c r="C3293">
        <v>521772</v>
      </c>
      <c r="D3293" t="str">
        <f>+LEFT(Tabla_MM2f_OpenMP[[#This Row],[Source.Name]],FIND("-",Tabla_MM2f_OpenMP[[#This Row],[Source.Name]],1)-1)</f>
        <v>MM2f</v>
      </c>
      <c r="E3293" t="str">
        <f>+MID(Tabla_MM2f_OpenMP[[#This Row],[Source.Name]],LEN(Tabla_MM2f_OpenMP[[#This Row],[Algorithm]])+2,LEN(Tabla_MM2f_OpenMP[[#This Row],[Source.Name]]))</f>
        <v>2400-TH-8.txt</v>
      </c>
      <c r="F3293" t="str">
        <f>+MID(Tabla_MM2f_OpenMP[[#This Row],[Source]],1,FIND("-",Tabla_MM2f_OpenMP[[#This Row],[Source]],1)-1)</f>
        <v>2400</v>
      </c>
      <c r="G32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93" t="str">
        <f>+LEFT(Tabla_MM2f_OpenMP[[#This Row],[source2]],FIND(".",Tabla_MM2f_OpenMP[[#This Row],[source2]],1)-1)</f>
        <v>TH-8</v>
      </c>
      <c r="I3293">
        <f>+IF(Tabla_MM2f_OpenMP[[#This Row],[Time1]]="",Tabla_MM2f_OpenMP[[#This Row],[Time2]],Tabla_MM2f_OpenMP[[#This Row],[Time1]])</f>
        <v>521772</v>
      </c>
    </row>
    <row r="3294" spans="1:9" x14ac:dyDescent="0.2">
      <c r="A3294" t="s">
        <v>1797</v>
      </c>
      <c r="B3294" t="s">
        <v>2</v>
      </c>
      <c r="C3294">
        <v>510278</v>
      </c>
      <c r="D3294" t="str">
        <f>+LEFT(Tabla_MM2f_OpenMP[[#This Row],[Source.Name]],FIND("-",Tabla_MM2f_OpenMP[[#This Row],[Source.Name]],1)-1)</f>
        <v>MM2f</v>
      </c>
      <c r="E3294" t="str">
        <f>+MID(Tabla_MM2f_OpenMP[[#This Row],[Source.Name]],LEN(Tabla_MM2f_OpenMP[[#This Row],[Algorithm]])+2,LEN(Tabla_MM2f_OpenMP[[#This Row],[Source.Name]]))</f>
        <v>2400-TH-8.txt</v>
      </c>
      <c r="F3294" t="str">
        <f>+MID(Tabla_MM2f_OpenMP[[#This Row],[Source]],1,FIND("-",Tabla_MM2f_OpenMP[[#This Row],[Source]],1)-1)</f>
        <v>2400</v>
      </c>
      <c r="G32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94" t="str">
        <f>+LEFT(Tabla_MM2f_OpenMP[[#This Row],[source2]],FIND(".",Tabla_MM2f_OpenMP[[#This Row],[source2]],1)-1)</f>
        <v>TH-8</v>
      </c>
      <c r="I3294">
        <f>+IF(Tabla_MM2f_OpenMP[[#This Row],[Time1]]="",Tabla_MM2f_OpenMP[[#This Row],[Time2]],Tabla_MM2f_OpenMP[[#This Row],[Time1]])</f>
        <v>510278</v>
      </c>
    </row>
    <row r="3295" spans="1:9" x14ac:dyDescent="0.2">
      <c r="A3295" t="s">
        <v>1797</v>
      </c>
      <c r="B3295" t="s">
        <v>2</v>
      </c>
      <c r="C3295">
        <v>548385</v>
      </c>
      <c r="D3295" t="str">
        <f>+LEFT(Tabla_MM2f_OpenMP[[#This Row],[Source.Name]],FIND("-",Tabla_MM2f_OpenMP[[#This Row],[Source.Name]],1)-1)</f>
        <v>MM2f</v>
      </c>
      <c r="E3295" t="str">
        <f>+MID(Tabla_MM2f_OpenMP[[#This Row],[Source.Name]],LEN(Tabla_MM2f_OpenMP[[#This Row],[Algorithm]])+2,LEN(Tabla_MM2f_OpenMP[[#This Row],[Source.Name]]))</f>
        <v>2400-TH-8.txt</v>
      </c>
      <c r="F3295" t="str">
        <f>+MID(Tabla_MM2f_OpenMP[[#This Row],[Source]],1,FIND("-",Tabla_MM2f_OpenMP[[#This Row],[Source]],1)-1)</f>
        <v>2400</v>
      </c>
      <c r="G32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95" t="str">
        <f>+LEFT(Tabla_MM2f_OpenMP[[#This Row],[source2]],FIND(".",Tabla_MM2f_OpenMP[[#This Row],[source2]],1)-1)</f>
        <v>TH-8</v>
      </c>
      <c r="I3295">
        <f>+IF(Tabla_MM2f_OpenMP[[#This Row],[Time1]]="",Tabla_MM2f_OpenMP[[#This Row],[Time2]],Tabla_MM2f_OpenMP[[#This Row],[Time1]])</f>
        <v>548385</v>
      </c>
    </row>
    <row r="3296" spans="1:9" x14ac:dyDescent="0.2">
      <c r="A3296" t="s">
        <v>1797</v>
      </c>
      <c r="B3296" t="s">
        <v>2</v>
      </c>
      <c r="C3296">
        <v>534310</v>
      </c>
      <c r="D3296" t="str">
        <f>+LEFT(Tabla_MM2f_OpenMP[[#This Row],[Source.Name]],FIND("-",Tabla_MM2f_OpenMP[[#This Row],[Source.Name]],1)-1)</f>
        <v>MM2f</v>
      </c>
      <c r="E3296" t="str">
        <f>+MID(Tabla_MM2f_OpenMP[[#This Row],[Source.Name]],LEN(Tabla_MM2f_OpenMP[[#This Row],[Algorithm]])+2,LEN(Tabla_MM2f_OpenMP[[#This Row],[Source.Name]]))</f>
        <v>2400-TH-8.txt</v>
      </c>
      <c r="F3296" t="str">
        <f>+MID(Tabla_MM2f_OpenMP[[#This Row],[Source]],1,FIND("-",Tabla_MM2f_OpenMP[[#This Row],[Source]],1)-1)</f>
        <v>2400</v>
      </c>
      <c r="G32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96" t="str">
        <f>+LEFT(Tabla_MM2f_OpenMP[[#This Row],[source2]],FIND(".",Tabla_MM2f_OpenMP[[#This Row],[source2]],1)-1)</f>
        <v>TH-8</v>
      </c>
      <c r="I3296">
        <f>+IF(Tabla_MM2f_OpenMP[[#This Row],[Time1]]="",Tabla_MM2f_OpenMP[[#This Row],[Time2]],Tabla_MM2f_OpenMP[[#This Row],[Time1]])</f>
        <v>534310</v>
      </c>
    </row>
    <row r="3297" spans="1:9" x14ac:dyDescent="0.2">
      <c r="A3297" t="s">
        <v>1797</v>
      </c>
      <c r="B3297" t="s">
        <v>2</v>
      </c>
      <c r="C3297">
        <v>517634</v>
      </c>
      <c r="D3297" t="str">
        <f>+LEFT(Tabla_MM2f_OpenMP[[#This Row],[Source.Name]],FIND("-",Tabla_MM2f_OpenMP[[#This Row],[Source.Name]],1)-1)</f>
        <v>MM2f</v>
      </c>
      <c r="E3297" t="str">
        <f>+MID(Tabla_MM2f_OpenMP[[#This Row],[Source.Name]],LEN(Tabla_MM2f_OpenMP[[#This Row],[Algorithm]])+2,LEN(Tabla_MM2f_OpenMP[[#This Row],[Source.Name]]))</f>
        <v>2400-TH-8.txt</v>
      </c>
      <c r="F3297" t="str">
        <f>+MID(Tabla_MM2f_OpenMP[[#This Row],[Source]],1,FIND("-",Tabla_MM2f_OpenMP[[#This Row],[Source]],1)-1)</f>
        <v>2400</v>
      </c>
      <c r="G32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97" t="str">
        <f>+LEFT(Tabla_MM2f_OpenMP[[#This Row],[source2]],FIND(".",Tabla_MM2f_OpenMP[[#This Row],[source2]],1)-1)</f>
        <v>TH-8</v>
      </c>
      <c r="I3297">
        <f>+IF(Tabla_MM2f_OpenMP[[#This Row],[Time1]]="",Tabla_MM2f_OpenMP[[#This Row],[Time2]],Tabla_MM2f_OpenMP[[#This Row],[Time1]])</f>
        <v>517634</v>
      </c>
    </row>
    <row r="3298" spans="1:9" x14ac:dyDescent="0.2">
      <c r="A3298" t="s">
        <v>1797</v>
      </c>
      <c r="B3298" t="s">
        <v>2</v>
      </c>
      <c r="C3298">
        <v>542087</v>
      </c>
      <c r="D3298" t="str">
        <f>+LEFT(Tabla_MM2f_OpenMP[[#This Row],[Source.Name]],FIND("-",Tabla_MM2f_OpenMP[[#This Row],[Source.Name]],1)-1)</f>
        <v>MM2f</v>
      </c>
      <c r="E3298" t="str">
        <f>+MID(Tabla_MM2f_OpenMP[[#This Row],[Source.Name]],LEN(Tabla_MM2f_OpenMP[[#This Row],[Algorithm]])+2,LEN(Tabla_MM2f_OpenMP[[#This Row],[Source.Name]]))</f>
        <v>2400-TH-8.txt</v>
      </c>
      <c r="F3298" t="str">
        <f>+MID(Tabla_MM2f_OpenMP[[#This Row],[Source]],1,FIND("-",Tabla_MM2f_OpenMP[[#This Row],[Source]],1)-1)</f>
        <v>2400</v>
      </c>
      <c r="G32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98" t="str">
        <f>+LEFT(Tabla_MM2f_OpenMP[[#This Row],[source2]],FIND(".",Tabla_MM2f_OpenMP[[#This Row],[source2]],1)-1)</f>
        <v>TH-8</v>
      </c>
      <c r="I3298">
        <f>+IF(Tabla_MM2f_OpenMP[[#This Row],[Time1]]="",Tabla_MM2f_OpenMP[[#This Row],[Time2]],Tabla_MM2f_OpenMP[[#This Row],[Time1]])</f>
        <v>542087</v>
      </c>
    </row>
    <row r="3299" spans="1:9" x14ac:dyDescent="0.2">
      <c r="A3299" t="s">
        <v>1797</v>
      </c>
      <c r="B3299" t="s">
        <v>2</v>
      </c>
      <c r="C3299">
        <v>518478</v>
      </c>
      <c r="D3299" t="str">
        <f>+LEFT(Tabla_MM2f_OpenMP[[#This Row],[Source.Name]],FIND("-",Tabla_MM2f_OpenMP[[#This Row],[Source.Name]],1)-1)</f>
        <v>MM2f</v>
      </c>
      <c r="E3299" t="str">
        <f>+MID(Tabla_MM2f_OpenMP[[#This Row],[Source.Name]],LEN(Tabla_MM2f_OpenMP[[#This Row],[Algorithm]])+2,LEN(Tabla_MM2f_OpenMP[[#This Row],[Source.Name]]))</f>
        <v>2400-TH-8.txt</v>
      </c>
      <c r="F3299" t="str">
        <f>+MID(Tabla_MM2f_OpenMP[[#This Row],[Source]],1,FIND("-",Tabla_MM2f_OpenMP[[#This Row],[Source]],1)-1)</f>
        <v>2400</v>
      </c>
      <c r="G32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299" t="str">
        <f>+LEFT(Tabla_MM2f_OpenMP[[#This Row],[source2]],FIND(".",Tabla_MM2f_OpenMP[[#This Row],[source2]],1)-1)</f>
        <v>TH-8</v>
      </c>
      <c r="I3299">
        <f>+IF(Tabla_MM2f_OpenMP[[#This Row],[Time1]]="",Tabla_MM2f_OpenMP[[#This Row],[Time2]],Tabla_MM2f_OpenMP[[#This Row],[Time1]])</f>
        <v>518478</v>
      </c>
    </row>
    <row r="3300" spans="1:9" x14ac:dyDescent="0.2">
      <c r="A3300" t="s">
        <v>1797</v>
      </c>
      <c r="B3300" t="s">
        <v>2</v>
      </c>
      <c r="C3300">
        <v>512937</v>
      </c>
      <c r="D3300" t="str">
        <f>+LEFT(Tabla_MM2f_OpenMP[[#This Row],[Source.Name]],FIND("-",Tabla_MM2f_OpenMP[[#This Row],[Source.Name]],1)-1)</f>
        <v>MM2f</v>
      </c>
      <c r="E3300" t="str">
        <f>+MID(Tabla_MM2f_OpenMP[[#This Row],[Source.Name]],LEN(Tabla_MM2f_OpenMP[[#This Row],[Algorithm]])+2,LEN(Tabla_MM2f_OpenMP[[#This Row],[Source.Name]]))</f>
        <v>2400-TH-8.txt</v>
      </c>
      <c r="F3300" t="str">
        <f>+MID(Tabla_MM2f_OpenMP[[#This Row],[Source]],1,FIND("-",Tabla_MM2f_OpenMP[[#This Row],[Source]],1)-1)</f>
        <v>2400</v>
      </c>
      <c r="G33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300" t="str">
        <f>+LEFT(Tabla_MM2f_OpenMP[[#This Row],[source2]],FIND(".",Tabla_MM2f_OpenMP[[#This Row],[source2]],1)-1)</f>
        <v>TH-8</v>
      </c>
      <c r="I3300">
        <f>+IF(Tabla_MM2f_OpenMP[[#This Row],[Time1]]="",Tabla_MM2f_OpenMP[[#This Row],[Time2]],Tabla_MM2f_OpenMP[[#This Row],[Time1]])</f>
        <v>512937</v>
      </c>
    </row>
    <row r="3301" spans="1:9" x14ac:dyDescent="0.2">
      <c r="A3301" t="s">
        <v>1797</v>
      </c>
      <c r="B3301" t="s">
        <v>2</v>
      </c>
      <c r="C3301">
        <v>509780</v>
      </c>
      <c r="D3301" t="str">
        <f>+LEFT(Tabla_MM2f_OpenMP[[#This Row],[Source.Name]],FIND("-",Tabla_MM2f_OpenMP[[#This Row],[Source.Name]],1)-1)</f>
        <v>MM2f</v>
      </c>
      <c r="E3301" t="str">
        <f>+MID(Tabla_MM2f_OpenMP[[#This Row],[Source.Name]],LEN(Tabla_MM2f_OpenMP[[#This Row],[Algorithm]])+2,LEN(Tabla_MM2f_OpenMP[[#This Row],[Source.Name]]))</f>
        <v>2400-TH-8.txt</v>
      </c>
      <c r="F3301" t="str">
        <f>+MID(Tabla_MM2f_OpenMP[[#This Row],[Source]],1,FIND("-",Tabla_MM2f_OpenMP[[#This Row],[Source]],1)-1)</f>
        <v>2400</v>
      </c>
      <c r="G33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301" t="str">
        <f>+LEFT(Tabla_MM2f_OpenMP[[#This Row],[source2]],FIND(".",Tabla_MM2f_OpenMP[[#This Row],[source2]],1)-1)</f>
        <v>TH-8</v>
      </c>
      <c r="I3301">
        <f>+IF(Tabla_MM2f_OpenMP[[#This Row],[Time1]]="",Tabla_MM2f_OpenMP[[#This Row],[Time2]],Tabla_MM2f_OpenMP[[#This Row],[Time1]])</f>
        <v>509780</v>
      </c>
    </row>
    <row r="3302" spans="1:9" x14ac:dyDescent="0.2">
      <c r="A3302" t="s">
        <v>1798</v>
      </c>
      <c r="B3302" t="s">
        <v>2</v>
      </c>
      <c r="C3302">
        <v>734910</v>
      </c>
      <c r="D3302" t="str">
        <f>+LEFT(Tabla_MM2f_OpenMP[[#This Row],[Source.Name]],FIND("-",Tabla_MM2f_OpenMP[[#This Row],[Source.Name]],1)-1)</f>
        <v>MM2f</v>
      </c>
      <c r="E3302" t="str">
        <f>+MID(Tabla_MM2f_OpenMP[[#This Row],[Source.Name]],LEN(Tabla_MM2f_OpenMP[[#This Row],[Algorithm]])+2,LEN(Tabla_MM2f_OpenMP[[#This Row],[Source.Name]]))</f>
        <v>2800-TH-10.txt</v>
      </c>
      <c r="F3302" t="str">
        <f>+MID(Tabla_MM2f_OpenMP[[#This Row],[Source]],1,FIND("-",Tabla_MM2f_OpenMP[[#This Row],[Source]],1)-1)</f>
        <v>2800</v>
      </c>
      <c r="G33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02" t="str">
        <f>+LEFT(Tabla_MM2f_OpenMP[[#This Row],[source2]],FIND(".",Tabla_MM2f_OpenMP[[#This Row],[source2]],1)-1)</f>
        <v>TH-10</v>
      </c>
      <c r="I3302">
        <f>+IF(Tabla_MM2f_OpenMP[[#This Row],[Time1]]="",Tabla_MM2f_OpenMP[[#This Row],[Time2]],Tabla_MM2f_OpenMP[[#This Row],[Time1]])</f>
        <v>734910</v>
      </c>
    </row>
    <row r="3303" spans="1:9" x14ac:dyDescent="0.2">
      <c r="A3303" t="s">
        <v>1798</v>
      </c>
      <c r="B3303" t="s">
        <v>2</v>
      </c>
      <c r="C3303">
        <v>731173</v>
      </c>
      <c r="D3303" t="str">
        <f>+LEFT(Tabla_MM2f_OpenMP[[#This Row],[Source.Name]],FIND("-",Tabla_MM2f_OpenMP[[#This Row],[Source.Name]],1)-1)</f>
        <v>MM2f</v>
      </c>
      <c r="E3303" t="str">
        <f>+MID(Tabla_MM2f_OpenMP[[#This Row],[Source.Name]],LEN(Tabla_MM2f_OpenMP[[#This Row],[Algorithm]])+2,LEN(Tabla_MM2f_OpenMP[[#This Row],[Source.Name]]))</f>
        <v>2800-TH-10.txt</v>
      </c>
      <c r="F3303" t="str">
        <f>+MID(Tabla_MM2f_OpenMP[[#This Row],[Source]],1,FIND("-",Tabla_MM2f_OpenMP[[#This Row],[Source]],1)-1)</f>
        <v>2800</v>
      </c>
      <c r="G33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03" t="str">
        <f>+LEFT(Tabla_MM2f_OpenMP[[#This Row],[source2]],FIND(".",Tabla_MM2f_OpenMP[[#This Row],[source2]],1)-1)</f>
        <v>TH-10</v>
      </c>
      <c r="I3303">
        <f>+IF(Tabla_MM2f_OpenMP[[#This Row],[Time1]]="",Tabla_MM2f_OpenMP[[#This Row],[Time2]],Tabla_MM2f_OpenMP[[#This Row],[Time1]])</f>
        <v>731173</v>
      </c>
    </row>
    <row r="3304" spans="1:9" x14ac:dyDescent="0.2">
      <c r="A3304" t="s">
        <v>1798</v>
      </c>
      <c r="B3304" t="s">
        <v>2</v>
      </c>
      <c r="C3304">
        <v>760508</v>
      </c>
      <c r="D3304" t="str">
        <f>+LEFT(Tabla_MM2f_OpenMP[[#This Row],[Source.Name]],FIND("-",Tabla_MM2f_OpenMP[[#This Row],[Source.Name]],1)-1)</f>
        <v>MM2f</v>
      </c>
      <c r="E3304" t="str">
        <f>+MID(Tabla_MM2f_OpenMP[[#This Row],[Source.Name]],LEN(Tabla_MM2f_OpenMP[[#This Row],[Algorithm]])+2,LEN(Tabla_MM2f_OpenMP[[#This Row],[Source.Name]]))</f>
        <v>2800-TH-10.txt</v>
      </c>
      <c r="F3304" t="str">
        <f>+MID(Tabla_MM2f_OpenMP[[#This Row],[Source]],1,FIND("-",Tabla_MM2f_OpenMP[[#This Row],[Source]],1)-1)</f>
        <v>2800</v>
      </c>
      <c r="G33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04" t="str">
        <f>+LEFT(Tabla_MM2f_OpenMP[[#This Row],[source2]],FIND(".",Tabla_MM2f_OpenMP[[#This Row],[source2]],1)-1)</f>
        <v>TH-10</v>
      </c>
      <c r="I3304">
        <f>+IF(Tabla_MM2f_OpenMP[[#This Row],[Time1]]="",Tabla_MM2f_OpenMP[[#This Row],[Time2]],Tabla_MM2f_OpenMP[[#This Row],[Time1]])</f>
        <v>760508</v>
      </c>
    </row>
    <row r="3305" spans="1:9" x14ac:dyDescent="0.2">
      <c r="A3305" t="s">
        <v>1798</v>
      </c>
      <c r="B3305" t="s">
        <v>2</v>
      </c>
      <c r="C3305">
        <v>735334</v>
      </c>
      <c r="D3305" t="str">
        <f>+LEFT(Tabla_MM2f_OpenMP[[#This Row],[Source.Name]],FIND("-",Tabla_MM2f_OpenMP[[#This Row],[Source.Name]],1)-1)</f>
        <v>MM2f</v>
      </c>
      <c r="E3305" t="str">
        <f>+MID(Tabla_MM2f_OpenMP[[#This Row],[Source.Name]],LEN(Tabla_MM2f_OpenMP[[#This Row],[Algorithm]])+2,LEN(Tabla_MM2f_OpenMP[[#This Row],[Source.Name]]))</f>
        <v>2800-TH-10.txt</v>
      </c>
      <c r="F3305" t="str">
        <f>+MID(Tabla_MM2f_OpenMP[[#This Row],[Source]],1,FIND("-",Tabla_MM2f_OpenMP[[#This Row],[Source]],1)-1)</f>
        <v>2800</v>
      </c>
      <c r="G33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05" t="str">
        <f>+LEFT(Tabla_MM2f_OpenMP[[#This Row],[source2]],FIND(".",Tabla_MM2f_OpenMP[[#This Row],[source2]],1)-1)</f>
        <v>TH-10</v>
      </c>
      <c r="I3305">
        <f>+IF(Tabla_MM2f_OpenMP[[#This Row],[Time1]]="",Tabla_MM2f_OpenMP[[#This Row],[Time2]],Tabla_MM2f_OpenMP[[#This Row],[Time1]])</f>
        <v>735334</v>
      </c>
    </row>
    <row r="3306" spans="1:9" x14ac:dyDescent="0.2">
      <c r="A3306" t="s">
        <v>1798</v>
      </c>
      <c r="B3306" t="s">
        <v>2</v>
      </c>
      <c r="C3306">
        <v>769811</v>
      </c>
      <c r="D3306" t="str">
        <f>+LEFT(Tabla_MM2f_OpenMP[[#This Row],[Source.Name]],FIND("-",Tabla_MM2f_OpenMP[[#This Row],[Source.Name]],1)-1)</f>
        <v>MM2f</v>
      </c>
      <c r="E3306" t="str">
        <f>+MID(Tabla_MM2f_OpenMP[[#This Row],[Source.Name]],LEN(Tabla_MM2f_OpenMP[[#This Row],[Algorithm]])+2,LEN(Tabla_MM2f_OpenMP[[#This Row],[Source.Name]]))</f>
        <v>2800-TH-10.txt</v>
      </c>
      <c r="F3306" t="str">
        <f>+MID(Tabla_MM2f_OpenMP[[#This Row],[Source]],1,FIND("-",Tabla_MM2f_OpenMP[[#This Row],[Source]],1)-1)</f>
        <v>2800</v>
      </c>
      <c r="G33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06" t="str">
        <f>+LEFT(Tabla_MM2f_OpenMP[[#This Row],[source2]],FIND(".",Tabla_MM2f_OpenMP[[#This Row],[source2]],1)-1)</f>
        <v>TH-10</v>
      </c>
      <c r="I3306">
        <f>+IF(Tabla_MM2f_OpenMP[[#This Row],[Time1]]="",Tabla_MM2f_OpenMP[[#This Row],[Time2]],Tabla_MM2f_OpenMP[[#This Row],[Time1]])</f>
        <v>769811</v>
      </c>
    </row>
    <row r="3307" spans="1:9" x14ac:dyDescent="0.2">
      <c r="A3307" t="s">
        <v>1798</v>
      </c>
      <c r="B3307" t="s">
        <v>2</v>
      </c>
      <c r="C3307">
        <v>733481</v>
      </c>
      <c r="D3307" t="str">
        <f>+LEFT(Tabla_MM2f_OpenMP[[#This Row],[Source.Name]],FIND("-",Tabla_MM2f_OpenMP[[#This Row],[Source.Name]],1)-1)</f>
        <v>MM2f</v>
      </c>
      <c r="E3307" t="str">
        <f>+MID(Tabla_MM2f_OpenMP[[#This Row],[Source.Name]],LEN(Tabla_MM2f_OpenMP[[#This Row],[Algorithm]])+2,LEN(Tabla_MM2f_OpenMP[[#This Row],[Source.Name]]))</f>
        <v>2800-TH-10.txt</v>
      </c>
      <c r="F3307" t="str">
        <f>+MID(Tabla_MM2f_OpenMP[[#This Row],[Source]],1,FIND("-",Tabla_MM2f_OpenMP[[#This Row],[Source]],1)-1)</f>
        <v>2800</v>
      </c>
      <c r="G33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07" t="str">
        <f>+LEFT(Tabla_MM2f_OpenMP[[#This Row],[source2]],FIND(".",Tabla_MM2f_OpenMP[[#This Row],[source2]],1)-1)</f>
        <v>TH-10</v>
      </c>
      <c r="I3307">
        <f>+IF(Tabla_MM2f_OpenMP[[#This Row],[Time1]]="",Tabla_MM2f_OpenMP[[#This Row],[Time2]],Tabla_MM2f_OpenMP[[#This Row],[Time1]])</f>
        <v>733481</v>
      </c>
    </row>
    <row r="3308" spans="1:9" x14ac:dyDescent="0.2">
      <c r="A3308" t="s">
        <v>1798</v>
      </c>
      <c r="B3308" t="s">
        <v>2</v>
      </c>
      <c r="C3308">
        <v>726961</v>
      </c>
      <c r="D3308" t="str">
        <f>+LEFT(Tabla_MM2f_OpenMP[[#This Row],[Source.Name]],FIND("-",Tabla_MM2f_OpenMP[[#This Row],[Source.Name]],1)-1)</f>
        <v>MM2f</v>
      </c>
      <c r="E3308" t="str">
        <f>+MID(Tabla_MM2f_OpenMP[[#This Row],[Source.Name]],LEN(Tabla_MM2f_OpenMP[[#This Row],[Algorithm]])+2,LEN(Tabla_MM2f_OpenMP[[#This Row],[Source.Name]]))</f>
        <v>2800-TH-10.txt</v>
      </c>
      <c r="F3308" t="str">
        <f>+MID(Tabla_MM2f_OpenMP[[#This Row],[Source]],1,FIND("-",Tabla_MM2f_OpenMP[[#This Row],[Source]],1)-1)</f>
        <v>2800</v>
      </c>
      <c r="G33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08" t="str">
        <f>+LEFT(Tabla_MM2f_OpenMP[[#This Row],[source2]],FIND(".",Tabla_MM2f_OpenMP[[#This Row],[source2]],1)-1)</f>
        <v>TH-10</v>
      </c>
      <c r="I3308">
        <f>+IF(Tabla_MM2f_OpenMP[[#This Row],[Time1]]="",Tabla_MM2f_OpenMP[[#This Row],[Time2]],Tabla_MM2f_OpenMP[[#This Row],[Time1]])</f>
        <v>726961</v>
      </c>
    </row>
    <row r="3309" spans="1:9" x14ac:dyDescent="0.2">
      <c r="A3309" t="s">
        <v>1798</v>
      </c>
      <c r="B3309" t="s">
        <v>2</v>
      </c>
      <c r="C3309">
        <v>729098</v>
      </c>
      <c r="D3309" t="str">
        <f>+LEFT(Tabla_MM2f_OpenMP[[#This Row],[Source.Name]],FIND("-",Tabla_MM2f_OpenMP[[#This Row],[Source.Name]],1)-1)</f>
        <v>MM2f</v>
      </c>
      <c r="E3309" t="str">
        <f>+MID(Tabla_MM2f_OpenMP[[#This Row],[Source.Name]],LEN(Tabla_MM2f_OpenMP[[#This Row],[Algorithm]])+2,LEN(Tabla_MM2f_OpenMP[[#This Row],[Source.Name]]))</f>
        <v>2800-TH-10.txt</v>
      </c>
      <c r="F3309" t="str">
        <f>+MID(Tabla_MM2f_OpenMP[[#This Row],[Source]],1,FIND("-",Tabla_MM2f_OpenMP[[#This Row],[Source]],1)-1)</f>
        <v>2800</v>
      </c>
      <c r="G33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09" t="str">
        <f>+LEFT(Tabla_MM2f_OpenMP[[#This Row],[source2]],FIND(".",Tabla_MM2f_OpenMP[[#This Row],[source2]],1)-1)</f>
        <v>TH-10</v>
      </c>
      <c r="I3309">
        <f>+IF(Tabla_MM2f_OpenMP[[#This Row],[Time1]]="",Tabla_MM2f_OpenMP[[#This Row],[Time2]],Tabla_MM2f_OpenMP[[#This Row],[Time1]])</f>
        <v>729098</v>
      </c>
    </row>
    <row r="3310" spans="1:9" x14ac:dyDescent="0.2">
      <c r="A3310" t="s">
        <v>1798</v>
      </c>
      <c r="B3310" t="s">
        <v>2</v>
      </c>
      <c r="C3310">
        <v>696280</v>
      </c>
      <c r="D3310" t="str">
        <f>+LEFT(Tabla_MM2f_OpenMP[[#This Row],[Source.Name]],FIND("-",Tabla_MM2f_OpenMP[[#This Row],[Source.Name]],1)-1)</f>
        <v>MM2f</v>
      </c>
      <c r="E3310" t="str">
        <f>+MID(Tabla_MM2f_OpenMP[[#This Row],[Source.Name]],LEN(Tabla_MM2f_OpenMP[[#This Row],[Algorithm]])+2,LEN(Tabla_MM2f_OpenMP[[#This Row],[Source.Name]]))</f>
        <v>2800-TH-10.txt</v>
      </c>
      <c r="F3310" t="str">
        <f>+MID(Tabla_MM2f_OpenMP[[#This Row],[Source]],1,FIND("-",Tabla_MM2f_OpenMP[[#This Row],[Source]],1)-1)</f>
        <v>2800</v>
      </c>
      <c r="G33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10" t="str">
        <f>+LEFT(Tabla_MM2f_OpenMP[[#This Row],[source2]],FIND(".",Tabla_MM2f_OpenMP[[#This Row],[source2]],1)-1)</f>
        <v>TH-10</v>
      </c>
      <c r="I3310">
        <f>+IF(Tabla_MM2f_OpenMP[[#This Row],[Time1]]="",Tabla_MM2f_OpenMP[[#This Row],[Time2]],Tabla_MM2f_OpenMP[[#This Row],[Time1]])</f>
        <v>696280</v>
      </c>
    </row>
    <row r="3311" spans="1:9" x14ac:dyDescent="0.2">
      <c r="A3311" t="s">
        <v>1798</v>
      </c>
      <c r="B3311" t="s">
        <v>2</v>
      </c>
      <c r="C3311">
        <v>742481</v>
      </c>
      <c r="D3311" t="str">
        <f>+LEFT(Tabla_MM2f_OpenMP[[#This Row],[Source.Name]],FIND("-",Tabla_MM2f_OpenMP[[#This Row],[Source.Name]],1)-1)</f>
        <v>MM2f</v>
      </c>
      <c r="E3311" t="str">
        <f>+MID(Tabla_MM2f_OpenMP[[#This Row],[Source.Name]],LEN(Tabla_MM2f_OpenMP[[#This Row],[Algorithm]])+2,LEN(Tabla_MM2f_OpenMP[[#This Row],[Source.Name]]))</f>
        <v>2800-TH-10.txt</v>
      </c>
      <c r="F3311" t="str">
        <f>+MID(Tabla_MM2f_OpenMP[[#This Row],[Source]],1,FIND("-",Tabla_MM2f_OpenMP[[#This Row],[Source]],1)-1)</f>
        <v>2800</v>
      </c>
      <c r="G33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11" t="str">
        <f>+LEFT(Tabla_MM2f_OpenMP[[#This Row],[source2]],FIND(".",Tabla_MM2f_OpenMP[[#This Row],[source2]],1)-1)</f>
        <v>TH-10</v>
      </c>
      <c r="I3311">
        <f>+IF(Tabla_MM2f_OpenMP[[#This Row],[Time1]]="",Tabla_MM2f_OpenMP[[#This Row],[Time2]],Tabla_MM2f_OpenMP[[#This Row],[Time1]])</f>
        <v>742481</v>
      </c>
    </row>
    <row r="3312" spans="1:9" x14ac:dyDescent="0.2">
      <c r="A3312" t="s">
        <v>1798</v>
      </c>
      <c r="B3312" t="s">
        <v>2</v>
      </c>
      <c r="C3312">
        <v>773050</v>
      </c>
      <c r="D3312" t="str">
        <f>+LEFT(Tabla_MM2f_OpenMP[[#This Row],[Source.Name]],FIND("-",Tabla_MM2f_OpenMP[[#This Row],[Source.Name]],1)-1)</f>
        <v>MM2f</v>
      </c>
      <c r="E3312" t="str">
        <f>+MID(Tabla_MM2f_OpenMP[[#This Row],[Source.Name]],LEN(Tabla_MM2f_OpenMP[[#This Row],[Algorithm]])+2,LEN(Tabla_MM2f_OpenMP[[#This Row],[Source.Name]]))</f>
        <v>2800-TH-10.txt</v>
      </c>
      <c r="F3312" t="str">
        <f>+MID(Tabla_MM2f_OpenMP[[#This Row],[Source]],1,FIND("-",Tabla_MM2f_OpenMP[[#This Row],[Source]],1)-1)</f>
        <v>2800</v>
      </c>
      <c r="G33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12" t="str">
        <f>+LEFT(Tabla_MM2f_OpenMP[[#This Row],[source2]],FIND(".",Tabla_MM2f_OpenMP[[#This Row],[source2]],1)-1)</f>
        <v>TH-10</v>
      </c>
      <c r="I3312">
        <f>+IF(Tabla_MM2f_OpenMP[[#This Row],[Time1]]="",Tabla_MM2f_OpenMP[[#This Row],[Time2]],Tabla_MM2f_OpenMP[[#This Row],[Time1]])</f>
        <v>773050</v>
      </c>
    </row>
    <row r="3313" spans="1:9" x14ac:dyDescent="0.2">
      <c r="A3313" t="s">
        <v>1798</v>
      </c>
      <c r="B3313" t="s">
        <v>2</v>
      </c>
      <c r="C3313">
        <v>742788</v>
      </c>
      <c r="D3313" t="str">
        <f>+LEFT(Tabla_MM2f_OpenMP[[#This Row],[Source.Name]],FIND("-",Tabla_MM2f_OpenMP[[#This Row],[Source.Name]],1)-1)</f>
        <v>MM2f</v>
      </c>
      <c r="E3313" t="str">
        <f>+MID(Tabla_MM2f_OpenMP[[#This Row],[Source.Name]],LEN(Tabla_MM2f_OpenMP[[#This Row],[Algorithm]])+2,LEN(Tabla_MM2f_OpenMP[[#This Row],[Source.Name]]))</f>
        <v>2800-TH-10.txt</v>
      </c>
      <c r="F3313" t="str">
        <f>+MID(Tabla_MM2f_OpenMP[[#This Row],[Source]],1,FIND("-",Tabla_MM2f_OpenMP[[#This Row],[Source]],1)-1)</f>
        <v>2800</v>
      </c>
      <c r="G33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13" t="str">
        <f>+LEFT(Tabla_MM2f_OpenMP[[#This Row],[source2]],FIND(".",Tabla_MM2f_OpenMP[[#This Row],[source2]],1)-1)</f>
        <v>TH-10</v>
      </c>
      <c r="I3313">
        <f>+IF(Tabla_MM2f_OpenMP[[#This Row],[Time1]]="",Tabla_MM2f_OpenMP[[#This Row],[Time2]],Tabla_MM2f_OpenMP[[#This Row],[Time1]])</f>
        <v>742788</v>
      </c>
    </row>
    <row r="3314" spans="1:9" x14ac:dyDescent="0.2">
      <c r="A3314" t="s">
        <v>1798</v>
      </c>
      <c r="B3314" t="s">
        <v>2</v>
      </c>
      <c r="C3314">
        <v>745517</v>
      </c>
      <c r="D3314" t="str">
        <f>+LEFT(Tabla_MM2f_OpenMP[[#This Row],[Source.Name]],FIND("-",Tabla_MM2f_OpenMP[[#This Row],[Source.Name]],1)-1)</f>
        <v>MM2f</v>
      </c>
      <c r="E3314" t="str">
        <f>+MID(Tabla_MM2f_OpenMP[[#This Row],[Source.Name]],LEN(Tabla_MM2f_OpenMP[[#This Row],[Algorithm]])+2,LEN(Tabla_MM2f_OpenMP[[#This Row],[Source.Name]]))</f>
        <v>2800-TH-10.txt</v>
      </c>
      <c r="F3314" t="str">
        <f>+MID(Tabla_MM2f_OpenMP[[#This Row],[Source]],1,FIND("-",Tabla_MM2f_OpenMP[[#This Row],[Source]],1)-1)</f>
        <v>2800</v>
      </c>
      <c r="G33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14" t="str">
        <f>+LEFT(Tabla_MM2f_OpenMP[[#This Row],[source2]],FIND(".",Tabla_MM2f_OpenMP[[#This Row],[source2]],1)-1)</f>
        <v>TH-10</v>
      </c>
      <c r="I3314">
        <f>+IF(Tabla_MM2f_OpenMP[[#This Row],[Time1]]="",Tabla_MM2f_OpenMP[[#This Row],[Time2]],Tabla_MM2f_OpenMP[[#This Row],[Time1]])</f>
        <v>745517</v>
      </c>
    </row>
    <row r="3315" spans="1:9" x14ac:dyDescent="0.2">
      <c r="A3315" t="s">
        <v>1798</v>
      </c>
      <c r="B3315" t="s">
        <v>2</v>
      </c>
      <c r="C3315">
        <v>732125</v>
      </c>
      <c r="D3315" t="str">
        <f>+LEFT(Tabla_MM2f_OpenMP[[#This Row],[Source.Name]],FIND("-",Tabla_MM2f_OpenMP[[#This Row],[Source.Name]],1)-1)</f>
        <v>MM2f</v>
      </c>
      <c r="E3315" t="str">
        <f>+MID(Tabla_MM2f_OpenMP[[#This Row],[Source.Name]],LEN(Tabla_MM2f_OpenMP[[#This Row],[Algorithm]])+2,LEN(Tabla_MM2f_OpenMP[[#This Row],[Source.Name]]))</f>
        <v>2800-TH-10.txt</v>
      </c>
      <c r="F3315" t="str">
        <f>+MID(Tabla_MM2f_OpenMP[[#This Row],[Source]],1,FIND("-",Tabla_MM2f_OpenMP[[#This Row],[Source]],1)-1)</f>
        <v>2800</v>
      </c>
      <c r="G33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15" t="str">
        <f>+LEFT(Tabla_MM2f_OpenMP[[#This Row],[source2]],FIND(".",Tabla_MM2f_OpenMP[[#This Row],[source2]],1)-1)</f>
        <v>TH-10</v>
      </c>
      <c r="I3315">
        <f>+IF(Tabla_MM2f_OpenMP[[#This Row],[Time1]]="",Tabla_MM2f_OpenMP[[#This Row],[Time2]],Tabla_MM2f_OpenMP[[#This Row],[Time1]])</f>
        <v>732125</v>
      </c>
    </row>
    <row r="3316" spans="1:9" x14ac:dyDescent="0.2">
      <c r="A3316" t="s">
        <v>1798</v>
      </c>
      <c r="B3316" t="s">
        <v>2</v>
      </c>
      <c r="C3316">
        <v>795333</v>
      </c>
      <c r="D3316" t="str">
        <f>+LEFT(Tabla_MM2f_OpenMP[[#This Row],[Source.Name]],FIND("-",Tabla_MM2f_OpenMP[[#This Row],[Source.Name]],1)-1)</f>
        <v>MM2f</v>
      </c>
      <c r="E3316" t="str">
        <f>+MID(Tabla_MM2f_OpenMP[[#This Row],[Source.Name]],LEN(Tabla_MM2f_OpenMP[[#This Row],[Algorithm]])+2,LEN(Tabla_MM2f_OpenMP[[#This Row],[Source.Name]]))</f>
        <v>2800-TH-10.txt</v>
      </c>
      <c r="F3316" t="str">
        <f>+MID(Tabla_MM2f_OpenMP[[#This Row],[Source]],1,FIND("-",Tabla_MM2f_OpenMP[[#This Row],[Source]],1)-1)</f>
        <v>2800</v>
      </c>
      <c r="G33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16" t="str">
        <f>+LEFT(Tabla_MM2f_OpenMP[[#This Row],[source2]],FIND(".",Tabla_MM2f_OpenMP[[#This Row],[source2]],1)-1)</f>
        <v>TH-10</v>
      </c>
      <c r="I3316">
        <f>+IF(Tabla_MM2f_OpenMP[[#This Row],[Time1]]="",Tabla_MM2f_OpenMP[[#This Row],[Time2]],Tabla_MM2f_OpenMP[[#This Row],[Time1]])</f>
        <v>795333</v>
      </c>
    </row>
    <row r="3317" spans="1:9" x14ac:dyDescent="0.2">
      <c r="A3317" t="s">
        <v>1798</v>
      </c>
      <c r="B3317" t="s">
        <v>2</v>
      </c>
      <c r="C3317">
        <v>754951</v>
      </c>
      <c r="D3317" t="str">
        <f>+LEFT(Tabla_MM2f_OpenMP[[#This Row],[Source.Name]],FIND("-",Tabla_MM2f_OpenMP[[#This Row],[Source.Name]],1)-1)</f>
        <v>MM2f</v>
      </c>
      <c r="E3317" t="str">
        <f>+MID(Tabla_MM2f_OpenMP[[#This Row],[Source.Name]],LEN(Tabla_MM2f_OpenMP[[#This Row],[Algorithm]])+2,LEN(Tabla_MM2f_OpenMP[[#This Row],[Source.Name]]))</f>
        <v>2800-TH-10.txt</v>
      </c>
      <c r="F3317" t="str">
        <f>+MID(Tabla_MM2f_OpenMP[[#This Row],[Source]],1,FIND("-",Tabla_MM2f_OpenMP[[#This Row],[Source]],1)-1)</f>
        <v>2800</v>
      </c>
      <c r="G33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17" t="str">
        <f>+LEFT(Tabla_MM2f_OpenMP[[#This Row],[source2]],FIND(".",Tabla_MM2f_OpenMP[[#This Row],[source2]],1)-1)</f>
        <v>TH-10</v>
      </c>
      <c r="I3317">
        <f>+IF(Tabla_MM2f_OpenMP[[#This Row],[Time1]]="",Tabla_MM2f_OpenMP[[#This Row],[Time2]],Tabla_MM2f_OpenMP[[#This Row],[Time1]])</f>
        <v>754951</v>
      </c>
    </row>
    <row r="3318" spans="1:9" x14ac:dyDescent="0.2">
      <c r="A3318" t="s">
        <v>1798</v>
      </c>
      <c r="B3318" t="s">
        <v>2</v>
      </c>
      <c r="C3318">
        <v>765863</v>
      </c>
      <c r="D3318" t="str">
        <f>+LEFT(Tabla_MM2f_OpenMP[[#This Row],[Source.Name]],FIND("-",Tabla_MM2f_OpenMP[[#This Row],[Source.Name]],1)-1)</f>
        <v>MM2f</v>
      </c>
      <c r="E3318" t="str">
        <f>+MID(Tabla_MM2f_OpenMP[[#This Row],[Source.Name]],LEN(Tabla_MM2f_OpenMP[[#This Row],[Algorithm]])+2,LEN(Tabla_MM2f_OpenMP[[#This Row],[Source.Name]]))</f>
        <v>2800-TH-10.txt</v>
      </c>
      <c r="F3318" t="str">
        <f>+MID(Tabla_MM2f_OpenMP[[#This Row],[Source]],1,FIND("-",Tabla_MM2f_OpenMP[[#This Row],[Source]],1)-1)</f>
        <v>2800</v>
      </c>
      <c r="G33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18" t="str">
        <f>+LEFT(Tabla_MM2f_OpenMP[[#This Row],[source2]],FIND(".",Tabla_MM2f_OpenMP[[#This Row],[source2]],1)-1)</f>
        <v>TH-10</v>
      </c>
      <c r="I3318">
        <f>+IF(Tabla_MM2f_OpenMP[[#This Row],[Time1]]="",Tabla_MM2f_OpenMP[[#This Row],[Time2]],Tabla_MM2f_OpenMP[[#This Row],[Time1]])</f>
        <v>765863</v>
      </c>
    </row>
    <row r="3319" spans="1:9" x14ac:dyDescent="0.2">
      <c r="A3319" t="s">
        <v>1798</v>
      </c>
      <c r="B3319" t="s">
        <v>2</v>
      </c>
      <c r="C3319">
        <v>729492</v>
      </c>
      <c r="D3319" t="str">
        <f>+LEFT(Tabla_MM2f_OpenMP[[#This Row],[Source.Name]],FIND("-",Tabla_MM2f_OpenMP[[#This Row],[Source.Name]],1)-1)</f>
        <v>MM2f</v>
      </c>
      <c r="E3319" t="str">
        <f>+MID(Tabla_MM2f_OpenMP[[#This Row],[Source.Name]],LEN(Tabla_MM2f_OpenMP[[#This Row],[Algorithm]])+2,LEN(Tabla_MM2f_OpenMP[[#This Row],[Source.Name]]))</f>
        <v>2800-TH-10.txt</v>
      </c>
      <c r="F3319" t="str">
        <f>+MID(Tabla_MM2f_OpenMP[[#This Row],[Source]],1,FIND("-",Tabla_MM2f_OpenMP[[#This Row],[Source]],1)-1)</f>
        <v>2800</v>
      </c>
      <c r="G33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19" t="str">
        <f>+LEFT(Tabla_MM2f_OpenMP[[#This Row],[source2]],FIND(".",Tabla_MM2f_OpenMP[[#This Row],[source2]],1)-1)</f>
        <v>TH-10</v>
      </c>
      <c r="I3319">
        <f>+IF(Tabla_MM2f_OpenMP[[#This Row],[Time1]]="",Tabla_MM2f_OpenMP[[#This Row],[Time2]],Tabla_MM2f_OpenMP[[#This Row],[Time1]])</f>
        <v>729492</v>
      </c>
    </row>
    <row r="3320" spans="1:9" x14ac:dyDescent="0.2">
      <c r="A3320" t="s">
        <v>1798</v>
      </c>
      <c r="B3320" t="s">
        <v>2</v>
      </c>
      <c r="C3320">
        <v>711852</v>
      </c>
      <c r="D3320" t="str">
        <f>+LEFT(Tabla_MM2f_OpenMP[[#This Row],[Source.Name]],FIND("-",Tabla_MM2f_OpenMP[[#This Row],[Source.Name]],1)-1)</f>
        <v>MM2f</v>
      </c>
      <c r="E3320" t="str">
        <f>+MID(Tabla_MM2f_OpenMP[[#This Row],[Source.Name]],LEN(Tabla_MM2f_OpenMP[[#This Row],[Algorithm]])+2,LEN(Tabla_MM2f_OpenMP[[#This Row],[Source.Name]]))</f>
        <v>2800-TH-10.txt</v>
      </c>
      <c r="F3320" t="str">
        <f>+MID(Tabla_MM2f_OpenMP[[#This Row],[Source]],1,FIND("-",Tabla_MM2f_OpenMP[[#This Row],[Source]],1)-1)</f>
        <v>2800</v>
      </c>
      <c r="G33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20" t="str">
        <f>+LEFT(Tabla_MM2f_OpenMP[[#This Row],[source2]],FIND(".",Tabla_MM2f_OpenMP[[#This Row],[source2]],1)-1)</f>
        <v>TH-10</v>
      </c>
      <c r="I3320">
        <f>+IF(Tabla_MM2f_OpenMP[[#This Row],[Time1]]="",Tabla_MM2f_OpenMP[[#This Row],[Time2]],Tabla_MM2f_OpenMP[[#This Row],[Time1]])</f>
        <v>711852</v>
      </c>
    </row>
    <row r="3321" spans="1:9" x14ac:dyDescent="0.2">
      <c r="A3321" t="s">
        <v>1798</v>
      </c>
      <c r="B3321" t="s">
        <v>2</v>
      </c>
      <c r="C3321">
        <v>722449</v>
      </c>
      <c r="D3321" t="str">
        <f>+LEFT(Tabla_MM2f_OpenMP[[#This Row],[Source.Name]],FIND("-",Tabla_MM2f_OpenMP[[#This Row],[Source.Name]],1)-1)</f>
        <v>MM2f</v>
      </c>
      <c r="E3321" t="str">
        <f>+MID(Tabla_MM2f_OpenMP[[#This Row],[Source.Name]],LEN(Tabla_MM2f_OpenMP[[#This Row],[Algorithm]])+2,LEN(Tabla_MM2f_OpenMP[[#This Row],[Source.Name]]))</f>
        <v>2800-TH-10.txt</v>
      </c>
      <c r="F3321" t="str">
        <f>+MID(Tabla_MM2f_OpenMP[[#This Row],[Source]],1,FIND("-",Tabla_MM2f_OpenMP[[#This Row],[Source]],1)-1)</f>
        <v>2800</v>
      </c>
      <c r="G33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21" t="str">
        <f>+LEFT(Tabla_MM2f_OpenMP[[#This Row],[source2]],FIND(".",Tabla_MM2f_OpenMP[[#This Row],[source2]],1)-1)</f>
        <v>TH-10</v>
      </c>
      <c r="I3321">
        <f>+IF(Tabla_MM2f_OpenMP[[#This Row],[Time1]]="",Tabla_MM2f_OpenMP[[#This Row],[Time2]],Tabla_MM2f_OpenMP[[#This Row],[Time1]])</f>
        <v>722449</v>
      </c>
    </row>
    <row r="3322" spans="1:9" x14ac:dyDescent="0.2">
      <c r="A3322" t="s">
        <v>1798</v>
      </c>
      <c r="B3322" t="s">
        <v>2</v>
      </c>
      <c r="C3322">
        <v>732150</v>
      </c>
      <c r="D3322" t="str">
        <f>+LEFT(Tabla_MM2f_OpenMP[[#This Row],[Source.Name]],FIND("-",Tabla_MM2f_OpenMP[[#This Row],[Source.Name]],1)-1)</f>
        <v>MM2f</v>
      </c>
      <c r="E3322" t="str">
        <f>+MID(Tabla_MM2f_OpenMP[[#This Row],[Source.Name]],LEN(Tabla_MM2f_OpenMP[[#This Row],[Algorithm]])+2,LEN(Tabla_MM2f_OpenMP[[#This Row],[Source.Name]]))</f>
        <v>2800-TH-10.txt</v>
      </c>
      <c r="F3322" t="str">
        <f>+MID(Tabla_MM2f_OpenMP[[#This Row],[Source]],1,FIND("-",Tabla_MM2f_OpenMP[[#This Row],[Source]],1)-1)</f>
        <v>2800</v>
      </c>
      <c r="G33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22" t="str">
        <f>+LEFT(Tabla_MM2f_OpenMP[[#This Row],[source2]],FIND(".",Tabla_MM2f_OpenMP[[#This Row],[source2]],1)-1)</f>
        <v>TH-10</v>
      </c>
      <c r="I3322">
        <f>+IF(Tabla_MM2f_OpenMP[[#This Row],[Time1]]="",Tabla_MM2f_OpenMP[[#This Row],[Time2]],Tabla_MM2f_OpenMP[[#This Row],[Time1]])</f>
        <v>732150</v>
      </c>
    </row>
    <row r="3323" spans="1:9" x14ac:dyDescent="0.2">
      <c r="A3323" t="s">
        <v>1798</v>
      </c>
      <c r="B3323" t="s">
        <v>2</v>
      </c>
      <c r="C3323">
        <v>738642</v>
      </c>
      <c r="D3323" t="str">
        <f>+LEFT(Tabla_MM2f_OpenMP[[#This Row],[Source.Name]],FIND("-",Tabla_MM2f_OpenMP[[#This Row],[Source.Name]],1)-1)</f>
        <v>MM2f</v>
      </c>
      <c r="E3323" t="str">
        <f>+MID(Tabla_MM2f_OpenMP[[#This Row],[Source.Name]],LEN(Tabla_MM2f_OpenMP[[#This Row],[Algorithm]])+2,LEN(Tabla_MM2f_OpenMP[[#This Row],[Source.Name]]))</f>
        <v>2800-TH-10.txt</v>
      </c>
      <c r="F3323" t="str">
        <f>+MID(Tabla_MM2f_OpenMP[[#This Row],[Source]],1,FIND("-",Tabla_MM2f_OpenMP[[#This Row],[Source]],1)-1)</f>
        <v>2800</v>
      </c>
      <c r="G33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23" t="str">
        <f>+LEFT(Tabla_MM2f_OpenMP[[#This Row],[source2]],FIND(".",Tabla_MM2f_OpenMP[[#This Row],[source2]],1)-1)</f>
        <v>TH-10</v>
      </c>
      <c r="I3323">
        <f>+IF(Tabla_MM2f_OpenMP[[#This Row],[Time1]]="",Tabla_MM2f_OpenMP[[#This Row],[Time2]],Tabla_MM2f_OpenMP[[#This Row],[Time1]])</f>
        <v>738642</v>
      </c>
    </row>
    <row r="3324" spans="1:9" x14ac:dyDescent="0.2">
      <c r="A3324" t="s">
        <v>1798</v>
      </c>
      <c r="B3324" t="s">
        <v>2</v>
      </c>
      <c r="C3324">
        <v>727075</v>
      </c>
      <c r="D3324" t="str">
        <f>+LEFT(Tabla_MM2f_OpenMP[[#This Row],[Source.Name]],FIND("-",Tabla_MM2f_OpenMP[[#This Row],[Source.Name]],1)-1)</f>
        <v>MM2f</v>
      </c>
      <c r="E3324" t="str">
        <f>+MID(Tabla_MM2f_OpenMP[[#This Row],[Source.Name]],LEN(Tabla_MM2f_OpenMP[[#This Row],[Algorithm]])+2,LEN(Tabla_MM2f_OpenMP[[#This Row],[Source.Name]]))</f>
        <v>2800-TH-10.txt</v>
      </c>
      <c r="F3324" t="str">
        <f>+MID(Tabla_MM2f_OpenMP[[#This Row],[Source]],1,FIND("-",Tabla_MM2f_OpenMP[[#This Row],[Source]],1)-1)</f>
        <v>2800</v>
      </c>
      <c r="G33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24" t="str">
        <f>+LEFT(Tabla_MM2f_OpenMP[[#This Row],[source2]],FIND(".",Tabla_MM2f_OpenMP[[#This Row],[source2]],1)-1)</f>
        <v>TH-10</v>
      </c>
      <c r="I3324">
        <f>+IF(Tabla_MM2f_OpenMP[[#This Row],[Time1]]="",Tabla_MM2f_OpenMP[[#This Row],[Time2]],Tabla_MM2f_OpenMP[[#This Row],[Time1]])</f>
        <v>727075</v>
      </c>
    </row>
    <row r="3325" spans="1:9" x14ac:dyDescent="0.2">
      <c r="A3325" t="s">
        <v>1798</v>
      </c>
      <c r="B3325" t="s">
        <v>2</v>
      </c>
      <c r="C3325">
        <v>707789</v>
      </c>
      <c r="D3325" t="str">
        <f>+LEFT(Tabla_MM2f_OpenMP[[#This Row],[Source.Name]],FIND("-",Tabla_MM2f_OpenMP[[#This Row],[Source.Name]],1)-1)</f>
        <v>MM2f</v>
      </c>
      <c r="E3325" t="str">
        <f>+MID(Tabla_MM2f_OpenMP[[#This Row],[Source.Name]],LEN(Tabla_MM2f_OpenMP[[#This Row],[Algorithm]])+2,LEN(Tabla_MM2f_OpenMP[[#This Row],[Source.Name]]))</f>
        <v>2800-TH-10.txt</v>
      </c>
      <c r="F3325" t="str">
        <f>+MID(Tabla_MM2f_OpenMP[[#This Row],[Source]],1,FIND("-",Tabla_MM2f_OpenMP[[#This Row],[Source]],1)-1)</f>
        <v>2800</v>
      </c>
      <c r="G33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25" t="str">
        <f>+LEFT(Tabla_MM2f_OpenMP[[#This Row],[source2]],FIND(".",Tabla_MM2f_OpenMP[[#This Row],[source2]],1)-1)</f>
        <v>TH-10</v>
      </c>
      <c r="I3325">
        <f>+IF(Tabla_MM2f_OpenMP[[#This Row],[Time1]]="",Tabla_MM2f_OpenMP[[#This Row],[Time2]],Tabla_MM2f_OpenMP[[#This Row],[Time1]])</f>
        <v>707789</v>
      </c>
    </row>
    <row r="3326" spans="1:9" x14ac:dyDescent="0.2">
      <c r="A3326" t="s">
        <v>1798</v>
      </c>
      <c r="B3326" t="s">
        <v>2</v>
      </c>
      <c r="C3326">
        <v>727020</v>
      </c>
      <c r="D3326" t="str">
        <f>+LEFT(Tabla_MM2f_OpenMP[[#This Row],[Source.Name]],FIND("-",Tabla_MM2f_OpenMP[[#This Row],[Source.Name]],1)-1)</f>
        <v>MM2f</v>
      </c>
      <c r="E3326" t="str">
        <f>+MID(Tabla_MM2f_OpenMP[[#This Row],[Source.Name]],LEN(Tabla_MM2f_OpenMP[[#This Row],[Algorithm]])+2,LEN(Tabla_MM2f_OpenMP[[#This Row],[Source.Name]]))</f>
        <v>2800-TH-10.txt</v>
      </c>
      <c r="F3326" t="str">
        <f>+MID(Tabla_MM2f_OpenMP[[#This Row],[Source]],1,FIND("-",Tabla_MM2f_OpenMP[[#This Row],[Source]],1)-1)</f>
        <v>2800</v>
      </c>
      <c r="G33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26" t="str">
        <f>+LEFT(Tabla_MM2f_OpenMP[[#This Row],[source2]],FIND(".",Tabla_MM2f_OpenMP[[#This Row],[source2]],1)-1)</f>
        <v>TH-10</v>
      </c>
      <c r="I3326">
        <f>+IF(Tabla_MM2f_OpenMP[[#This Row],[Time1]]="",Tabla_MM2f_OpenMP[[#This Row],[Time2]],Tabla_MM2f_OpenMP[[#This Row],[Time1]])</f>
        <v>727020</v>
      </c>
    </row>
    <row r="3327" spans="1:9" x14ac:dyDescent="0.2">
      <c r="A3327" t="s">
        <v>1798</v>
      </c>
      <c r="B3327" t="s">
        <v>2</v>
      </c>
      <c r="C3327">
        <v>753812</v>
      </c>
      <c r="D3327" t="str">
        <f>+LEFT(Tabla_MM2f_OpenMP[[#This Row],[Source.Name]],FIND("-",Tabla_MM2f_OpenMP[[#This Row],[Source.Name]],1)-1)</f>
        <v>MM2f</v>
      </c>
      <c r="E3327" t="str">
        <f>+MID(Tabla_MM2f_OpenMP[[#This Row],[Source.Name]],LEN(Tabla_MM2f_OpenMP[[#This Row],[Algorithm]])+2,LEN(Tabla_MM2f_OpenMP[[#This Row],[Source.Name]]))</f>
        <v>2800-TH-10.txt</v>
      </c>
      <c r="F3327" t="str">
        <f>+MID(Tabla_MM2f_OpenMP[[#This Row],[Source]],1,FIND("-",Tabla_MM2f_OpenMP[[#This Row],[Source]],1)-1)</f>
        <v>2800</v>
      </c>
      <c r="G33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27" t="str">
        <f>+LEFT(Tabla_MM2f_OpenMP[[#This Row],[source2]],FIND(".",Tabla_MM2f_OpenMP[[#This Row],[source2]],1)-1)</f>
        <v>TH-10</v>
      </c>
      <c r="I3327">
        <f>+IF(Tabla_MM2f_OpenMP[[#This Row],[Time1]]="",Tabla_MM2f_OpenMP[[#This Row],[Time2]],Tabla_MM2f_OpenMP[[#This Row],[Time1]])</f>
        <v>753812</v>
      </c>
    </row>
    <row r="3328" spans="1:9" x14ac:dyDescent="0.2">
      <c r="A3328" t="s">
        <v>1798</v>
      </c>
      <c r="B3328" t="s">
        <v>2</v>
      </c>
      <c r="C3328">
        <v>747923</v>
      </c>
      <c r="D3328" t="str">
        <f>+LEFT(Tabla_MM2f_OpenMP[[#This Row],[Source.Name]],FIND("-",Tabla_MM2f_OpenMP[[#This Row],[Source.Name]],1)-1)</f>
        <v>MM2f</v>
      </c>
      <c r="E3328" t="str">
        <f>+MID(Tabla_MM2f_OpenMP[[#This Row],[Source.Name]],LEN(Tabla_MM2f_OpenMP[[#This Row],[Algorithm]])+2,LEN(Tabla_MM2f_OpenMP[[#This Row],[Source.Name]]))</f>
        <v>2800-TH-10.txt</v>
      </c>
      <c r="F3328" t="str">
        <f>+MID(Tabla_MM2f_OpenMP[[#This Row],[Source]],1,FIND("-",Tabla_MM2f_OpenMP[[#This Row],[Source]],1)-1)</f>
        <v>2800</v>
      </c>
      <c r="G33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28" t="str">
        <f>+LEFT(Tabla_MM2f_OpenMP[[#This Row],[source2]],FIND(".",Tabla_MM2f_OpenMP[[#This Row],[source2]],1)-1)</f>
        <v>TH-10</v>
      </c>
      <c r="I3328">
        <f>+IF(Tabla_MM2f_OpenMP[[#This Row],[Time1]]="",Tabla_MM2f_OpenMP[[#This Row],[Time2]],Tabla_MM2f_OpenMP[[#This Row],[Time1]])</f>
        <v>747923</v>
      </c>
    </row>
    <row r="3329" spans="1:9" x14ac:dyDescent="0.2">
      <c r="A3329" t="s">
        <v>1798</v>
      </c>
      <c r="B3329" t="s">
        <v>2</v>
      </c>
      <c r="C3329">
        <v>712501</v>
      </c>
      <c r="D3329" t="str">
        <f>+LEFT(Tabla_MM2f_OpenMP[[#This Row],[Source.Name]],FIND("-",Tabla_MM2f_OpenMP[[#This Row],[Source.Name]],1)-1)</f>
        <v>MM2f</v>
      </c>
      <c r="E3329" t="str">
        <f>+MID(Tabla_MM2f_OpenMP[[#This Row],[Source.Name]],LEN(Tabla_MM2f_OpenMP[[#This Row],[Algorithm]])+2,LEN(Tabla_MM2f_OpenMP[[#This Row],[Source.Name]]))</f>
        <v>2800-TH-10.txt</v>
      </c>
      <c r="F3329" t="str">
        <f>+MID(Tabla_MM2f_OpenMP[[#This Row],[Source]],1,FIND("-",Tabla_MM2f_OpenMP[[#This Row],[Source]],1)-1)</f>
        <v>2800</v>
      </c>
      <c r="G33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29" t="str">
        <f>+LEFT(Tabla_MM2f_OpenMP[[#This Row],[source2]],FIND(".",Tabla_MM2f_OpenMP[[#This Row],[source2]],1)-1)</f>
        <v>TH-10</v>
      </c>
      <c r="I3329">
        <f>+IF(Tabla_MM2f_OpenMP[[#This Row],[Time1]]="",Tabla_MM2f_OpenMP[[#This Row],[Time2]],Tabla_MM2f_OpenMP[[#This Row],[Time1]])</f>
        <v>712501</v>
      </c>
    </row>
    <row r="3330" spans="1:9" x14ac:dyDescent="0.2">
      <c r="A3330" t="s">
        <v>1798</v>
      </c>
      <c r="B3330" t="s">
        <v>2</v>
      </c>
      <c r="C3330">
        <v>911818</v>
      </c>
      <c r="D3330" t="str">
        <f>+LEFT(Tabla_MM2f_OpenMP[[#This Row],[Source.Name]],FIND("-",Tabla_MM2f_OpenMP[[#This Row],[Source.Name]],1)-1)</f>
        <v>MM2f</v>
      </c>
      <c r="E3330" t="str">
        <f>+MID(Tabla_MM2f_OpenMP[[#This Row],[Source.Name]],LEN(Tabla_MM2f_OpenMP[[#This Row],[Algorithm]])+2,LEN(Tabla_MM2f_OpenMP[[#This Row],[Source.Name]]))</f>
        <v>2800-TH-10.txt</v>
      </c>
      <c r="F3330" t="str">
        <f>+MID(Tabla_MM2f_OpenMP[[#This Row],[Source]],1,FIND("-",Tabla_MM2f_OpenMP[[#This Row],[Source]],1)-1)</f>
        <v>2800</v>
      </c>
      <c r="G33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30" t="str">
        <f>+LEFT(Tabla_MM2f_OpenMP[[#This Row],[source2]],FIND(".",Tabla_MM2f_OpenMP[[#This Row],[source2]],1)-1)</f>
        <v>TH-10</v>
      </c>
      <c r="I3330">
        <f>+IF(Tabla_MM2f_OpenMP[[#This Row],[Time1]]="",Tabla_MM2f_OpenMP[[#This Row],[Time2]],Tabla_MM2f_OpenMP[[#This Row],[Time1]])</f>
        <v>911818</v>
      </c>
    </row>
    <row r="3331" spans="1:9" x14ac:dyDescent="0.2">
      <c r="A3331" t="s">
        <v>1798</v>
      </c>
      <c r="B3331" t="s">
        <v>2</v>
      </c>
      <c r="C3331">
        <v>752314</v>
      </c>
      <c r="D3331" t="str">
        <f>+LEFT(Tabla_MM2f_OpenMP[[#This Row],[Source.Name]],FIND("-",Tabla_MM2f_OpenMP[[#This Row],[Source.Name]],1)-1)</f>
        <v>MM2f</v>
      </c>
      <c r="E3331" t="str">
        <f>+MID(Tabla_MM2f_OpenMP[[#This Row],[Source.Name]],LEN(Tabla_MM2f_OpenMP[[#This Row],[Algorithm]])+2,LEN(Tabla_MM2f_OpenMP[[#This Row],[Source.Name]]))</f>
        <v>2800-TH-10.txt</v>
      </c>
      <c r="F3331" t="str">
        <f>+MID(Tabla_MM2f_OpenMP[[#This Row],[Source]],1,FIND("-",Tabla_MM2f_OpenMP[[#This Row],[Source]],1)-1)</f>
        <v>2800</v>
      </c>
      <c r="G33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31" t="str">
        <f>+LEFT(Tabla_MM2f_OpenMP[[#This Row],[source2]],FIND(".",Tabla_MM2f_OpenMP[[#This Row],[source2]],1)-1)</f>
        <v>TH-10</v>
      </c>
      <c r="I3331">
        <f>+IF(Tabla_MM2f_OpenMP[[#This Row],[Time1]]="",Tabla_MM2f_OpenMP[[#This Row],[Time2]],Tabla_MM2f_OpenMP[[#This Row],[Time1]])</f>
        <v>752314</v>
      </c>
    </row>
    <row r="3332" spans="1:9" x14ac:dyDescent="0.2">
      <c r="A3332" t="s">
        <v>1799</v>
      </c>
      <c r="B3332" t="s">
        <v>2</v>
      </c>
      <c r="C3332">
        <v>823506</v>
      </c>
      <c r="D3332" t="str">
        <f>+LEFT(Tabla_MM2f_OpenMP[[#This Row],[Source.Name]],FIND("-",Tabla_MM2f_OpenMP[[#This Row],[Source.Name]],1)-1)</f>
        <v>MM2f</v>
      </c>
      <c r="E3332" t="str">
        <f>+MID(Tabla_MM2f_OpenMP[[#This Row],[Source.Name]],LEN(Tabla_MM2f_OpenMP[[#This Row],[Algorithm]])+2,LEN(Tabla_MM2f_OpenMP[[#This Row],[Source.Name]]))</f>
        <v>2800-TH-12.txt</v>
      </c>
      <c r="F3332" t="str">
        <f>+MID(Tabla_MM2f_OpenMP[[#This Row],[Source]],1,FIND("-",Tabla_MM2f_OpenMP[[#This Row],[Source]],1)-1)</f>
        <v>2800</v>
      </c>
      <c r="G33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32" t="str">
        <f>+LEFT(Tabla_MM2f_OpenMP[[#This Row],[source2]],FIND(".",Tabla_MM2f_OpenMP[[#This Row],[source2]],1)-1)</f>
        <v>TH-12</v>
      </c>
      <c r="I3332">
        <f>+IF(Tabla_MM2f_OpenMP[[#This Row],[Time1]]="",Tabla_MM2f_OpenMP[[#This Row],[Time2]],Tabla_MM2f_OpenMP[[#This Row],[Time1]])</f>
        <v>823506</v>
      </c>
    </row>
    <row r="3333" spans="1:9" x14ac:dyDescent="0.2">
      <c r="A3333" t="s">
        <v>1799</v>
      </c>
      <c r="B3333" t="s">
        <v>2</v>
      </c>
      <c r="C3333">
        <v>815722</v>
      </c>
      <c r="D3333" t="str">
        <f>+LEFT(Tabla_MM2f_OpenMP[[#This Row],[Source.Name]],FIND("-",Tabla_MM2f_OpenMP[[#This Row],[Source.Name]],1)-1)</f>
        <v>MM2f</v>
      </c>
      <c r="E3333" t="str">
        <f>+MID(Tabla_MM2f_OpenMP[[#This Row],[Source.Name]],LEN(Tabla_MM2f_OpenMP[[#This Row],[Algorithm]])+2,LEN(Tabla_MM2f_OpenMP[[#This Row],[Source.Name]]))</f>
        <v>2800-TH-12.txt</v>
      </c>
      <c r="F3333" t="str">
        <f>+MID(Tabla_MM2f_OpenMP[[#This Row],[Source]],1,FIND("-",Tabla_MM2f_OpenMP[[#This Row],[Source]],1)-1)</f>
        <v>2800</v>
      </c>
      <c r="G33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33" t="str">
        <f>+LEFT(Tabla_MM2f_OpenMP[[#This Row],[source2]],FIND(".",Tabla_MM2f_OpenMP[[#This Row],[source2]],1)-1)</f>
        <v>TH-12</v>
      </c>
      <c r="I3333">
        <f>+IF(Tabla_MM2f_OpenMP[[#This Row],[Time1]]="",Tabla_MM2f_OpenMP[[#This Row],[Time2]],Tabla_MM2f_OpenMP[[#This Row],[Time1]])</f>
        <v>815722</v>
      </c>
    </row>
    <row r="3334" spans="1:9" x14ac:dyDescent="0.2">
      <c r="A3334" t="s">
        <v>1799</v>
      </c>
      <c r="B3334" t="s">
        <v>2</v>
      </c>
      <c r="C3334">
        <v>801957</v>
      </c>
      <c r="D3334" t="str">
        <f>+LEFT(Tabla_MM2f_OpenMP[[#This Row],[Source.Name]],FIND("-",Tabla_MM2f_OpenMP[[#This Row],[Source.Name]],1)-1)</f>
        <v>MM2f</v>
      </c>
      <c r="E3334" t="str">
        <f>+MID(Tabla_MM2f_OpenMP[[#This Row],[Source.Name]],LEN(Tabla_MM2f_OpenMP[[#This Row],[Algorithm]])+2,LEN(Tabla_MM2f_OpenMP[[#This Row],[Source.Name]]))</f>
        <v>2800-TH-12.txt</v>
      </c>
      <c r="F3334" t="str">
        <f>+MID(Tabla_MM2f_OpenMP[[#This Row],[Source]],1,FIND("-",Tabla_MM2f_OpenMP[[#This Row],[Source]],1)-1)</f>
        <v>2800</v>
      </c>
      <c r="G33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34" t="str">
        <f>+LEFT(Tabla_MM2f_OpenMP[[#This Row],[source2]],FIND(".",Tabla_MM2f_OpenMP[[#This Row],[source2]],1)-1)</f>
        <v>TH-12</v>
      </c>
      <c r="I3334">
        <f>+IF(Tabla_MM2f_OpenMP[[#This Row],[Time1]]="",Tabla_MM2f_OpenMP[[#This Row],[Time2]],Tabla_MM2f_OpenMP[[#This Row],[Time1]])</f>
        <v>801957</v>
      </c>
    </row>
    <row r="3335" spans="1:9" x14ac:dyDescent="0.2">
      <c r="A3335" t="s">
        <v>1799</v>
      </c>
      <c r="B3335" t="s">
        <v>2</v>
      </c>
      <c r="C3335">
        <v>807430</v>
      </c>
      <c r="D3335" t="str">
        <f>+LEFT(Tabla_MM2f_OpenMP[[#This Row],[Source.Name]],FIND("-",Tabla_MM2f_OpenMP[[#This Row],[Source.Name]],1)-1)</f>
        <v>MM2f</v>
      </c>
      <c r="E3335" t="str">
        <f>+MID(Tabla_MM2f_OpenMP[[#This Row],[Source.Name]],LEN(Tabla_MM2f_OpenMP[[#This Row],[Algorithm]])+2,LEN(Tabla_MM2f_OpenMP[[#This Row],[Source.Name]]))</f>
        <v>2800-TH-12.txt</v>
      </c>
      <c r="F3335" t="str">
        <f>+MID(Tabla_MM2f_OpenMP[[#This Row],[Source]],1,FIND("-",Tabla_MM2f_OpenMP[[#This Row],[Source]],1)-1)</f>
        <v>2800</v>
      </c>
      <c r="G33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35" t="str">
        <f>+LEFT(Tabla_MM2f_OpenMP[[#This Row],[source2]],FIND(".",Tabla_MM2f_OpenMP[[#This Row],[source2]],1)-1)</f>
        <v>TH-12</v>
      </c>
      <c r="I3335">
        <f>+IF(Tabla_MM2f_OpenMP[[#This Row],[Time1]]="",Tabla_MM2f_OpenMP[[#This Row],[Time2]],Tabla_MM2f_OpenMP[[#This Row],[Time1]])</f>
        <v>807430</v>
      </c>
    </row>
    <row r="3336" spans="1:9" x14ac:dyDescent="0.2">
      <c r="A3336" t="s">
        <v>1799</v>
      </c>
      <c r="B3336" t="s">
        <v>2</v>
      </c>
      <c r="C3336">
        <v>817976</v>
      </c>
      <c r="D3336" t="str">
        <f>+LEFT(Tabla_MM2f_OpenMP[[#This Row],[Source.Name]],FIND("-",Tabla_MM2f_OpenMP[[#This Row],[Source.Name]],1)-1)</f>
        <v>MM2f</v>
      </c>
      <c r="E3336" t="str">
        <f>+MID(Tabla_MM2f_OpenMP[[#This Row],[Source.Name]],LEN(Tabla_MM2f_OpenMP[[#This Row],[Algorithm]])+2,LEN(Tabla_MM2f_OpenMP[[#This Row],[Source.Name]]))</f>
        <v>2800-TH-12.txt</v>
      </c>
      <c r="F3336" t="str">
        <f>+MID(Tabla_MM2f_OpenMP[[#This Row],[Source]],1,FIND("-",Tabla_MM2f_OpenMP[[#This Row],[Source]],1)-1)</f>
        <v>2800</v>
      </c>
      <c r="G33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36" t="str">
        <f>+LEFT(Tabla_MM2f_OpenMP[[#This Row],[source2]],FIND(".",Tabla_MM2f_OpenMP[[#This Row],[source2]],1)-1)</f>
        <v>TH-12</v>
      </c>
      <c r="I3336">
        <f>+IF(Tabla_MM2f_OpenMP[[#This Row],[Time1]]="",Tabla_MM2f_OpenMP[[#This Row],[Time2]],Tabla_MM2f_OpenMP[[#This Row],[Time1]])</f>
        <v>817976</v>
      </c>
    </row>
    <row r="3337" spans="1:9" x14ac:dyDescent="0.2">
      <c r="A3337" t="s">
        <v>1799</v>
      </c>
      <c r="B3337" t="s">
        <v>2</v>
      </c>
      <c r="C3337">
        <v>810927</v>
      </c>
      <c r="D3337" t="str">
        <f>+LEFT(Tabla_MM2f_OpenMP[[#This Row],[Source.Name]],FIND("-",Tabla_MM2f_OpenMP[[#This Row],[Source.Name]],1)-1)</f>
        <v>MM2f</v>
      </c>
      <c r="E3337" t="str">
        <f>+MID(Tabla_MM2f_OpenMP[[#This Row],[Source.Name]],LEN(Tabla_MM2f_OpenMP[[#This Row],[Algorithm]])+2,LEN(Tabla_MM2f_OpenMP[[#This Row],[Source.Name]]))</f>
        <v>2800-TH-12.txt</v>
      </c>
      <c r="F3337" t="str">
        <f>+MID(Tabla_MM2f_OpenMP[[#This Row],[Source]],1,FIND("-",Tabla_MM2f_OpenMP[[#This Row],[Source]],1)-1)</f>
        <v>2800</v>
      </c>
      <c r="G33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37" t="str">
        <f>+LEFT(Tabla_MM2f_OpenMP[[#This Row],[source2]],FIND(".",Tabla_MM2f_OpenMP[[#This Row],[source2]],1)-1)</f>
        <v>TH-12</v>
      </c>
      <c r="I3337">
        <f>+IF(Tabla_MM2f_OpenMP[[#This Row],[Time1]]="",Tabla_MM2f_OpenMP[[#This Row],[Time2]],Tabla_MM2f_OpenMP[[#This Row],[Time1]])</f>
        <v>810927</v>
      </c>
    </row>
    <row r="3338" spans="1:9" x14ac:dyDescent="0.2">
      <c r="A3338" t="s">
        <v>1799</v>
      </c>
      <c r="B3338" t="s">
        <v>2</v>
      </c>
      <c r="C3338">
        <v>805546</v>
      </c>
      <c r="D3338" t="str">
        <f>+LEFT(Tabla_MM2f_OpenMP[[#This Row],[Source.Name]],FIND("-",Tabla_MM2f_OpenMP[[#This Row],[Source.Name]],1)-1)</f>
        <v>MM2f</v>
      </c>
      <c r="E3338" t="str">
        <f>+MID(Tabla_MM2f_OpenMP[[#This Row],[Source.Name]],LEN(Tabla_MM2f_OpenMP[[#This Row],[Algorithm]])+2,LEN(Tabla_MM2f_OpenMP[[#This Row],[Source.Name]]))</f>
        <v>2800-TH-12.txt</v>
      </c>
      <c r="F3338" t="str">
        <f>+MID(Tabla_MM2f_OpenMP[[#This Row],[Source]],1,FIND("-",Tabla_MM2f_OpenMP[[#This Row],[Source]],1)-1)</f>
        <v>2800</v>
      </c>
      <c r="G33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38" t="str">
        <f>+LEFT(Tabla_MM2f_OpenMP[[#This Row],[source2]],FIND(".",Tabla_MM2f_OpenMP[[#This Row],[source2]],1)-1)</f>
        <v>TH-12</v>
      </c>
      <c r="I3338">
        <f>+IF(Tabla_MM2f_OpenMP[[#This Row],[Time1]]="",Tabla_MM2f_OpenMP[[#This Row],[Time2]],Tabla_MM2f_OpenMP[[#This Row],[Time1]])</f>
        <v>805546</v>
      </c>
    </row>
    <row r="3339" spans="1:9" x14ac:dyDescent="0.2">
      <c r="A3339" t="s">
        <v>1799</v>
      </c>
      <c r="B3339" t="s">
        <v>2</v>
      </c>
      <c r="C3339">
        <v>828456</v>
      </c>
      <c r="D3339" t="str">
        <f>+LEFT(Tabla_MM2f_OpenMP[[#This Row],[Source.Name]],FIND("-",Tabla_MM2f_OpenMP[[#This Row],[Source.Name]],1)-1)</f>
        <v>MM2f</v>
      </c>
      <c r="E3339" t="str">
        <f>+MID(Tabla_MM2f_OpenMP[[#This Row],[Source.Name]],LEN(Tabla_MM2f_OpenMP[[#This Row],[Algorithm]])+2,LEN(Tabla_MM2f_OpenMP[[#This Row],[Source.Name]]))</f>
        <v>2800-TH-12.txt</v>
      </c>
      <c r="F3339" t="str">
        <f>+MID(Tabla_MM2f_OpenMP[[#This Row],[Source]],1,FIND("-",Tabla_MM2f_OpenMP[[#This Row],[Source]],1)-1)</f>
        <v>2800</v>
      </c>
      <c r="G33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39" t="str">
        <f>+LEFT(Tabla_MM2f_OpenMP[[#This Row],[source2]],FIND(".",Tabla_MM2f_OpenMP[[#This Row],[source2]],1)-1)</f>
        <v>TH-12</v>
      </c>
      <c r="I3339">
        <f>+IF(Tabla_MM2f_OpenMP[[#This Row],[Time1]]="",Tabla_MM2f_OpenMP[[#This Row],[Time2]],Tabla_MM2f_OpenMP[[#This Row],[Time1]])</f>
        <v>828456</v>
      </c>
    </row>
    <row r="3340" spans="1:9" x14ac:dyDescent="0.2">
      <c r="A3340" t="s">
        <v>1799</v>
      </c>
      <c r="B3340" t="s">
        <v>2</v>
      </c>
      <c r="C3340">
        <v>829872</v>
      </c>
      <c r="D3340" t="str">
        <f>+LEFT(Tabla_MM2f_OpenMP[[#This Row],[Source.Name]],FIND("-",Tabla_MM2f_OpenMP[[#This Row],[Source.Name]],1)-1)</f>
        <v>MM2f</v>
      </c>
      <c r="E3340" t="str">
        <f>+MID(Tabla_MM2f_OpenMP[[#This Row],[Source.Name]],LEN(Tabla_MM2f_OpenMP[[#This Row],[Algorithm]])+2,LEN(Tabla_MM2f_OpenMP[[#This Row],[Source.Name]]))</f>
        <v>2800-TH-12.txt</v>
      </c>
      <c r="F3340" t="str">
        <f>+MID(Tabla_MM2f_OpenMP[[#This Row],[Source]],1,FIND("-",Tabla_MM2f_OpenMP[[#This Row],[Source]],1)-1)</f>
        <v>2800</v>
      </c>
      <c r="G33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40" t="str">
        <f>+LEFT(Tabla_MM2f_OpenMP[[#This Row],[source2]],FIND(".",Tabla_MM2f_OpenMP[[#This Row],[source2]],1)-1)</f>
        <v>TH-12</v>
      </c>
      <c r="I3340">
        <f>+IF(Tabla_MM2f_OpenMP[[#This Row],[Time1]]="",Tabla_MM2f_OpenMP[[#This Row],[Time2]],Tabla_MM2f_OpenMP[[#This Row],[Time1]])</f>
        <v>829872</v>
      </c>
    </row>
    <row r="3341" spans="1:9" x14ac:dyDescent="0.2">
      <c r="A3341" t="s">
        <v>1799</v>
      </c>
      <c r="B3341" t="s">
        <v>2</v>
      </c>
      <c r="C3341">
        <v>830512</v>
      </c>
      <c r="D3341" t="str">
        <f>+LEFT(Tabla_MM2f_OpenMP[[#This Row],[Source.Name]],FIND("-",Tabla_MM2f_OpenMP[[#This Row],[Source.Name]],1)-1)</f>
        <v>MM2f</v>
      </c>
      <c r="E3341" t="str">
        <f>+MID(Tabla_MM2f_OpenMP[[#This Row],[Source.Name]],LEN(Tabla_MM2f_OpenMP[[#This Row],[Algorithm]])+2,LEN(Tabla_MM2f_OpenMP[[#This Row],[Source.Name]]))</f>
        <v>2800-TH-12.txt</v>
      </c>
      <c r="F3341" t="str">
        <f>+MID(Tabla_MM2f_OpenMP[[#This Row],[Source]],1,FIND("-",Tabla_MM2f_OpenMP[[#This Row],[Source]],1)-1)</f>
        <v>2800</v>
      </c>
      <c r="G33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41" t="str">
        <f>+LEFT(Tabla_MM2f_OpenMP[[#This Row],[source2]],FIND(".",Tabla_MM2f_OpenMP[[#This Row],[source2]],1)-1)</f>
        <v>TH-12</v>
      </c>
      <c r="I3341">
        <f>+IF(Tabla_MM2f_OpenMP[[#This Row],[Time1]]="",Tabla_MM2f_OpenMP[[#This Row],[Time2]],Tabla_MM2f_OpenMP[[#This Row],[Time1]])</f>
        <v>830512</v>
      </c>
    </row>
    <row r="3342" spans="1:9" x14ac:dyDescent="0.2">
      <c r="A3342" t="s">
        <v>1799</v>
      </c>
      <c r="B3342" t="s">
        <v>2</v>
      </c>
      <c r="C3342">
        <v>847641</v>
      </c>
      <c r="D3342" t="str">
        <f>+LEFT(Tabla_MM2f_OpenMP[[#This Row],[Source.Name]],FIND("-",Tabla_MM2f_OpenMP[[#This Row],[Source.Name]],1)-1)</f>
        <v>MM2f</v>
      </c>
      <c r="E3342" t="str">
        <f>+MID(Tabla_MM2f_OpenMP[[#This Row],[Source.Name]],LEN(Tabla_MM2f_OpenMP[[#This Row],[Algorithm]])+2,LEN(Tabla_MM2f_OpenMP[[#This Row],[Source.Name]]))</f>
        <v>2800-TH-12.txt</v>
      </c>
      <c r="F3342" t="str">
        <f>+MID(Tabla_MM2f_OpenMP[[#This Row],[Source]],1,FIND("-",Tabla_MM2f_OpenMP[[#This Row],[Source]],1)-1)</f>
        <v>2800</v>
      </c>
      <c r="G33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42" t="str">
        <f>+LEFT(Tabla_MM2f_OpenMP[[#This Row],[source2]],FIND(".",Tabla_MM2f_OpenMP[[#This Row],[source2]],1)-1)</f>
        <v>TH-12</v>
      </c>
      <c r="I3342">
        <f>+IF(Tabla_MM2f_OpenMP[[#This Row],[Time1]]="",Tabla_MM2f_OpenMP[[#This Row],[Time2]],Tabla_MM2f_OpenMP[[#This Row],[Time1]])</f>
        <v>847641</v>
      </c>
    </row>
    <row r="3343" spans="1:9" x14ac:dyDescent="0.2">
      <c r="A3343" t="s">
        <v>1799</v>
      </c>
      <c r="B3343" t="s">
        <v>2</v>
      </c>
      <c r="C3343">
        <v>800476</v>
      </c>
      <c r="D3343" t="str">
        <f>+LEFT(Tabla_MM2f_OpenMP[[#This Row],[Source.Name]],FIND("-",Tabla_MM2f_OpenMP[[#This Row],[Source.Name]],1)-1)</f>
        <v>MM2f</v>
      </c>
      <c r="E3343" t="str">
        <f>+MID(Tabla_MM2f_OpenMP[[#This Row],[Source.Name]],LEN(Tabla_MM2f_OpenMP[[#This Row],[Algorithm]])+2,LEN(Tabla_MM2f_OpenMP[[#This Row],[Source.Name]]))</f>
        <v>2800-TH-12.txt</v>
      </c>
      <c r="F3343" t="str">
        <f>+MID(Tabla_MM2f_OpenMP[[#This Row],[Source]],1,FIND("-",Tabla_MM2f_OpenMP[[#This Row],[Source]],1)-1)</f>
        <v>2800</v>
      </c>
      <c r="G33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43" t="str">
        <f>+LEFT(Tabla_MM2f_OpenMP[[#This Row],[source2]],FIND(".",Tabla_MM2f_OpenMP[[#This Row],[source2]],1)-1)</f>
        <v>TH-12</v>
      </c>
      <c r="I3343">
        <f>+IF(Tabla_MM2f_OpenMP[[#This Row],[Time1]]="",Tabla_MM2f_OpenMP[[#This Row],[Time2]],Tabla_MM2f_OpenMP[[#This Row],[Time1]])</f>
        <v>800476</v>
      </c>
    </row>
    <row r="3344" spans="1:9" x14ac:dyDescent="0.2">
      <c r="A3344" t="s">
        <v>1799</v>
      </c>
      <c r="B3344" t="s">
        <v>2</v>
      </c>
      <c r="C3344">
        <v>799369</v>
      </c>
      <c r="D3344" t="str">
        <f>+LEFT(Tabla_MM2f_OpenMP[[#This Row],[Source.Name]],FIND("-",Tabla_MM2f_OpenMP[[#This Row],[Source.Name]],1)-1)</f>
        <v>MM2f</v>
      </c>
      <c r="E3344" t="str">
        <f>+MID(Tabla_MM2f_OpenMP[[#This Row],[Source.Name]],LEN(Tabla_MM2f_OpenMP[[#This Row],[Algorithm]])+2,LEN(Tabla_MM2f_OpenMP[[#This Row],[Source.Name]]))</f>
        <v>2800-TH-12.txt</v>
      </c>
      <c r="F3344" t="str">
        <f>+MID(Tabla_MM2f_OpenMP[[#This Row],[Source]],1,FIND("-",Tabla_MM2f_OpenMP[[#This Row],[Source]],1)-1)</f>
        <v>2800</v>
      </c>
      <c r="G33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44" t="str">
        <f>+LEFT(Tabla_MM2f_OpenMP[[#This Row],[source2]],FIND(".",Tabla_MM2f_OpenMP[[#This Row],[source2]],1)-1)</f>
        <v>TH-12</v>
      </c>
      <c r="I3344">
        <f>+IF(Tabla_MM2f_OpenMP[[#This Row],[Time1]]="",Tabla_MM2f_OpenMP[[#This Row],[Time2]],Tabla_MM2f_OpenMP[[#This Row],[Time1]])</f>
        <v>799369</v>
      </c>
    </row>
    <row r="3345" spans="1:9" x14ac:dyDescent="0.2">
      <c r="A3345" t="s">
        <v>1799</v>
      </c>
      <c r="B3345" t="s">
        <v>2</v>
      </c>
      <c r="C3345">
        <v>819816</v>
      </c>
      <c r="D3345" t="str">
        <f>+LEFT(Tabla_MM2f_OpenMP[[#This Row],[Source.Name]],FIND("-",Tabla_MM2f_OpenMP[[#This Row],[Source.Name]],1)-1)</f>
        <v>MM2f</v>
      </c>
      <c r="E3345" t="str">
        <f>+MID(Tabla_MM2f_OpenMP[[#This Row],[Source.Name]],LEN(Tabla_MM2f_OpenMP[[#This Row],[Algorithm]])+2,LEN(Tabla_MM2f_OpenMP[[#This Row],[Source.Name]]))</f>
        <v>2800-TH-12.txt</v>
      </c>
      <c r="F3345" t="str">
        <f>+MID(Tabla_MM2f_OpenMP[[#This Row],[Source]],1,FIND("-",Tabla_MM2f_OpenMP[[#This Row],[Source]],1)-1)</f>
        <v>2800</v>
      </c>
      <c r="G33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45" t="str">
        <f>+LEFT(Tabla_MM2f_OpenMP[[#This Row],[source2]],FIND(".",Tabla_MM2f_OpenMP[[#This Row],[source2]],1)-1)</f>
        <v>TH-12</v>
      </c>
      <c r="I3345">
        <f>+IF(Tabla_MM2f_OpenMP[[#This Row],[Time1]]="",Tabla_MM2f_OpenMP[[#This Row],[Time2]],Tabla_MM2f_OpenMP[[#This Row],[Time1]])</f>
        <v>819816</v>
      </c>
    </row>
    <row r="3346" spans="1:9" x14ac:dyDescent="0.2">
      <c r="A3346" t="s">
        <v>1799</v>
      </c>
      <c r="B3346" t="s">
        <v>2</v>
      </c>
      <c r="C3346">
        <v>822777</v>
      </c>
      <c r="D3346" t="str">
        <f>+LEFT(Tabla_MM2f_OpenMP[[#This Row],[Source.Name]],FIND("-",Tabla_MM2f_OpenMP[[#This Row],[Source.Name]],1)-1)</f>
        <v>MM2f</v>
      </c>
      <c r="E3346" t="str">
        <f>+MID(Tabla_MM2f_OpenMP[[#This Row],[Source.Name]],LEN(Tabla_MM2f_OpenMP[[#This Row],[Algorithm]])+2,LEN(Tabla_MM2f_OpenMP[[#This Row],[Source.Name]]))</f>
        <v>2800-TH-12.txt</v>
      </c>
      <c r="F3346" t="str">
        <f>+MID(Tabla_MM2f_OpenMP[[#This Row],[Source]],1,FIND("-",Tabla_MM2f_OpenMP[[#This Row],[Source]],1)-1)</f>
        <v>2800</v>
      </c>
      <c r="G33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46" t="str">
        <f>+LEFT(Tabla_MM2f_OpenMP[[#This Row],[source2]],FIND(".",Tabla_MM2f_OpenMP[[#This Row],[source2]],1)-1)</f>
        <v>TH-12</v>
      </c>
      <c r="I3346">
        <f>+IF(Tabla_MM2f_OpenMP[[#This Row],[Time1]]="",Tabla_MM2f_OpenMP[[#This Row],[Time2]],Tabla_MM2f_OpenMP[[#This Row],[Time1]])</f>
        <v>822777</v>
      </c>
    </row>
    <row r="3347" spans="1:9" x14ac:dyDescent="0.2">
      <c r="A3347" t="s">
        <v>1799</v>
      </c>
      <c r="B3347" t="s">
        <v>2</v>
      </c>
      <c r="C3347">
        <v>825298</v>
      </c>
      <c r="D3347" t="str">
        <f>+LEFT(Tabla_MM2f_OpenMP[[#This Row],[Source.Name]],FIND("-",Tabla_MM2f_OpenMP[[#This Row],[Source.Name]],1)-1)</f>
        <v>MM2f</v>
      </c>
      <c r="E3347" t="str">
        <f>+MID(Tabla_MM2f_OpenMP[[#This Row],[Source.Name]],LEN(Tabla_MM2f_OpenMP[[#This Row],[Algorithm]])+2,LEN(Tabla_MM2f_OpenMP[[#This Row],[Source.Name]]))</f>
        <v>2800-TH-12.txt</v>
      </c>
      <c r="F3347" t="str">
        <f>+MID(Tabla_MM2f_OpenMP[[#This Row],[Source]],1,FIND("-",Tabla_MM2f_OpenMP[[#This Row],[Source]],1)-1)</f>
        <v>2800</v>
      </c>
      <c r="G33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47" t="str">
        <f>+LEFT(Tabla_MM2f_OpenMP[[#This Row],[source2]],FIND(".",Tabla_MM2f_OpenMP[[#This Row],[source2]],1)-1)</f>
        <v>TH-12</v>
      </c>
      <c r="I3347">
        <f>+IF(Tabla_MM2f_OpenMP[[#This Row],[Time1]]="",Tabla_MM2f_OpenMP[[#This Row],[Time2]],Tabla_MM2f_OpenMP[[#This Row],[Time1]])</f>
        <v>825298</v>
      </c>
    </row>
    <row r="3348" spans="1:9" x14ac:dyDescent="0.2">
      <c r="A3348" t="s">
        <v>1799</v>
      </c>
      <c r="B3348" t="s">
        <v>2</v>
      </c>
      <c r="C3348">
        <v>798239</v>
      </c>
      <c r="D3348" t="str">
        <f>+LEFT(Tabla_MM2f_OpenMP[[#This Row],[Source.Name]],FIND("-",Tabla_MM2f_OpenMP[[#This Row],[Source.Name]],1)-1)</f>
        <v>MM2f</v>
      </c>
      <c r="E3348" t="str">
        <f>+MID(Tabla_MM2f_OpenMP[[#This Row],[Source.Name]],LEN(Tabla_MM2f_OpenMP[[#This Row],[Algorithm]])+2,LEN(Tabla_MM2f_OpenMP[[#This Row],[Source.Name]]))</f>
        <v>2800-TH-12.txt</v>
      </c>
      <c r="F3348" t="str">
        <f>+MID(Tabla_MM2f_OpenMP[[#This Row],[Source]],1,FIND("-",Tabla_MM2f_OpenMP[[#This Row],[Source]],1)-1)</f>
        <v>2800</v>
      </c>
      <c r="G33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48" t="str">
        <f>+LEFT(Tabla_MM2f_OpenMP[[#This Row],[source2]],FIND(".",Tabla_MM2f_OpenMP[[#This Row],[source2]],1)-1)</f>
        <v>TH-12</v>
      </c>
      <c r="I3348">
        <f>+IF(Tabla_MM2f_OpenMP[[#This Row],[Time1]]="",Tabla_MM2f_OpenMP[[#This Row],[Time2]],Tabla_MM2f_OpenMP[[#This Row],[Time1]])</f>
        <v>798239</v>
      </c>
    </row>
    <row r="3349" spans="1:9" x14ac:dyDescent="0.2">
      <c r="A3349" t="s">
        <v>1799</v>
      </c>
      <c r="B3349" t="s">
        <v>2</v>
      </c>
      <c r="C3349">
        <v>817379</v>
      </c>
      <c r="D3349" t="str">
        <f>+LEFT(Tabla_MM2f_OpenMP[[#This Row],[Source.Name]],FIND("-",Tabla_MM2f_OpenMP[[#This Row],[Source.Name]],1)-1)</f>
        <v>MM2f</v>
      </c>
      <c r="E3349" t="str">
        <f>+MID(Tabla_MM2f_OpenMP[[#This Row],[Source.Name]],LEN(Tabla_MM2f_OpenMP[[#This Row],[Algorithm]])+2,LEN(Tabla_MM2f_OpenMP[[#This Row],[Source.Name]]))</f>
        <v>2800-TH-12.txt</v>
      </c>
      <c r="F3349" t="str">
        <f>+MID(Tabla_MM2f_OpenMP[[#This Row],[Source]],1,FIND("-",Tabla_MM2f_OpenMP[[#This Row],[Source]],1)-1)</f>
        <v>2800</v>
      </c>
      <c r="G33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49" t="str">
        <f>+LEFT(Tabla_MM2f_OpenMP[[#This Row],[source2]],FIND(".",Tabla_MM2f_OpenMP[[#This Row],[source2]],1)-1)</f>
        <v>TH-12</v>
      </c>
      <c r="I3349">
        <f>+IF(Tabla_MM2f_OpenMP[[#This Row],[Time1]]="",Tabla_MM2f_OpenMP[[#This Row],[Time2]],Tabla_MM2f_OpenMP[[#This Row],[Time1]])</f>
        <v>817379</v>
      </c>
    </row>
    <row r="3350" spans="1:9" x14ac:dyDescent="0.2">
      <c r="A3350" t="s">
        <v>1799</v>
      </c>
      <c r="B3350" t="s">
        <v>2</v>
      </c>
      <c r="C3350">
        <v>839832</v>
      </c>
      <c r="D3350" t="str">
        <f>+LEFT(Tabla_MM2f_OpenMP[[#This Row],[Source.Name]],FIND("-",Tabla_MM2f_OpenMP[[#This Row],[Source.Name]],1)-1)</f>
        <v>MM2f</v>
      </c>
      <c r="E3350" t="str">
        <f>+MID(Tabla_MM2f_OpenMP[[#This Row],[Source.Name]],LEN(Tabla_MM2f_OpenMP[[#This Row],[Algorithm]])+2,LEN(Tabla_MM2f_OpenMP[[#This Row],[Source.Name]]))</f>
        <v>2800-TH-12.txt</v>
      </c>
      <c r="F3350" t="str">
        <f>+MID(Tabla_MM2f_OpenMP[[#This Row],[Source]],1,FIND("-",Tabla_MM2f_OpenMP[[#This Row],[Source]],1)-1)</f>
        <v>2800</v>
      </c>
      <c r="G33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50" t="str">
        <f>+LEFT(Tabla_MM2f_OpenMP[[#This Row],[source2]],FIND(".",Tabla_MM2f_OpenMP[[#This Row],[source2]],1)-1)</f>
        <v>TH-12</v>
      </c>
      <c r="I3350">
        <f>+IF(Tabla_MM2f_OpenMP[[#This Row],[Time1]]="",Tabla_MM2f_OpenMP[[#This Row],[Time2]],Tabla_MM2f_OpenMP[[#This Row],[Time1]])</f>
        <v>839832</v>
      </c>
    </row>
    <row r="3351" spans="1:9" x14ac:dyDescent="0.2">
      <c r="A3351" t="s">
        <v>1799</v>
      </c>
      <c r="B3351" t="s">
        <v>2</v>
      </c>
      <c r="C3351">
        <v>806079</v>
      </c>
      <c r="D3351" t="str">
        <f>+LEFT(Tabla_MM2f_OpenMP[[#This Row],[Source.Name]],FIND("-",Tabla_MM2f_OpenMP[[#This Row],[Source.Name]],1)-1)</f>
        <v>MM2f</v>
      </c>
      <c r="E3351" t="str">
        <f>+MID(Tabla_MM2f_OpenMP[[#This Row],[Source.Name]],LEN(Tabla_MM2f_OpenMP[[#This Row],[Algorithm]])+2,LEN(Tabla_MM2f_OpenMP[[#This Row],[Source.Name]]))</f>
        <v>2800-TH-12.txt</v>
      </c>
      <c r="F3351" t="str">
        <f>+MID(Tabla_MM2f_OpenMP[[#This Row],[Source]],1,FIND("-",Tabla_MM2f_OpenMP[[#This Row],[Source]],1)-1)</f>
        <v>2800</v>
      </c>
      <c r="G33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51" t="str">
        <f>+LEFT(Tabla_MM2f_OpenMP[[#This Row],[source2]],FIND(".",Tabla_MM2f_OpenMP[[#This Row],[source2]],1)-1)</f>
        <v>TH-12</v>
      </c>
      <c r="I3351">
        <f>+IF(Tabla_MM2f_OpenMP[[#This Row],[Time1]]="",Tabla_MM2f_OpenMP[[#This Row],[Time2]],Tabla_MM2f_OpenMP[[#This Row],[Time1]])</f>
        <v>806079</v>
      </c>
    </row>
    <row r="3352" spans="1:9" x14ac:dyDescent="0.2">
      <c r="A3352" t="s">
        <v>1799</v>
      </c>
      <c r="B3352" t="s">
        <v>2</v>
      </c>
      <c r="C3352">
        <v>820621</v>
      </c>
      <c r="D3352" t="str">
        <f>+LEFT(Tabla_MM2f_OpenMP[[#This Row],[Source.Name]],FIND("-",Tabla_MM2f_OpenMP[[#This Row],[Source.Name]],1)-1)</f>
        <v>MM2f</v>
      </c>
      <c r="E3352" t="str">
        <f>+MID(Tabla_MM2f_OpenMP[[#This Row],[Source.Name]],LEN(Tabla_MM2f_OpenMP[[#This Row],[Algorithm]])+2,LEN(Tabla_MM2f_OpenMP[[#This Row],[Source.Name]]))</f>
        <v>2800-TH-12.txt</v>
      </c>
      <c r="F3352" t="str">
        <f>+MID(Tabla_MM2f_OpenMP[[#This Row],[Source]],1,FIND("-",Tabla_MM2f_OpenMP[[#This Row],[Source]],1)-1)</f>
        <v>2800</v>
      </c>
      <c r="G33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52" t="str">
        <f>+LEFT(Tabla_MM2f_OpenMP[[#This Row],[source2]],FIND(".",Tabla_MM2f_OpenMP[[#This Row],[source2]],1)-1)</f>
        <v>TH-12</v>
      </c>
      <c r="I3352">
        <f>+IF(Tabla_MM2f_OpenMP[[#This Row],[Time1]]="",Tabla_MM2f_OpenMP[[#This Row],[Time2]],Tabla_MM2f_OpenMP[[#This Row],[Time1]])</f>
        <v>820621</v>
      </c>
    </row>
    <row r="3353" spans="1:9" x14ac:dyDescent="0.2">
      <c r="A3353" t="s">
        <v>1799</v>
      </c>
      <c r="B3353" t="s">
        <v>2</v>
      </c>
      <c r="C3353">
        <v>839609</v>
      </c>
      <c r="D3353" t="str">
        <f>+LEFT(Tabla_MM2f_OpenMP[[#This Row],[Source.Name]],FIND("-",Tabla_MM2f_OpenMP[[#This Row],[Source.Name]],1)-1)</f>
        <v>MM2f</v>
      </c>
      <c r="E3353" t="str">
        <f>+MID(Tabla_MM2f_OpenMP[[#This Row],[Source.Name]],LEN(Tabla_MM2f_OpenMP[[#This Row],[Algorithm]])+2,LEN(Tabla_MM2f_OpenMP[[#This Row],[Source.Name]]))</f>
        <v>2800-TH-12.txt</v>
      </c>
      <c r="F3353" t="str">
        <f>+MID(Tabla_MM2f_OpenMP[[#This Row],[Source]],1,FIND("-",Tabla_MM2f_OpenMP[[#This Row],[Source]],1)-1)</f>
        <v>2800</v>
      </c>
      <c r="G33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53" t="str">
        <f>+LEFT(Tabla_MM2f_OpenMP[[#This Row],[source2]],FIND(".",Tabla_MM2f_OpenMP[[#This Row],[source2]],1)-1)</f>
        <v>TH-12</v>
      </c>
      <c r="I3353">
        <f>+IF(Tabla_MM2f_OpenMP[[#This Row],[Time1]]="",Tabla_MM2f_OpenMP[[#This Row],[Time2]],Tabla_MM2f_OpenMP[[#This Row],[Time1]])</f>
        <v>839609</v>
      </c>
    </row>
    <row r="3354" spans="1:9" x14ac:dyDescent="0.2">
      <c r="A3354" t="s">
        <v>1799</v>
      </c>
      <c r="B3354" t="s">
        <v>2</v>
      </c>
      <c r="C3354">
        <v>831672</v>
      </c>
      <c r="D3354" t="str">
        <f>+LEFT(Tabla_MM2f_OpenMP[[#This Row],[Source.Name]],FIND("-",Tabla_MM2f_OpenMP[[#This Row],[Source.Name]],1)-1)</f>
        <v>MM2f</v>
      </c>
      <c r="E3354" t="str">
        <f>+MID(Tabla_MM2f_OpenMP[[#This Row],[Source.Name]],LEN(Tabla_MM2f_OpenMP[[#This Row],[Algorithm]])+2,LEN(Tabla_MM2f_OpenMP[[#This Row],[Source.Name]]))</f>
        <v>2800-TH-12.txt</v>
      </c>
      <c r="F3354" t="str">
        <f>+MID(Tabla_MM2f_OpenMP[[#This Row],[Source]],1,FIND("-",Tabla_MM2f_OpenMP[[#This Row],[Source]],1)-1)</f>
        <v>2800</v>
      </c>
      <c r="G33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54" t="str">
        <f>+LEFT(Tabla_MM2f_OpenMP[[#This Row],[source2]],FIND(".",Tabla_MM2f_OpenMP[[#This Row],[source2]],1)-1)</f>
        <v>TH-12</v>
      </c>
      <c r="I3354">
        <f>+IF(Tabla_MM2f_OpenMP[[#This Row],[Time1]]="",Tabla_MM2f_OpenMP[[#This Row],[Time2]],Tabla_MM2f_OpenMP[[#This Row],[Time1]])</f>
        <v>831672</v>
      </c>
    </row>
    <row r="3355" spans="1:9" x14ac:dyDescent="0.2">
      <c r="A3355" t="s">
        <v>1799</v>
      </c>
      <c r="B3355" t="s">
        <v>2</v>
      </c>
      <c r="C3355">
        <v>798600</v>
      </c>
      <c r="D3355" t="str">
        <f>+LEFT(Tabla_MM2f_OpenMP[[#This Row],[Source.Name]],FIND("-",Tabla_MM2f_OpenMP[[#This Row],[Source.Name]],1)-1)</f>
        <v>MM2f</v>
      </c>
      <c r="E3355" t="str">
        <f>+MID(Tabla_MM2f_OpenMP[[#This Row],[Source.Name]],LEN(Tabla_MM2f_OpenMP[[#This Row],[Algorithm]])+2,LEN(Tabla_MM2f_OpenMP[[#This Row],[Source.Name]]))</f>
        <v>2800-TH-12.txt</v>
      </c>
      <c r="F3355" t="str">
        <f>+MID(Tabla_MM2f_OpenMP[[#This Row],[Source]],1,FIND("-",Tabla_MM2f_OpenMP[[#This Row],[Source]],1)-1)</f>
        <v>2800</v>
      </c>
      <c r="G33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55" t="str">
        <f>+LEFT(Tabla_MM2f_OpenMP[[#This Row],[source2]],FIND(".",Tabla_MM2f_OpenMP[[#This Row],[source2]],1)-1)</f>
        <v>TH-12</v>
      </c>
      <c r="I3355">
        <f>+IF(Tabla_MM2f_OpenMP[[#This Row],[Time1]]="",Tabla_MM2f_OpenMP[[#This Row],[Time2]],Tabla_MM2f_OpenMP[[#This Row],[Time1]])</f>
        <v>798600</v>
      </c>
    </row>
    <row r="3356" spans="1:9" x14ac:dyDescent="0.2">
      <c r="A3356" t="s">
        <v>1799</v>
      </c>
      <c r="B3356" t="s">
        <v>2</v>
      </c>
      <c r="C3356">
        <v>820175</v>
      </c>
      <c r="D3356" t="str">
        <f>+LEFT(Tabla_MM2f_OpenMP[[#This Row],[Source.Name]],FIND("-",Tabla_MM2f_OpenMP[[#This Row],[Source.Name]],1)-1)</f>
        <v>MM2f</v>
      </c>
      <c r="E3356" t="str">
        <f>+MID(Tabla_MM2f_OpenMP[[#This Row],[Source.Name]],LEN(Tabla_MM2f_OpenMP[[#This Row],[Algorithm]])+2,LEN(Tabla_MM2f_OpenMP[[#This Row],[Source.Name]]))</f>
        <v>2800-TH-12.txt</v>
      </c>
      <c r="F3356" t="str">
        <f>+MID(Tabla_MM2f_OpenMP[[#This Row],[Source]],1,FIND("-",Tabla_MM2f_OpenMP[[#This Row],[Source]],1)-1)</f>
        <v>2800</v>
      </c>
      <c r="G33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56" t="str">
        <f>+LEFT(Tabla_MM2f_OpenMP[[#This Row],[source2]],FIND(".",Tabla_MM2f_OpenMP[[#This Row],[source2]],1)-1)</f>
        <v>TH-12</v>
      </c>
      <c r="I3356">
        <f>+IF(Tabla_MM2f_OpenMP[[#This Row],[Time1]]="",Tabla_MM2f_OpenMP[[#This Row],[Time2]],Tabla_MM2f_OpenMP[[#This Row],[Time1]])</f>
        <v>820175</v>
      </c>
    </row>
    <row r="3357" spans="1:9" x14ac:dyDescent="0.2">
      <c r="A3357" t="s">
        <v>1799</v>
      </c>
      <c r="B3357" t="s">
        <v>2</v>
      </c>
      <c r="C3357">
        <v>839903</v>
      </c>
      <c r="D3357" t="str">
        <f>+LEFT(Tabla_MM2f_OpenMP[[#This Row],[Source.Name]],FIND("-",Tabla_MM2f_OpenMP[[#This Row],[Source.Name]],1)-1)</f>
        <v>MM2f</v>
      </c>
      <c r="E3357" t="str">
        <f>+MID(Tabla_MM2f_OpenMP[[#This Row],[Source.Name]],LEN(Tabla_MM2f_OpenMP[[#This Row],[Algorithm]])+2,LEN(Tabla_MM2f_OpenMP[[#This Row],[Source.Name]]))</f>
        <v>2800-TH-12.txt</v>
      </c>
      <c r="F3357" t="str">
        <f>+MID(Tabla_MM2f_OpenMP[[#This Row],[Source]],1,FIND("-",Tabla_MM2f_OpenMP[[#This Row],[Source]],1)-1)</f>
        <v>2800</v>
      </c>
      <c r="G33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57" t="str">
        <f>+LEFT(Tabla_MM2f_OpenMP[[#This Row],[source2]],FIND(".",Tabla_MM2f_OpenMP[[#This Row],[source2]],1)-1)</f>
        <v>TH-12</v>
      </c>
      <c r="I3357">
        <f>+IF(Tabla_MM2f_OpenMP[[#This Row],[Time1]]="",Tabla_MM2f_OpenMP[[#This Row],[Time2]],Tabla_MM2f_OpenMP[[#This Row],[Time1]])</f>
        <v>839903</v>
      </c>
    </row>
    <row r="3358" spans="1:9" x14ac:dyDescent="0.2">
      <c r="A3358" t="s">
        <v>1799</v>
      </c>
      <c r="B3358" t="s">
        <v>2</v>
      </c>
      <c r="C3358">
        <v>835519</v>
      </c>
      <c r="D3358" t="str">
        <f>+LEFT(Tabla_MM2f_OpenMP[[#This Row],[Source.Name]],FIND("-",Tabla_MM2f_OpenMP[[#This Row],[Source.Name]],1)-1)</f>
        <v>MM2f</v>
      </c>
      <c r="E3358" t="str">
        <f>+MID(Tabla_MM2f_OpenMP[[#This Row],[Source.Name]],LEN(Tabla_MM2f_OpenMP[[#This Row],[Algorithm]])+2,LEN(Tabla_MM2f_OpenMP[[#This Row],[Source.Name]]))</f>
        <v>2800-TH-12.txt</v>
      </c>
      <c r="F3358" t="str">
        <f>+MID(Tabla_MM2f_OpenMP[[#This Row],[Source]],1,FIND("-",Tabla_MM2f_OpenMP[[#This Row],[Source]],1)-1)</f>
        <v>2800</v>
      </c>
      <c r="G33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58" t="str">
        <f>+LEFT(Tabla_MM2f_OpenMP[[#This Row],[source2]],FIND(".",Tabla_MM2f_OpenMP[[#This Row],[source2]],1)-1)</f>
        <v>TH-12</v>
      </c>
      <c r="I3358">
        <f>+IF(Tabla_MM2f_OpenMP[[#This Row],[Time1]]="",Tabla_MM2f_OpenMP[[#This Row],[Time2]],Tabla_MM2f_OpenMP[[#This Row],[Time1]])</f>
        <v>835519</v>
      </c>
    </row>
    <row r="3359" spans="1:9" x14ac:dyDescent="0.2">
      <c r="A3359" t="s">
        <v>1799</v>
      </c>
      <c r="B3359" t="s">
        <v>2</v>
      </c>
      <c r="C3359">
        <v>812404</v>
      </c>
      <c r="D3359" t="str">
        <f>+LEFT(Tabla_MM2f_OpenMP[[#This Row],[Source.Name]],FIND("-",Tabla_MM2f_OpenMP[[#This Row],[Source.Name]],1)-1)</f>
        <v>MM2f</v>
      </c>
      <c r="E3359" t="str">
        <f>+MID(Tabla_MM2f_OpenMP[[#This Row],[Source.Name]],LEN(Tabla_MM2f_OpenMP[[#This Row],[Algorithm]])+2,LEN(Tabla_MM2f_OpenMP[[#This Row],[Source.Name]]))</f>
        <v>2800-TH-12.txt</v>
      </c>
      <c r="F3359" t="str">
        <f>+MID(Tabla_MM2f_OpenMP[[#This Row],[Source]],1,FIND("-",Tabla_MM2f_OpenMP[[#This Row],[Source]],1)-1)</f>
        <v>2800</v>
      </c>
      <c r="G33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59" t="str">
        <f>+LEFT(Tabla_MM2f_OpenMP[[#This Row],[source2]],FIND(".",Tabla_MM2f_OpenMP[[#This Row],[source2]],1)-1)</f>
        <v>TH-12</v>
      </c>
      <c r="I3359">
        <f>+IF(Tabla_MM2f_OpenMP[[#This Row],[Time1]]="",Tabla_MM2f_OpenMP[[#This Row],[Time2]],Tabla_MM2f_OpenMP[[#This Row],[Time1]])</f>
        <v>812404</v>
      </c>
    </row>
    <row r="3360" spans="1:9" x14ac:dyDescent="0.2">
      <c r="A3360" t="s">
        <v>1799</v>
      </c>
      <c r="B3360" t="s">
        <v>2</v>
      </c>
      <c r="C3360">
        <v>817105</v>
      </c>
      <c r="D3360" t="str">
        <f>+LEFT(Tabla_MM2f_OpenMP[[#This Row],[Source.Name]],FIND("-",Tabla_MM2f_OpenMP[[#This Row],[Source.Name]],1)-1)</f>
        <v>MM2f</v>
      </c>
      <c r="E3360" t="str">
        <f>+MID(Tabla_MM2f_OpenMP[[#This Row],[Source.Name]],LEN(Tabla_MM2f_OpenMP[[#This Row],[Algorithm]])+2,LEN(Tabla_MM2f_OpenMP[[#This Row],[Source.Name]]))</f>
        <v>2800-TH-12.txt</v>
      </c>
      <c r="F3360" t="str">
        <f>+MID(Tabla_MM2f_OpenMP[[#This Row],[Source]],1,FIND("-",Tabla_MM2f_OpenMP[[#This Row],[Source]],1)-1)</f>
        <v>2800</v>
      </c>
      <c r="G33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60" t="str">
        <f>+LEFT(Tabla_MM2f_OpenMP[[#This Row],[source2]],FIND(".",Tabla_MM2f_OpenMP[[#This Row],[source2]],1)-1)</f>
        <v>TH-12</v>
      </c>
      <c r="I3360">
        <f>+IF(Tabla_MM2f_OpenMP[[#This Row],[Time1]]="",Tabla_MM2f_OpenMP[[#This Row],[Time2]],Tabla_MM2f_OpenMP[[#This Row],[Time1]])</f>
        <v>817105</v>
      </c>
    </row>
    <row r="3361" spans="1:9" x14ac:dyDescent="0.2">
      <c r="A3361" t="s">
        <v>1799</v>
      </c>
      <c r="B3361" t="s">
        <v>2</v>
      </c>
      <c r="C3361">
        <v>809505</v>
      </c>
      <c r="D3361" t="str">
        <f>+LEFT(Tabla_MM2f_OpenMP[[#This Row],[Source.Name]],FIND("-",Tabla_MM2f_OpenMP[[#This Row],[Source.Name]],1)-1)</f>
        <v>MM2f</v>
      </c>
      <c r="E3361" t="str">
        <f>+MID(Tabla_MM2f_OpenMP[[#This Row],[Source.Name]],LEN(Tabla_MM2f_OpenMP[[#This Row],[Algorithm]])+2,LEN(Tabla_MM2f_OpenMP[[#This Row],[Source.Name]]))</f>
        <v>2800-TH-12.txt</v>
      </c>
      <c r="F3361" t="str">
        <f>+MID(Tabla_MM2f_OpenMP[[#This Row],[Source]],1,FIND("-",Tabla_MM2f_OpenMP[[#This Row],[Source]],1)-1)</f>
        <v>2800</v>
      </c>
      <c r="G33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361" t="str">
        <f>+LEFT(Tabla_MM2f_OpenMP[[#This Row],[source2]],FIND(".",Tabla_MM2f_OpenMP[[#This Row],[source2]],1)-1)</f>
        <v>TH-12</v>
      </c>
      <c r="I3361">
        <f>+IF(Tabla_MM2f_OpenMP[[#This Row],[Time1]]="",Tabla_MM2f_OpenMP[[#This Row],[Time2]],Tabla_MM2f_OpenMP[[#This Row],[Time1]])</f>
        <v>809505</v>
      </c>
    </row>
    <row r="3362" spans="1:9" x14ac:dyDescent="0.2">
      <c r="A3362" t="s">
        <v>1800</v>
      </c>
      <c r="B3362" t="s">
        <v>2</v>
      </c>
      <c r="C3362">
        <v>735423</v>
      </c>
      <c r="D3362" t="str">
        <f>+LEFT(Tabla_MM2f_OpenMP[[#This Row],[Source.Name]],FIND("-",Tabla_MM2f_OpenMP[[#This Row],[Source.Name]],1)-1)</f>
        <v>MM2f</v>
      </c>
      <c r="E3362" t="str">
        <f>+MID(Tabla_MM2f_OpenMP[[#This Row],[Source.Name]],LEN(Tabla_MM2f_OpenMP[[#This Row],[Algorithm]])+2,LEN(Tabla_MM2f_OpenMP[[#This Row],[Source.Name]]))</f>
        <v>2800-TH-14.txt</v>
      </c>
      <c r="F3362" t="str">
        <f>+MID(Tabla_MM2f_OpenMP[[#This Row],[Source]],1,FIND("-",Tabla_MM2f_OpenMP[[#This Row],[Source]],1)-1)</f>
        <v>2800</v>
      </c>
      <c r="G33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62" t="str">
        <f>+LEFT(Tabla_MM2f_OpenMP[[#This Row],[source2]],FIND(".",Tabla_MM2f_OpenMP[[#This Row],[source2]],1)-1)</f>
        <v>TH-14</v>
      </c>
      <c r="I3362">
        <f>+IF(Tabla_MM2f_OpenMP[[#This Row],[Time1]]="",Tabla_MM2f_OpenMP[[#This Row],[Time2]],Tabla_MM2f_OpenMP[[#This Row],[Time1]])</f>
        <v>735423</v>
      </c>
    </row>
    <row r="3363" spans="1:9" x14ac:dyDescent="0.2">
      <c r="A3363" t="s">
        <v>1800</v>
      </c>
      <c r="B3363" t="s">
        <v>2</v>
      </c>
      <c r="C3363">
        <v>733349</v>
      </c>
      <c r="D3363" t="str">
        <f>+LEFT(Tabla_MM2f_OpenMP[[#This Row],[Source.Name]],FIND("-",Tabla_MM2f_OpenMP[[#This Row],[Source.Name]],1)-1)</f>
        <v>MM2f</v>
      </c>
      <c r="E3363" t="str">
        <f>+MID(Tabla_MM2f_OpenMP[[#This Row],[Source.Name]],LEN(Tabla_MM2f_OpenMP[[#This Row],[Algorithm]])+2,LEN(Tabla_MM2f_OpenMP[[#This Row],[Source.Name]]))</f>
        <v>2800-TH-14.txt</v>
      </c>
      <c r="F3363" t="str">
        <f>+MID(Tabla_MM2f_OpenMP[[#This Row],[Source]],1,FIND("-",Tabla_MM2f_OpenMP[[#This Row],[Source]],1)-1)</f>
        <v>2800</v>
      </c>
      <c r="G33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63" t="str">
        <f>+LEFT(Tabla_MM2f_OpenMP[[#This Row],[source2]],FIND(".",Tabla_MM2f_OpenMP[[#This Row],[source2]],1)-1)</f>
        <v>TH-14</v>
      </c>
      <c r="I3363">
        <f>+IF(Tabla_MM2f_OpenMP[[#This Row],[Time1]]="",Tabla_MM2f_OpenMP[[#This Row],[Time2]],Tabla_MM2f_OpenMP[[#This Row],[Time1]])</f>
        <v>733349</v>
      </c>
    </row>
    <row r="3364" spans="1:9" x14ac:dyDescent="0.2">
      <c r="A3364" t="s">
        <v>1800</v>
      </c>
      <c r="B3364" t="s">
        <v>2</v>
      </c>
      <c r="C3364">
        <v>757575</v>
      </c>
      <c r="D3364" t="str">
        <f>+LEFT(Tabla_MM2f_OpenMP[[#This Row],[Source.Name]],FIND("-",Tabla_MM2f_OpenMP[[#This Row],[Source.Name]],1)-1)</f>
        <v>MM2f</v>
      </c>
      <c r="E3364" t="str">
        <f>+MID(Tabla_MM2f_OpenMP[[#This Row],[Source.Name]],LEN(Tabla_MM2f_OpenMP[[#This Row],[Algorithm]])+2,LEN(Tabla_MM2f_OpenMP[[#This Row],[Source.Name]]))</f>
        <v>2800-TH-14.txt</v>
      </c>
      <c r="F3364" t="str">
        <f>+MID(Tabla_MM2f_OpenMP[[#This Row],[Source]],1,FIND("-",Tabla_MM2f_OpenMP[[#This Row],[Source]],1)-1)</f>
        <v>2800</v>
      </c>
      <c r="G33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64" t="str">
        <f>+LEFT(Tabla_MM2f_OpenMP[[#This Row],[source2]],FIND(".",Tabla_MM2f_OpenMP[[#This Row],[source2]],1)-1)</f>
        <v>TH-14</v>
      </c>
      <c r="I3364">
        <f>+IF(Tabla_MM2f_OpenMP[[#This Row],[Time1]]="",Tabla_MM2f_OpenMP[[#This Row],[Time2]],Tabla_MM2f_OpenMP[[#This Row],[Time1]])</f>
        <v>757575</v>
      </c>
    </row>
    <row r="3365" spans="1:9" x14ac:dyDescent="0.2">
      <c r="A3365" t="s">
        <v>1800</v>
      </c>
      <c r="B3365" t="s">
        <v>2</v>
      </c>
      <c r="C3365">
        <v>735198</v>
      </c>
      <c r="D3365" t="str">
        <f>+LEFT(Tabla_MM2f_OpenMP[[#This Row],[Source.Name]],FIND("-",Tabla_MM2f_OpenMP[[#This Row],[Source.Name]],1)-1)</f>
        <v>MM2f</v>
      </c>
      <c r="E3365" t="str">
        <f>+MID(Tabla_MM2f_OpenMP[[#This Row],[Source.Name]],LEN(Tabla_MM2f_OpenMP[[#This Row],[Algorithm]])+2,LEN(Tabla_MM2f_OpenMP[[#This Row],[Source.Name]]))</f>
        <v>2800-TH-14.txt</v>
      </c>
      <c r="F3365" t="str">
        <f>+MID(Tabla_MM2f_OpenMP[[#This Row],[Source]],1,FIND("-",Tabla_MM2f_OpenMP[[#This Row],[Source]],1)-1)</f>
        <v>2800</v>
      </c>
      <c r="G33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65" t="str">
        <f>+LEFT(Tabla_MM2f_OpenMP[[#This Row],[source2]],FIND(".",Tabla_MM2f_OpenMP[[#This Row],[source2]],1)-1)</f>
        <v>TH-14</v>
      </c>
      <c r="I3365">
        <f>+IF(Tabla_MM2f_OpenMP[[#This Row],[Time1]]="",Tabla_MM2f_OpenMP[[#This Row],[Time2]],Tabla_MM2f_OpenMP[[#This Row],[Time1]])</f>
        <v>735198</v>
      </c>
    </row>
    <row r="3366" spans="1:9" x14ac:dyDescent="0.2">
      <c r="A3366" t="s">
        <v>1800</v>
      </c>
      <c r="B3366" t="s">
        <v>2</v>
      </c>
      <c r="C3366">
        <v>744511</v>
      </c>
      <c r="D3366" t="str">
        <f>+LEFT(Tabla_MM2f_OpenMP[[#This Row],[Source.Name]],FIND("-",Tabla_MM2f_OpenMP[[#This Row],[Source.Name]],1)-1)</f>
        <v>MM2f</v>
      </c>
      <c r="E3366" t="str">
        <f>+MID(Tabla_MM2f_OpenMP[[#This Row],[Source.Name]],LEN(Tabla_MM2f_OpenMP[[#This Row],[Algorithm]])+2,LEN(Tabla_MM2f_OpenMP[[#This Row],[Source.Name]]))</f>
        <v>2800-TH-14.txt</v>
      </c>
      <c r="F3366" t="str">
        <f>+MID(Tabla_MM2f_OpenMP[[#This Row],[Source]],1,FIND("-",Tabla_MM2f_OpenMP[[#This Row],[Source]],1)-1)</f>
        <v>2800</v>
      </c>
      <c r="G33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66" t="str">
        <f>+LEFT(Tabla_MM2f_OpenMP[[#This Row],[source2]],FIND(".",Tabla_MM2f_OpenMP[[#This Row],[source2]],1)-1)</f>
        <v>TH-14</v>
      </c>
      <c r="I3366">
        <f>+IF(Tabla_MM2f_OpenMP[[#This Row],[Time1]]="",Tabla_MM2f_OpenMP[[#This Row],[Time2]],Tabla_MM2f_OpenMP[[#This Row],[Time1]])</f>
        <v>744511</v>
      </c>
    </row>
    <row r="3367" spans="1:9" x14ac:dyDescent="0.2">
      <c r="A3367" t="s">
        <v>1800</v>
      </c>
      <c r="B3367" t="s">
        <v>2</v>
      </c>
      <c r="C3367">
        <v>739018</v>
      </c>
      <c r="D3367" t="str">
        <f>+LEFT(Tabla_MM2f_OpenMP[[#This Row],[Source.Name]],FIND("-",Tabla_MM2f_OpenMP[[#This Row],[Source.Name]],1)-1)</f>
        <v>MM2f</v>
      </c>
      <c r="E3367" t="str">
        <f>+MID(Tabla_MM2f_OpenMP[[#This Row],[Source.Name]],LEN(Tabla_MM2f_OpenMP[[#This Row],[Algorithm]])+2,LEN(Tabla_MM2f_OpenMP[[#This Row],[Source.Name]]))</f>
        <v>2800-TH-14.txt</v>
      </c>
      <c r="F3367" t="str">
        <f>+MID(Tabla_MM2f_OpenMP[[#This Row],[Source]],1,FIND("-",Tabla_MM2f_OpenMP[[#This Row],[Source]],1)-1)</f>
        <v>2800</v>
      </c>
      <c r="G33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67" t="str">
        <f>+LEFT(Tabla_MM2f_OpenMP[[#This Row],[source2]],FIND(".",Tabla_MM2f_OpenMP[[#This Row],[source2]],1)-1)</f>
        <v>TH-14</v>
      </c>
      <c r="I3367">
        <f>+IF(Tabla_MM2f_OpenMP[[#This Row],[Time1]]="",Tabla_MM2f_OpenMP[[#This Row],[Time2]],Tabla_MM2f_OpenMP[[#This Row],[Time1]])</f>
        <v>739018</v>
      </c>
    </row>
    <row r="3368" spans="1:9" x14ac:dyDescent="0.2">
      <c r="A3368" t="s">
        <v>1800</v>
      </c>
      <c r="B3368" t="s">
        <v>2</v>
      </c>
      <c r="C3368">
        <v>728776</v>
      </c>
      <c r="D3368" t="str">
        <f>+LEFT(Tabla_MM2f_OpenMP[[#This Row],[Source.Name]],FIND("-",Tabla_MM2f_OpenMP[[#This Row],[Source.Name]],1)-1)</f>
        <v>MM2f</v>
      </c>
      <c r="E3368" t="str">
        <f>+MID(Tabla_MM2f_OpenMP[[#This Row],[Source.Name]],LEN(Tabla_MM2f_OpenMP[[#This Row],[Algorithm]])+2,LEN(Tabla_MM2f_OpenMP[[#This Row],[Source.Name]]))</f>
        <v>2800-TH-14.txt</v>
      </c>
      <c r="F3368" t="str">
        <f>+MID(Tabla_MM2f_OpenMP[[#This Row],[Source]],1,FIND("-",Tabla_MM2f_OpenMP[[#This Row],[Source]],1)-1)</f>
        <v>2800</v>
      </c>
      <c r="G33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68" t="str">
        <f>+LEFT(Tabla_MM2f_OpenMP[[#This Row],[source2]],FIND(".",Tabla_MM2f_OpenMP[[#This Row],[source2]],1)-1)</f>
        <v>TH-14</v>
      </c>
      <c r="I3368">
        <f>+IF(Tabla_MM2f_OpenMP[[#This Row],[Time1]]="",Tabla_MM2f_OpenMP[[#This Row],[Time2]],Tabla_MM2f_OpenMP[[#This Row],[Time1]])</f>
        <v>728776</v>
      </c>
    </row>
    <row r="3369" spans="1:9" x14ac:dyDescent="0.2">
      <c r="A3369" t="s">
        <v>1800</v>
      </c>
      <c r="B3369" t="s">
        <v>2</v>
      </c>
      <c r="C3369">
        <v>739938</v>
      </c>
      <c r="D3369" t="str">
        <f>+LEFT(Tabla_MM2f_OpenMP[[#This Row],[Source.Name]],FIND("-",Tabla_MM2f_OpenMP[[#This Row],[Source.Name]],1)-1)</f>
        <v>MM2f</v>
      </c>
      <c r="E3369" t="str">
        <f>+MID(Tabla_MM2f_OpenMP[[#This Row],[Source.Name]],LEN(Tabla_MM2f_OpenMP[[#This Row],[Algorithm]])+2,LEN(Tabla_MM2f_OpenMP[[#This Row],[Source.Name]]))</f>
        <v>2800-TH-14.txt</v>
      </c>
      <c r="F3369" t="str">
        <f>+MID(Tabla_MM2f_OpenMP[[#This Row],[Source]],1,FIND("-",Tabla_MM2f_OpenMP[[#This Row],[Source]],1)-1)</f>
        <v>2800</v>
      </c>
      <c r="G33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69" t="str">
        <f>+LEFT(Tabla_MM2f_OpenMP[[#This Row],[source2]],FIND(".",Tabla_MM2f_OpenMP[[#This Row],[source2]],1)-1)</f>
        <v>TH-14</v>
      </c>
      <c r="I3369">
        <f>+IF(Tabla_MM2f_OpenMP[[#This Row],[Time1]]="",Tabla_MM2f_OpenMP[[#This Row],[Time2]],Tabla_MM2f_OpenMP[[#This Row],[Time1]])</f>
        <v>739938</v>
      </c>
    </row>
    <row r="3370" spans="1:9" x14ac:dyDescent="0.2">
      <c r="A3370" t="s">
        <v>1800</v>
      </c>
      <c r="B3370" t="s">
        <v>2</v>
      </c>
      <c r="C3370">
        <v>738751</v>
      </c>
      <c r="D3370" t="str">
        <f>+LEFT(Tabla_MM2f_OpenMP[[#This Row],[Source.Name]],FIND("-",Tabla_MM2f_OpenMP[[#This Row],[Source.Name]],1)-1)</f>
        <v>MM2f</v>
      </c>
      <c r="E3370" t="str">
        <f>+MID(Tabla_MM2f_OpenMP[[#This Row],[Source.Name]],LEN(Tabla_MM2f_OpenMP[[#This Row],[Algorithm]])+2,LEN(Tabla_MM2f_OpenMP[[#This Row],[Source.Name]]))</f>
        <v>2800-TH-14.txt</v>
      </c>
      <c r="F3370" t="str">
        <f>+MID(Tabla_MM2f_OpenMP[[#This Row],[Source]],1,FIND("-",Tabla_MM2f_OpenMP[[#This Row],[Source]],1)-1)</f>
        <v>2800</v>
      </c>
      <c r="G33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70" t="str">
        <f>+LEFT(Tabla_MM2f_OpenMP[[#This Row],[source2]],FIND(".",Tabla_MM2f_OpenMP[[#This Row],[source2]],1)-1)</f>
        <v>TH-14</v>
      </c>
      <c r="I3370">
        <f>+IF(Tabla_MM2f_OpenMP[[#This Row],[Time1]]="",Tabla_MM2f_OpenMP[[#This Row],[Time2]],Tabla_MM2f_OpenMP[[#This Row],[Time1]])</f>
        <v>738751</v>
      </c>
    </row>
    <row r="3371" spans="1:9" x14ac:dyDescent="0.2">
      <c r="A3371" t="s">
        <v>1800</v>
      </c>
      <c r="B3371" t="s">
        <v>2</v>
      </c>
      <c r="C3371">
        <v>738256</v>
      </c>
      <c r="D3371" t="str">
        <f>+LEFT(Tabla_MM2f_OpenMP[[#This Row],[Source.Name]],FIND("-",Tabla_MM2f_OpenMP[[#This Row],[Source.Name]],1)-1)</f>
        <v>MM2f</v>
      </c>
      <c r="E3371" t="str">
        <f>+MID(Tabla_MM2f_OpenMP[[#This Row],[Source.Name]],LEN(Tabla_MM2f_OpenMP[[#This Row],[Algorithm]])+2,LEN(Tabla_MM2f_OpenMP[[#This Row],[Source.Name]]))</f>
        <v>2800-TH-14.txt</v>
      </c>
      <c r="F3371" t="str">
        <f>+MID(Tabla_MM2f_OpenMP[[#This Row],[Source]],1,FIND("-",Tabla_MM2f_OpenMP[[#This Row],[Source]],1)-1)</f>
        <v>2800</v>
      </c>
      <c r="G33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71" t="str">
        <f>+LEFT(Tabla_MM2f_OpenMP[[#This Row],[source2]],FIND(".",Tabla_MM2f_OpenMP[[#This Row],[source2]],1)-1)</f>
        <v>TH-14</v>
      </c>
      <c r="I3371">
        <f>+IF(Tabla_MM2f_OpenMP[[#This Row],[Time1]]="",Tabla_MM2f_OpenMP[[#This Row],[Time2]],Tabla_MM2f_OpenMP[[#This Row],[Time1]])</f>
        <v>738256</v>
      </c>
    </row>
    <row r="3372" spans="1:9" x14ac:dyDescent="0.2">
      <c r="A3372" t="s">
        <v>1800</v>
      </c>
      <c r="B3372" t="s">
        <v>2</v>
      </c>
      <c r="C3372">
        <v>730097</v>
      </c>
      <c r="D3372" t="str">
        <f>+LEFT(Tabla_MM2f_OpenMP[[#This Row],[Source.Name]],FIND("-",Tabla_MM2f_OpenMP[[#This Row],[Source.Name]],1)-1)</f>
        <v>MM2f</v>
      </c>
      <c r="E3372" t="str">
        <f>+MID(Tabla_MM2f_OpenMP[[#This Row],[Source.Name]],LEN(Tabla_MM2f_OpenMP[[#This Row],[Algorithm]])+2,LEN(Tabla_MM2f_OpenMP[[#This Row],[Source.Name]]))</f>
        <v>2800-TH-14.txt</v>
      </c>
      <c r="F3372" t="str">
        <f>+MID(Tabla_MM2f_OpenMP[[#This Row],[Source]],1,FIND("-",Tabla_MM2f_OpenMP[[#This Row],[Source]],1)-1)</f>
        <v>2800</v>
      </c>
      <c r="G33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72" t="str">
        <f>+LEFT(Tabla_MM2f_OpenMP[[#This Row],[source2]],FIND(".",Tabla_MM2f_OpenMP[[#This Row],[source2]],1)-1)</f>
        <v>TH-14</v>
      </c>
      <c r="I3372">
        <f>+IF(Tabla_MM2f_OpenMP[[#This Row],[Time1]]="",Tabla_MM2f_OpenMP[[#This Row],[Time2]],Tabla_MM2f_OpenMP[[#This Row],[Time1]])</f>
        <v>730097</v>
      </c>
    </row>
    <row r="3373" spans="1:9" x14ac:dyDescent="0.2">
      <c r="A3373" t="s">
        <v>1800</v>
      </c>
      <c r="B3373" t="s">
        <v>2</v>
      </c>
      <c r="C3373">
        <v>743165</v>
      </c>
      <c r="D3373" t="str">
        <f>+LEFT(Tabla_MM2f_OpenMP[[#This Row],[Source.Name]],FIND("-",Tabla_MM2f_OpenMP[[#This Row],[Source.Name]],1)-1)</f>
        <v>MM2f</v>
      </c>
      <c r="E3373" t="str">
        <f>+MID(Tabla_MM2f_OpenMP[[#This Row],[Source.Name]],LEN(Tabla_MM2f_OpenMP[[#This Row],[Algorithm]])+2,LEN(Tabla_MM2f_OpenMP[[#This Row],[Source.Name]]))</f>
        <v>2800-TH-14.txt</v>
      </c>
      <c r="F3373" t="str">
        <f>+MID(Tabla_MM2f_OpenMP[[#This Row],[Source]],1,FIND("-",Tabla_MM2f_OpenMP[[#This Row],[Source]],1)-1)</f>
        <v>2800</v>
      </c>
      <c r="G33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73" t="str">
        <f>+LEFT(Tabla_MM2f_OpenMP[[#This Row],[source2]],FIND(".",Tabla_MM2f_OpenMP[[#This Row],[source2]],1)-1)</f>
        <v>TH-14</v>
      </c>
      <c r="I3373">
        <f>+IF(Tabla_MM2f_OpenMP[[#This Row],[Time1]]="",Tabla_MM2f_OpenMP[[#This Row],[Time2]],Tabla_MM2f_OpenMP[[#This Row],[Time1]])</f>
        <v>743165</v>
      </c>
    </row>
    <row r="3374" spans="1:9" x14ac:dyDescent="0.2">
      <c r="A3374" t="s">
        <v>1800</v>
      </c>
      <c r="B3374" t="s">
        <v>2</v>
      </c>
      <c r="C3374">
        <v>726645</v>
      </c>
      <c r="D3374" t="str">
        <f>+LEFT(Tabla_MM2f_OpenMP[[#This Row],[Source.Name]],FIND("-",Tabla_MM2f_OpenMP[[#This Row],[Source.Name]],1)-1)</f>
        <v>MM2f</v>
      </c>
      <c r="E3374" t="str">
        <f>+MID(Tabla_MM2f_OpenMP[[#This Row],[Source.Name]],LEN(Tabla_MM2f_OpenMP[[#This Row],[Algorithm]])+2,LEN(Tabla_MM2f_OpenMP[[#This Row],[Source.Name]]))</f>
        <v>2800-TH-14.txt</v>
      </c>
      <c r="F3374" t="str">
        <f>+MID(Tabla_MM2f_OpenMP[[#This Row],[Source]],1,FIND("-",Tabla_MM2f_OpenMP[[#This Row],[Source]],1)-1)</f>
        <v>2800</v>
      </c>
      <c r="G33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74" t="str">
        <f>+LEFT(Tabla_MM2f_OpenMP[[#This Row],[source2]],FIND(".",Tabla_MM2f_OpenMP[[#This Row],[source2]],1)-1)</f>
        <v>TH-14</v>
      </c>
      <c r="I3374">
        <f>+IF(Tabla_MM2f_OpenMP[[#This Row],[Time1]]="",Tabla_MM2f_OpenMP[[#This Row],[Time2]],Tabla_MM2f_OpenMP[[#This Row],[Time1]])</f>
        <v>726645</v>
      </c>
    </row>
    <row r="3375" spans="1:9" x14ac:dyDescent="0.2">
      <c r="A3375" t="s">
        <v>1800</v>
      </c>
      <c r="B3375" t="s">
        <v>2</v>
      </c>
      <c r="C3375">
        <v>737508</v>
      </c>
      <c r="D3375" t="str">
        <f>+LEFT(Tabla_MM2f_OpenMP[[#This Row],[Source.Name]],FIND("-",Tabla_MM2f_OpenMP[[#This Row],[Source.Name]],1)-1)</f>
        <v>MM2f</v>
      </c>
      <c r="E3375" t="str">
        <f>+MID(Tabla_MM2f_OpenMP[[#This Row],[Source.Name]],LEN(Tabla_MM2f_OpenMP[[#This Row],[Algorithm]])+2,LEN(Tabla_MM2f_OpenMP[[#This Row],[Source.Name]]))</f>
        <v>2800-TH-14.txt</v>
      </c>
      <c r="F3375" t="str">
        <f>+MID(Tabla_MM2f_OpenMP[[#This Row],[Source]],1,FIND("-",Tabla_MM2f_OpenMP[[#This Row],[Source]],1)-1)</f>
        <v>2800</v>
      </c>
      <c r="G33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75" t="str">
        <f>+LEFT(Tabla_MM2f_OpenMP[[#This Row],[source2]],FIND(".",Tabla_MM2f_OpenMP[[#This Row],[source2]],1)-1)</f>
        <v>TH-14</v>
      </c>
      <c r="I3375">
        <f>+IF(Tabla_MM2f_OpenMP[[#This Row],[Time1]]="",Tabla_MM2f_OpenMP[[#This Row],[Time2]],Tabla_MM2f_OpenMP[[#This Row],[Time1]])</f>
        <v>737508</v>
      </c>
    </row>
    <row r="3376" spans="1:9" x14ac:dyDescent="0.2">
      <c r="A3376" t="s">
        <v>1800</v>
      </c>
      <c r="B3376" t="s">
        <v>2</v>
      </c>
      <c r="C3376">
        <v>719293</v>
      </c>
      <c r="D3376" t="str">
        <f>+LEFT(Tabla_MM2f_OpenMP[[#This Row],[Source.Name]],FIND("-",Tabla_MM2f_OpenMP[[#This Row],[Source.Name]],1)-1)</f>
        <v>MM2f</v>
      </c>
      <c r="E3376" t="str">
        <f>+MID(Tabla_MM2f_OpenMP[[#This Row],[Source.Name]],LEN(Tabla_MM2f_OpenMP[[#This Row],[Algorithm]])+2,LEN(Tabla_MM2f_OpenMP[[#This Row],[Source.Name]]))</f>
        <v>2800-TH-14.txt</v>
      </c>
      <c r="F3376" t="str">
        <f>+MID(Tabla_MM2f_OpenMP[[#This Row],[Source]],1,FIND("-",Tabla_MM2f_OpenMP[[#This Row],[Source]],1)-1)</f>
        <v>2800</v>
      </c>
      <c r="G33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76" t="str">
        <f>+LEFT(Tabla_MM2f_OpenMP[[#This Row],[source2]],FIND(".",Tabla_MM2f_OpenMP[[#This Row],[source2]],1)-1)</f>
        <v>TH-14</v>
      </c>
      <c r="I3376">
        <f>+IF(Tabla_MM2f_OpenMP[[#This Row],[Time1]]="",Tabla_MM2f_OpenMP[[#This Row],[Time2]],Tabla_MM2f_OpenMP[[#This Row],[Time1]])</f>
        <v>719293</v>
      </c>
    </row>
    <row r="3377" spans="1:9" x14ac:dyDescent="0.2">
      <c r="A3377" t="s">
        <v>1800</v>
      </c>
      <c r="B3377" t="s">
        <v>2</v>
      </c>
      <c r="C3377">
        <v>740203</v>
      </c>
      <c r="D3377" t="str">
        <f>+LEFT(Tabla_MM2f_OpenMP[[#This Row],[Source.Name]],FIND("-",Tabla_MM2f_OpenMP[[#This Row],[Source.Name]],1)-1)</f>
        <v>MM2f</v>
      </c>
      <c r="E3377" t="str">
        <f>+MID(Tabla_MM2f_OpenMP[[#This Row],[Source.Name]],LEN(Tabla_MM2f_OpenMP[[#This Row],[Algorithm]])+2,LEN(Tabla_MM2f_OpenMP[[#This Row],[Source.Name]]))</f>
        <v>2800-TH-14.txt</v>
      </c>
      <c r="F3377" t="str">
        <f>+MID(Tabla_MM2f_OpenMP[[#This Row],[Source]],1,FIND("-",Tabla_MM2f_OpenMP[[#This Row],[Source]],1)-1)</f>
        <v>2800</v>
      </c>
      <c r="G33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77" t="str">
        <f>+LEFT(Tabla_MM2f_OpenMP[[#This Row],[source2]],FIND(".",Tabla_MM2f_OpenMP[[#This Row],[source2]],1)-1)</f>
        <v>TH-14</v>
      </c>
      <c r="I3377">
        <f>+IF(Tabla_MM2f_OpenMP[[#This Row],[Time1]]="",Tabla_MM2f_OpenMP[[#This Row],[Time2]],Tabla_MM2f_OpenMP[[#This Row],[Time1]])</f>
        <v>740203</v>
      </c>
    </row>
    <row r="3378" spans="1:9" x14ac:dyDescent="0.2">
      <c r="A3378" t="s">
        <v>1800</v>
      </c>
      <c r="B3378" t="s">
        <v>2</v>
      </c>
      <c r="C3378">
        <v>744552</v>
      </c>
      <c r="D3378" t="str">
        <f>+LEFT(Tabla_MM2f_OpenMP[[#This Row],[Source.Name]],FIND("-",Tabla_MM2f_OpenMP[[#This Row],[Source.Name]],1)-1)</f>
        <v>MM2f</v>
      </c>
      <c r="E3378" t="str">
        <f>+MID(Tabla_MM2f_OpenMP[[#This Row],[Source.Name]],LEN(Tabla_MM2f_OpenMP[[#This Row],[Algorithm]])+2,LEN(Tabla_MM2f_OpenMP[[#This Row],[Source.Name]]))</f>
        <v>2800-TH-14.txt</v>
      </c>
      <c r="F3378" t="str">
        <f>+MID(Tabla_MM2f_OpenMP[[#This Row],[Source]],1,FIND("-",Tabla_MM2f_OpenMP[[#This Row],[Source]],1)-1)</f>
        <v>2800</v>
      </c>
      <c r="G33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78" t="str">
        <f>+LEFT(Tabla_MM2f_OpenMP[[#This Row],[source2]],FIND(".",Tabla_MM2f_OpenMP[[#This Row],[source2]],1)-1)</f>
        <v>TH-14</v>
      </c>
      <c r="I3378">
        <f>+IF(Tabla_MM2f_OpenMP[[#This Row],[Time1]]="",Tabla_MM2f_OpenMP[[#This Row],[Time2]],Tabla_MM2f_OpenMP[[#This Row],[Time1]])</f>
        <v>744552</v>
      </c>
    </row>
    <row r="3379" spans="1:9" x14ac:dyDescent="0.2">
      <c r="A3379" t="s">
        <v>1800</v>
      </c>
      <c r="B3379" t="s">
        <v>2</v>
      </c>
      <c r="C3379">
        <v>736853</v>
      </c>
      <c r="D3379" t="str">
        <f>+LEFT(Tabla_MM2f_OpenMP[[#This Row],[Source.Name]],FIND("-",Tabla_MM2f_OpenMP[[#This Row],[Source.Name]],1)-1)</f>
        <v>MM2f</v>
      </c>
      <c r="E3379" t="str">
        <f>+MID(Tabla_MM2f_OpenMP[[#This Row],[Source.Name]],LEN(Tabla_MM2f_OpenMP[[#This Row],[Algorithm]])+2,LEN(Tabla_MM2f_OpenMP[[#This Row],[Source.Name]]))</f>
        <v>2800-TH-14.txt</v>
      </c>
      <c r="F3379" t="str">
        <f>+MID(Tabla_MM2f_OpenMP[[#This Row],[Source]],1,FIND("-",Tabla_MM2f_OpenMP[[#This Row],[Source]],1)-1)</f>
        <v>2800</v>
      </c>
      <c r="G33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79" t="str">
        <f>+LEFT(Tabla_MM2f_OpenMP[[#This Row],[source2]],FIND(".",Tabla_MM2f_OpenMP[[#This Row],[source2]],1)-1)</f>
        <v>TH-14</v>
      </c>
      <c r="I3379">
        <f>+IF(Tabla_MM2f_OpenMP[[#This Row],[Time1]]="",Tabla_MM2f_OpenMP[[#This Row],[Time2]],Tabla_MM2f_OpenMP[[#This Row],[Time1]])</f>
        <v>736853</v>
      </c>
    </row>
    <row r="3380" spans="1:9" x14ac:dyDescent="0.2">
      <c r="A3380" t="s">
        <v>1800</v>
      </c>
      <c r="B3380" t="s">
        <v>2</v>
      </c>
      <c r="C3380">
        <v>722857</v>
      </c>
      <c r="D3380" t="str">
        <f>+LEFT(Tabla_MM2f_OpenMP[[#This Row],[Source.Name]],FIND("-",Tabla_MM2f_OpenMP[[#This Row],[Source.Name]],1)-1)</f>
        <v>MM2f</v>
      </c>
      <c r="E3380" t="str">
        <f>+MID(Tabla_MM2f_OpenMP[[#This Row],[Source.Name]],LEN(Tabla_MM2f_OpenMP[[#This Row],[Algorithm]])+2,LEN(Tabla_MM2f_OpenMP[[#This Row],[Source.Name]]))</f>
        <v>2800-TH-14.txt</v>
      </c>
      <c r="F3380" t="str">
        <f>+MID(Tabla_MM2f_OpenMP[[#This Row],[Source]],1,FIND("-",Tabla_MM2f_OpenMP[[#This Row],[Source]],1)-1)</f>
        <v>2800</v>
      </c>
      <c r="G33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80" t="str">
        <f>+LEFT(Tabla_MM2f_OpenMP[[#This Row],[source2]],FIND(".",Tabla_MM2f_OpenMP[[#This Row],[source2]],1)-1)</f>
        <v>TH-14</v>
      </c>
      <c r="I3380">
        <f>+IF(Tabla_MM2f_OpenMP[[#This Row],[Time1]]="",Tabla_MM2f_OpenMP[[#This Row],[Time2]],Tabla_MM2f_OpenMP[[#This Row],[Time1]])</f>
        <v>722857</v>
      </c>
    </row>
    <row r="3381" spans="1:9" x14ac:dyDescent="0.2">
      <c r="A3381" t="s">
        <v>1800</v>
      </c>
      <c r="B3381" t="s">
        <v>2</v>
      </c>
      <c r="C3381">
        <v>725779</v>
      </c>
      <c r="D3381" t="str">
        <f>+LEFT(Tabla_MM2f_OpenMP[[#This Row],[Source.Name]],FIND("-",Tabla_MM2f_OpenMP[[#This Row],[Source.Name]],1)-1)</f>
        <v>MM2f</v>
      </c>
      <c r="E3381" t="str">
        <f>+MID(Tabla_MM2f_OpenMP[[#This Row],[Source.Name]],LEN(Tabla_MM2f_OpenMP[[#This Row],[Algorithm]])+2,LEN(Tabla_MM2f_OpenMP[[#This Row],[Source.Name]]))</f>
        <v>2800-TH-14.txt</v>
      </c>
      <c r="F3381" t="str">
        <f>+MID(Tabla_MM2f_OpenMP[[#This Row],[Source]],1,FIND("-",Tabla_MM2f_OpenMP[[#This Row],[Source]],1)-1)</f>
        <v>2800</v>
      </c>
      <c r="G33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81" t="str">
        <f>+LEFT(Tabla_MM2f_OpenMP[[#This Row],[source2]],FIND(".",Tabla_MM2f_OpenMP[[#This Row],[source2]],1)-1)</f>
        <v>TH-14</v>
      </c>
      <c r="I3381">
        <f>+IF(Tabla_MM2f_OpenMP[[#This Row],[Time1]]="",Tabla_MM2f_OpenMP[[#This Row],[Time2]],Tabla_MM2f_OpenMP[[#This Row],[Time1]])</f>
        <v>725779</v>
      </c>
    </row>
    <row r="3382" spans="1:9" x14ac:dyDescent="0.2">
      <c r="A3382" t="s">
        <v>1800</v>
      </c>
      <c r="B3382" t="s">
        <v>2</v>
      </c>
      <c r="C3382">
        <v>746857</v>
      </c>
      <c r="D3382" t="str">
        <f>+LEFT(Tabla_MM2f_OpenMP[[#This Row],[Source.Name]],FIND("-",Tabla_MM2f_OpenMP[[#This Row],[Source.Name]],1)-1)</f>
        <v>MM2f</v>
      </c>
      <c r="E3382" t="str">
        <f>+MID(Tabla_MM2f_OpenMP[[#This Row],[Source.Name]],LEN(Tabla_MM2f_OpenMP[[#This Row],[Algorithm]])+2,LEN(Tabla_MM2f_OpenMP[[#This Row],[Source.Name]]))</f>
        <v>2800-TH-14.txt</v>
      </c>
      <c r="F3382" t="str">
        <f>+MID(Tabla_MM2f_OpenMP[[#This Row],[Source]],1,FIND("-",Tabla_MM2f_OpenMP[[#This Row],[Source]],1)-1)</f>
        <v>2800</v>
      </c>
      <c r="G33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82" t="str">
        <f>+LEFT(Tabla_MM2f_OpenMP[[#This Row],[source2]],FIND(".",Tabla_MM2f_OpenMP[[#This Row],[source2]],1)-1)</f>
        <v>TH-14</v>
      </c>
      <c r="I3382">
        <f>+IF(Tabla_MM2f_OpenMP[[#This Row],[Time1]]="",Tabla_MM2f_OpenMP[[#This Row],[Time2]],Tabla_MM2f_OpenMP[[#This Row],[Time1]])</f>
        <v>746857</v>
      </c>
    </row>
    <row r="3383" spans="1:9" x14ac:dyDescent="0.2">
      <c r="A3383" t="s">
        <v>1800</v>
      </c>
      <c r="B3383" t="s">
        <v>2</v>
      </c>
      <c r="C3383">
        <v>742839</v>
      </c>
      <c r="D3383" t="str">
        <f>+LEFT(Tabla_MM2f_OpenMP[[#This Row],[Source.Name]],FIND("-",Tabla_MM2f_OpenMP[[#This Row],[Source.Name]],1)-1)</f>
        <v>MM2f</v>
      </c>
      <c r="E3383" t="str">
        <f>+MID(Tabla_MM2f_OpenMP[[#This Row],[Source.Name]],LEN(Tabla_MM2f_OpenMP[[#This Row],[Algorithm]])+2,LEN(Tabla_MM2f_OpenMP[[#This Row],[Source.Name]]))</f>
        <v>2800-TH-14.txt</v>
      </c>
      <c r="F3383" t="str">
        <f>+MID(Tabla_MM2f_OpenMP[[#This Row],[Source]],1,FIND("-",Tabla_MM2f_OpenMP[[#This Row],[Source]],1)-1)</f>
        <v>2800</v>
      </c>
      <c r="G33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83" t="str">
        <f>+LEFT(Tabla_MM2f_OpenMP[[#This Row],[source2]],FIND(".",Tabla_MM2f_OpenMP[[#This Row],[source2]],1)-1)</f>
        <v>TH-14</v>
      </c>
      <c r="I3383">
        <f>+IF(Tabla_MM2f_OpenMP[[#This Row],[Time1]]="",Tabla_MM2f_OpenMP[[#This Row],[Time2]],Tabla_MM2f_OpenMP[[#This Row],[Time1]])</f>
        <v>742839</v>
      </c>
    </row>
    <row r="3384" spans="1:9" x14ac:dyDescent="0.2">
      <c r="A3384" t="s">
        <v>1800</v>
      </c>
      <c r="B3384" t="s">
        <v>2</v>
      </c>
      <c r="C3384">
        <v>740345</v>
      </c>
      <c r="D3384" t="str">
        <f>+LEFT(Tabla_MM2f_OpenMP[[#This Row],[Source.Name]],FIND("-",Tabla_MM2f_OpenMP[[#This Row],[Source.Name]],1)-1)</f>
        <v>MM2f</v>
      </c>
      <c r="E3384" t="str">
        <f>+MID(Tabla_MM2f_OpenMP[[#This Row],[Source.Name]],LEN(Tabla_MM2f_OpenMP[[#This Row],[Algorithm]])+2,LEN(Tabla_MM2f_OpenMP[[#This Row],[Source.Name]]))</f>
        <v>2800-TH-14.txt</v>
      </c>
      <c r="F3384" t="str">
        <f>+MID(Tabla_MM2f_OpenMP[[#This Row],[Source]],1,FIND("-",Tabla_MM2f_OpenMP[[#This Row],[Source]],1)-1)</f>
        <v>2800</v>
      </c>
      <c r="G33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84" t="str">
        <f>+LEFT(Tabla_MM2f_OpenMP[[#This Row],[source2]],FIND(".",Tabla_MM2f_OpenMP[[#This Row],[source2]],1)-1)</f>
        <v>TH-14</v>
      </c>
      <c r="I3384">
        <f>+IF(Tabla_MM2f_OpenMP[[#This Row],[Time1]]="",Tabla_MM2f_OpenMP[[#This Row],[Time2]],Tabla_MM2f_OpenMP[[#This Row],[Time1]])</f>
        <v>740345</v>
      </c>
    </row>
    <row r="3385" spans="1:9" x14ac:dyDescent="0.2">
      <c r="A3385" t="s">
        <v>1800</v>
      </c>
      <c r="B3385" t="s">
        <v>2</v>
      </c>
      <c r="C3385">
        <v>725994</v>
      </c>
      <c r="D3385" t="str">
        <f>+LEFT(Tabla_MM2f_OpenMP[[#This Row],[Source.Name]],FIND("-",Tabla_MM2f_OpenMP[[#This Row],[Source.Name]],1)-1)</f>
        <v>MM2f</v>
      </c>
      <c r="E3385" t="str">
        <f>+MID(Tabla_MM2f_OpenMP[[#This Row],[Source.Name]],LEN(Tabla_MM2f_OpenMP[[#This Row],[Algorithm]])+2,LEN(Tabla_MM2f_OpenMP[[#This Row],[Source.Name]]))</f>
        <v>2800-TH-14.txt</v>
      </c>
      <c r="F3385" t="str">
        <f>+MID(Tabla_MM2f_OpenMP[[#This Row],[Source]],1,FIND("-",Tabla_MM2f_OpenMP[[#This Row],[Source]],1)-1)</f>
        <v>2800</v>
      </c>
      <c r="G33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85" t="str">
        <f>+LEFT(Tabla_MM2f_OpenMP[[#This Row],[source2]],FIND(".",Tabla_MM2f_OpenMP[[#This Row],[source2]],1)-1)</f>
        <v>TH-14</v>
      </c>
      <c r="I3385">
        <f>+IF(Tabla_MM2f_OpenMP[[#This Row],[Time1]]="",Tabla_MM2f_OpenMP[[#This Row],[Time2]],Tabla_MM2f_OpenMP[[#This Row],[Time1]])</f>
        <v>725994</v>
      </c>
    </row>
    <row r="3386" spans="1:9" x14ac:dyDescent="0.2">
      <c r="A3386" t="s">
        <v>1800</v>
      </c>
      <c r="B3386" t="s">
        <v>2</v>
      </c>
      <c r="C3386">
        <v>712479</v>
      </c>
      <c r="D3386" t="str">
        <f>+LEFT(Tabla_MM2f_OpenMP[[#This Row],[Source.Name]],FIND("-",Tabla_MM2f_OpenMP[[#This Row],[Source.Name]],1)-1)</f>
        <v>MM2f</v>
      </c>
      <c r="E3386" t="str">
        <f>+MID(Tabla_MM2f_OpenMP[[#This Row],[Source.Name]],LEN(Tabla_MM2f_OpenMP[[#This Row],[Algorithm]])+2,LEN(Tabla_MM2f_OpenMP[[#This Row],[Source.Name]]))</f>
        <v>2800-TH-14.txt</v>
      </c>
      <c r="F3386" t="str">
        <f>+MID(Tabla_MM2f_OpenMP[[#This Row],[Source]],1,FIND("-",Tabla_MM2f_OpenMP[[#This Row],[Source]],1)-1)</f>
        <v>2800</v>
      </c>
      <c r="G33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86" t="str">
        <f>+LEFT(Tabla_MM2f_OpenMP[[#This Row],[source2]],FIND(".",Tabla_MM2f_OpenMP[[#This Row],[source2]],1)-1)</f>
        <v>TH-14</v>
      </c>
      <c r="I3386">
        <f>+IF(Tabla_MM2f_OpenMP[[#This Row],[Time1]]="",Tabla_MM2f_OpenMP[[#This Row],[Time2]],Tabla_MM2f_OpenMP[[#This Row],[Time1]])</f>
        <v>712479</v>
      </c>
    </row>
    <row r="3387" spans="1:9" x14ac:dyDescent="0.2">
      <c r="A3387" t="s">
        <v>1800</v>
      </c>
      <c r="B3387" t="s">
        <v>2</v>
      </c>
      <c r="C3387">
        <v>738487</v>
      </c>
      <c r="D3387" t="str">
        <f>+LEFT(Tabla_MM2f_OpenMP[[#This Row],[Source.Name]],FIND("-",Tabla_MM2f_OpenMP[[#This Row],[Source.Name]],1)-1)</f>
        <v>MM2f</v>
      </c>
      <c r="E3387" t="str">
        <f>+MID(Tabla_MM2f_OpenMP[[#This Row],[Source.Name]],LEN(Tabla_MM2f_OpenMP[[#This Row],[Algorithm]])+2,LEN(Tabla_MM2f_OpenMP[[#This Row],[Source.Name]]))</f>
        <v>2800-TH-14.txt</v>
      </c>
      <c r="F3387" t="str">
        <f>+MID(Tabla_MM2f_OpenMP[[#This Row],[Source]],1,FIND("-",Tabla_MM2f_OpenMP[[#This Row],[Source]],1)-1)</f>
        <v>2800</v>
      </c>
      <c r="G33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87" t="str">
        <f>+LEFT(Tabla_MM2f_OpenMP[[#This Row],[source2]],FIND(".",Tabla_MM2f_OpenMP[[#This Row],[source2]],1)-1)</f>
        <v>TH-14</v>
      </c>
      <c r="I3387">
        <f>+IF(Tabla_MM2f_OpenMP[[#This Row],[Time1]]="",Tabla_MM2f_OpenMP[[#This Row],[Time2]],Tabla_MM2f_OpenMP[[#This Row],[Time1]])</f>
        <v>738487</v>
      </c>
    </row>
    <row r="3388" spans="1:9" x14ac:dyDescent="0.2">
      <c r="A3388" t="s">
        <v>1800</v>
      </c>
      <c r="B3388" t="s">
        <v>2</v>
      </c>
      <c r="C3388">
        <v>743191</v>
      </c>
      <c r="D3388" t="str">
        <f>+LEFT(Tabla_MM2f_OpenMP[[#This Row],[Source.Name]],FIND("-",Tabla_MM2f_OpenMP[[#This Row],[Source.Name]],1)-1)</f>
        <v>MM2f</v>
      </c>
      <c r="E3388" t="str">
        <f>+MID(Tabla_MM2f_OpenMP[[#This Row],[Source.Name]],LEN(Tabla_MM2f_OpenMP[[#This Row],[Algorithm]])+2,LEN(Tabla_MM2f_OpenMP[[#This Row],[Source.Name]]))</f>
        <v>2800-TH-14.txt</v>
      </c>
      <c r="F3388" t="str">
        <f>+MID(Tabla_MM2f_OpenMP[[#This Row],[Source]],1,FIND("-",Tabla_MM2f_OpenMP[[#This Row],[Source]],1)-1)</f>
        <v>2800</v>
      </c>
      <c r="G33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88" t="str">
        <f>+LEFT(Tabla_MM2f_OpenMP[[#This Row],[source2]],FIND(".",Tabla_MM2f_OpenMP[[#This Row],[source2]],1)-1)</f>
        <v>TH-14</v>
      </c>
      <c r="I3388">
        <f>+IF(Tabla_MM2f_OpenMP[[#This Row],[Time1]]="",Tabla_MM2f_OpenMP[[#This Row],[Time2]],Tabla_MM2f_OpenMP[[#This Row],[Time1]])</f>
        <v>743191</v>
      </c>
    </row>
    <row r="3389" spans="1:9" x14ac:dyDescent="0.2">
      <c r="A3389" t="s">
        <v>1800</v>
      </c>
      <c r="B3389" t="s">
        <v>2</v>
      </c>
      <c r="C3389">
        <v>734772</v>
      </c>
      <c r="D3389" t="str">
        <f>+LEFT(Tabla_MM2f_OpenMP[[#This Row],[Source.Name]],FIND("-",Tabla_MM2f_OpenMP[[#This Row],[Source.Name]],1)-1)</f>
        <v>MM2f</v>
      </c>
      <c r="E3389" t="str">
        <f>+MID(Tabla_MM2f_OpenMP[[#This Row],[Source.Name]],LEN(Tabla_MM2f_OpenMP[[#This Row],[Algorithm]])+2,LEN(Tabla_MM2f_OpenMP[[#This Row],[Source.Name]]))</f>
        <v>2800-TH-14.txt</v>
      </c>
      <c r="F3389" t="str">
        <f>+MID(Tabla_MM2f_OpenMP[[#This Row],[Source]],1,FIND("-",Tabla_MM2f_OpenMP[[#This Row],[Source]],1)-1)</f>
        <v>2800</v>
      </c>
      <c r="G33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89" t="str">
        <f>+LEFT(Tabla_MM2f_OpenMP[[#This Row],[source2]],FIND(".",Tabla_MM2f_OpenMP[[#This Row],[source2]],1)-1)</f>
        <v>TH-14</v>
      </c>
      <c r="I3389">
        <f>+IF(Tabla_MM2f_OpenMP[[#This Row],[Time1]]="",Tabla_MM2f_OpenMP[[#This Row],[Time2]],Tabla_MM2f_OpenMP[[#This Row],[Time1]])</f>
        <v>734772</v>
      </c>
    </row>
    <row r="3390" spans="1:9" x14ac:dyDescent="0.2">
      <c r="A3390" t="s">
        <v>1800</v>
      </c>
      <c r="B3390" t="s">
        <v>2</v>
      </c>
      <c r="C3390">
        <v>734315</v>
      </c>
      <c r="D3390" t="str">
        <f>+LEFT(Tabla_MM2f_OpenMP[[#This Row],[Source.Name]],FIND("-",Tabla_MM2f_OpenMP[[#This Row],[Source.Name]],1)-1)</f>
        <v>MM2f</v>
      </c>
      <c r="E3390" t="str">
        <f>+MID(Tabla_MM2f_OpenMP[[#This Row],[Source.Name]],LEN(Tabla_MM2f_OpenMP[[#This Row],[Algorithm]])+2,LEN(Tabla_MM2f_OpenMP[[#This Row],[Source.Name]]))</f>
        <v>2800-TH-14.txt</v>
      </c>
      <c r="F3390" t="str">
        <f>+MID(Tabla_MM2f_OpenMP[[#This Row],[Source]],1,FIND("-",Tabla_MM2f_OpenMP[[#This Row],[Source]],1)-1)</f>
        <v>2800</v>
      </c>
      <c r="G33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90" t="str">
        <f>+LEFT(Tabla_MM2f_OpenMP[[#This Row],[source2]],FIND(".",Tabla_MM2f_OpenMP[[#This Row],[source2]],1)-1)</f>
        <v>TH-14</v>
      </c>
      <c r="I3390">
        <f>+IF(Tabla_MM2f_OpenMP[[#This Row],[Time1]]="",Tabla_MM2f_OpenMP[[#This Row],[Time2]],Tabla_MM2f_OpenMP[[#This Row],[Time1]])</f>
        <v>734315</v>
      </c>
    </row>
    <row r="3391" spans="1:9" x14ac:dyDescent="0.2">
      <c r="A3391" t="s">
        <v>1800</v>
      </c>
      <c r="B3391" t="s">
        <v>2</v>
      </c>
      <c r="C3391">
        <v>734813</v>
      </c>
      <c r="D3391" t="str">
        <f>+LEFT(Tabla_MM2f_OpenMP[[#This Row],[Source.Name]],FIND("-",Tabla_MM2f_OpenMP[[#This Row],[Source.Name]],1)-1)</f>
        <v>MM2f</v>
      </c>
      <c r="E3391" t="str">
        <f>+MID(Tabla_MM2f_OpenMP[[#This Row],[Source.Name]],LEN(Tabla_MM2f_OpenMP[[#This Row],[Algorithm]])+2,LEN(Tabla_MM2f_OpenMP[[#This Row],[Source.Name]]))</f>
        <v>2800-TH-14.txt</v>
      </c>
      <c r="F3391" t="str">
        <f>+MID(Tabla_MM2f_OpenMP[[#This Row],[Source]],1,FIND("-",Tabla_MM2f_OpenMP[[#This Row],[Source]],1)-1)</f>
        <v>2800</v>
      </c>
      <c r="G33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391" t="str">
        <f>+LEFT(Tabla_MM2f_OpenMP[[#This Row],[source2]],FIND(".",Tabla_MM2f_OpenMP[[#This Row],[source2]],1)-1)</f>
        <v>TH-14</v>
      </c>
      <c r="I3391">
        <f>+IF(Tabla_MM2f_OpenMP[[#This Row],[Time1]]="",Tabla_MM2f_OpenMP[[#This Row],[Time2]],Tabla_MM2f_OpenMP[[#This Row],[Time1]])</f>
        <v>734813</v>
      </c>
    </row>
    <row r="3392" spans="1:9" x14ac:dyDescent="0.2">
      <c r="A3392" t="s">
        <v>1801</v>
      </c>
      <c r="B3392" t="s">
        <v>2</v>
      </c>
      <c r="C3392">
        <v>659791</v>
      </c>
      <c r="D3392" t="str">
        <f>+LEFT(Tabla_MM2f_OpenMP[[#This Row],[Source.Name]],FIND("-",Tabla_MM2f_OpenMP[[#This Row],[Source.Name]],1)-1)</f>
        <v>MM2f</v>
      </c>
      <c r="E3392" t="str">
        <f>+MID(Tabla_MM2f_OpenMP[[#This Row],[Source.Name]],LEN(Tabla_MM2f_OpenMP[[#This Row],[Algorithm]])+2,LEN(Tabla_MM2f_OpenMP[[#This Row],[Source.Name]]))</f>
        <v>2800-TH-16.txt</v>
      </c>
      <c r="F3392" t="str">
        <f>+MID(Tabla_MM2f_OpenMP[[#This Row],[Source]],1,FIND("-",Tabla_MM2f_OpenMP[[#This Row],[Source]],1)-1)</f>
        <v>2800</v>
      </c>
      <c r="G33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392" t="str">
        <f>+LEFT(Tabla_MM2f_OpenMP[[#This Row],[source2]],FIND(".",Tabla_MM2f_OpenMP[[#This Row],[source2]],1)-1)</f>
        <v>TH-16</v>
      </c>
      <c r="I3392">
        <f>+IF(Tabla_MM2f_OpenMP[[#This Row],[Time1]]="",Tabla_MM2f_OpenMP[[#This Row],[Time2]],Tabla_MM2f_OpenMP[[#This Row],[Time1]])</f>
        <v>659791</v>
      </c>
    </row>
    <row r="3393" spans="1:9" x14ac:dyDescent="0.2">
      <c r="A3393" t="s">
        <v>1801</v>
      </c>
      <c r="B3393" t="s">
        <v>2</v>
      </c>
      <c r="C3393">
        <v>660893</v>
      </c>
      <c r="D3393" t="str">
        <f>+LEFT(Tabla_MM2f_OpenMP[[#This Row],[Source.Name]],FIND("-",Tabla_MM2f_OpenMP[[#This Row],[Source.Name]],1)-1)</f>
        <v>MM2f</v>
      </c>
      <c r="E3393" t="str">
        <f>+MID(Tabla_MM2f_OpenMP[[#This Row],[Source.Name]],LEN(Tabla_MM2f_OpenMP[[#This Row],[Algorithm]])+2,LEN(Tabla_MM2f_OpenMP[[#This Row],[Source.Name]]))</f>
        <v>2800-TH-16.txt</v>
      </c>
      <c r="F3393" t="str">
        <f>+MID(Tabla_MM2f_OpenMP[[#This Row],[Source]],1,FIND("-",Tabla_MM2f_OpenMP[[#This Row],[Source]],1)-1)</f>
        <v>2800</v>
      </c>
      <c r="G33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393" t="str">
        <f>+LEFT(Tabla_MM2f_OpenMP[[#This Row],[source2]],FIND(".",Tabla_MM2f_OpenMP[[#This Row],[source2]],1)-1)</f>
        <v>TH-16</v>
      </c>
      <c r="I3393">
        <f>+IF(Tabla_MM2f_OpenMP[[#This Row],[Time1]]="",Tabla_MM2f_OpenMP[[#This Row],[Time2]],Tabla_MM2f_OpenMP[[#This Row],[Time1]])</f>
        <v>660893</v>
      </c>
    </row>
    <row r="3394" spans="1:9" x14ac:dyDescent="0.2">
      <c r="A3394" t="s">
        <v>1801</v>
      </c>
      <c r="B3394" t="s">
        <v>2</v>
      </c>
      <c r="C3394">
        <v>662568</v>
      </c>
      <c r="D3394" t="str">
        <f>+LEFT(Tabla_MM2f_OpenMP[[#This Row],[Source.Name]],FIND("-",Tabla_MM2f_OpenMP[[#This Row],[Source.Name]],1)-1)</f>
        <v>MM2f</v>
      </c>
      <c r="E3394" t="str">
        <f>+MID(Tabla_MM2f_OpenMP[[#This Row],[Source.Name]],LEN(Tabla_MM2f_OpenMP[[#This Row],[Algorithm]])+2,LEN(Tabla_MM2f_OpenMP[[#This Row],[Source.Name]]))</f>
        <v>2800-TH-16.txt</v>
      </c>
      <c r="F3394" t="str">
        <f>+MID(Tabla_MM2f_OpenMP[[#This Row],[Source]],1,FIND("-",Tabla_MM2f_OpenMP[[#This Row],[Source]],1)-1)</f>
        <v>2800</v>
      </c>
      <c r="G33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394" t="str">
        <f>+LEFT(Tabla_MM2f_OpenMP[[#This Row],[source2]],FIND(".",Tabla_MM2f_OpenMP[[#This Row],[source2]],1)-1)</f>
        <v>TH-16</v>
      </c>
      <c r="I3394">
        <f>+IF(Tabla_MM2f_OpenMP[[#This Row],[Time1]]="",Tabla_MM2f_OpenMP[[#This Row],[Time2]],Tabla_MM2f_OpenMP[[#This Row],[Time1]])</f>
        <v>662568</v>
      </c>
    </row>
    <row r="3395" spans="1:9" x14ac:dyDescent="0.2">
      <c r="A3395" t="s">
        <v>1801</v>
      </c>
      <c r="B3395" t="s">
        <v>2</v>
      </c>
      <c r="C3395">
        <v>667414</v>
      </c>
      <c r="D3395" t="str">
        <f>+LEFT(Tabla_MM2f_OpenMP[[#This Row],[Source.Name]],FIND("-",Tabla_MM2f_OpenMP[[#This Row],[Source.Name]],1)-1)</f>
        <v>MM2f</v>
      </c>
      <c r="E3395" t="str">
        <f>+MID(Tabla_MM2f_OpenMP[[#This Row],[Source.Name]],LEN(Tabla_MM2f_OpenMP[[#This Row],[Algorithm]])+2,LEN(Tabla_MM2f_OpenMP[[#This Row],[Source.Name]]))</f>
        <v>2800-TH-16.txt</v>
      </c>
      <c r="F3395" t="str">
        <f>+MID(Tabla_MM2f_OpenMP[[#This Row],[Source]],1,FIND("-",Tabla_MM2f_OpenMP[[#This Row],[Source]],1)-1)</f>
        <v>2800</v>
      </c>
      <c r="G33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395" t="str">
        <f>+LEFT(Tabla_MM2f_OpenMP[[#This Row],[source2]],FIND(".",Tabla_MM2f_OpenMP[[#This Row],[source2]],1)-1)</f>
        <v>TH-16</v>
      </c>
      <c r="I3395">
        <f>+IF(Tabla_MM2f_OpenMP[[#This Row],[Time1]]="",Tabla_MM2f_OpenMP[[#This Row],[Time2]],Tabla_MM2f_OpenMP[[#This Row],[Time1]])</f>
        <v>667414</v>
      </c>
    </row>
    <row r="3396" spans="1:9" x14ac:dyDescent="0.2">
      <c r="A3396" t="s">
        <v>1801</v>
      </c>
      <c r="B3396" t="s">
        <v>2</v>
      </c>
      <c r="C3396">
        <v>666222</v>
      </c>
      <c r="D3396" t="str">
        <f>+LEFT(Tabla_MM2f_OpenMP[[#This Row],[Source.Name]],FIND("-",Tabla_MM2f_OpenMP[[#This Row],[Source.Name]],1)-1)</f>
        <v>MM2f</v>
      </c>
      <c r="E3396" t="str">
        <f>+MID(Tabla_MM2f_OpenMP[[#This Row],[Source.Name]],LEN(Tabla_MM2f_OpenMP[[#This Row],[Algorithm]])+2,LEN(Tabla_MM2f_OpenMP[[#This Row],[Source.Name]]))</f>
        <v>2800-TH-16.txt</v>
      </c>
      <c r="F3396" t="str">
        <f>+MID(Tabla_MM2f_OpenMP[[#This Row],[Source]],1,FIND("-",Tabla_MM2f_OpenMP[[#This Row],[Source]],1)-1)</f>
        <v>2800</v>
      </c>
      <c r="G33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396" t="str">
        <f>+LEFT(Tabla_MM2f_OpenMP[[#This Row],[source2]],FIND(".",Tabla_MM2f_OpenMP[[#This Row],[source2]],1)-1)</f>
        <v>TH-16</v>
      </c>
      <c r="I3396">
        <f>+IF(Tabla_MM2f_OpenMP[[#This Row],[Time1]]="",Tabla_MM2f_OpenMP[[#This Row],[Time2]],Tabla_MM2f_OpenMP[[#This Row],[Time1]])</f>
        <v>666222</v>
      </c>
    </row>
    <row r="3397" spans="1:9" x14ac:dyDescent="0.2">
      <c r="A3397" t="s">
        <v>1801</v>
      </c>
      <c r="B3397" t="s">
        <v>2</v>
      </c>
      <c r="C3397">
        <v>660819</v>
      </c>
      <c r="D3397" t="str">
        <f>+LEFT(Tabla_MM2f_OpenMP[[#This Row],[Source.Name]],FIND("-",Tabla_MM2f_OpenMP[[#This Row],[Source.Name]],1)-1)</f>
        <v>MM2f</v>
      </c>
      <c r="E3397" t="str">
        <f>+MID(Tabla_MM2f_OpenMP[[#This Row],[Source.Name]],LEN(Tabla_MM2f_OpenMP[[#This Row],[Algorithm]])+2,LEN(Tabla_MM2f_OpenMP[[#This Row],[Source.Name]]))</f>
        <v>2800-TH-16.txt</v>
      </c>
      <c r="F3397" t="str">
        <f>+MID(Tabla_MM2f_OpenMP[[#This Row],[Source]],1,FIND("-",Tabla_MM2f_OpenMP[[#This Row],[Source]],1)-1)</f>
        <v>2800</v>
      </c>
      <c r="G33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397" t="str">
        <f>+LEFT(Tabla_MM2f_OpenMP[[#This Row],[source2]],FIND(".",Tabla_MM2f_OpenMP[[#This Row],[source2]],1)-1)</f>
        <v>TH-16</v>
      </c>
      <c r="I3397">
        <f>+IF(Tabla_MM2f_OpenMP[[#This Row],[Time1]]="",Tabla_MM2f_OpenMP[[#This Row],[Time2]],Tabla_MM2f_OpenMP[[#This Row],[Time1]])</f>
        <v>660819</v>
      </c>
    </row>
    <row r="3398" spans="1:9" x14ac:dyDescent="0.2">
      <c r="A3398" t="s">
        <v>1801</v>
      </c>
      <c r="B3398" t="s">
        <v>2</v>
      </c>
      <c r="C3398">
        <v>664670</v>
      </c>
      <c r="D3398" t="str">
        <f>+LEFT(Tabla_MM2f_OpenMP[[#This Row],[Source.Name]],FIND("-",Tabla_MM2f_OpenMP[[#This Row],[Source.Name]],1)-1)</f>
        <v>MM2f</v>
      </c>
      <c r="E3398" t="str">
        <f>+MID(Tabla_MM2f_OpenMP[[#This Row],[Source.Name]],LEN(Tabla_MM2f_OpenMP[[#This Row],[Algorithm]])+2,LEN(Tabla_MM2f_OpenMP[[#This Row],[Source.Name]]))</f>
        <v>2800-TH-16.txt</v>
      </c>
      <c r="F3398" t="str">
        <f>+MID(Tabla_MM2f_OpenMP[[#This Row],[Source]],1,FIND("-",Tabla_MM2f_OpenMP[[#This Row],[Source]],1)-1)</f>
        <v>2800</v>
      </c>
      <c r="G33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398" t="str">
        <f>+LEFT(Tabla_MM2f_OpenMP[[#This Row],[source2]],FIND(".",Tabla_MM2f_OpenMP[[#This Row],[source2]],1)-1)</f>
        <v>TH-16</v>
      </c>
      <c r="I3398">
        <f>+IF(Tabla_MM2f_OpenMP[[#This Row],[Time1]]="",Tabla_MM2f_OpenMP[[#This Row],[Time2]],Tabla_MM2f_OpenMP[[#This Row],[Time1]])</f>
        <v>664670</v>
      </c>
    </row>
    <row r="3399" spans="1:9" x14ac:dyDescent="0.2">
      <c r="A3399" t="s">
        <v>1801</v>
      </c>
      <c r="B3399" t="s">
        <v>2</v>
      </c>
      <c r="C3399">
        <v>658510</v>
      </c>
      <c r="D3399" t="str">
        <f>+LEFT(Tabla_MM2f_OpenMP[[#This Row],[Source.Name]],FIND("-",Tabla_MM2f_OpenMP[[#This Row],[Source.Name]],1)-1)</f>
        <v>MM2f</v>
      </c>
      <c r="E3399" t="str">
        <f>+MID(Tabla_MM2f_OpenMP[[#This Row],[Source.Name]],LEN(Tabla_MM2f_OpenMP[[#This Row],[Algorithm]])+2,LEN(Tabla_MM2f_OpenMP[[#This Row],[Source.Name]]))</f>
        <v>2800-TH-16.txt</v>
      </c>
      <c r="F3399" t="str">
        <f>+MID(Tabla_MM2f_OpenMP[[#This Row],[Source]],1,FIND("-",Tabla_MM2f_OpenMP[[#This Row],[Source]],1)-1)</f>
        <v>2800</v>
      </c>
      <c r="G33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399" t="str">
        <f>+LEFT(Tabla_MM2f_OpenMP[[#This Row],[source2]],FIND(".",Tabla_MM2f_OpenMP[[#This Row],[source2]],1)-1)</f>
        <v>TH-16</v>
      </c>
      <c r="I3399">
        <f>+IF(Tabla_MM2f_OpenMP[[#This Row],[Time1]]="",Tabla_MM2f_OpenMP[[#This Row],[Time2]],Tabla_MM2f_OpenMP[[#This Row],[Time1]])</f>
        <v>658510</v>
      </c>
    </row>
    <row r="3400" spans="1:9" x14ac:dyDescent="0.2">
      <c r="A3400" t="s">
        <v>1801</v>
      </c>
      <c r="B3400" t="s">
        <v>2</v>
      </c>
      <c r="C3400">
        <v>664468</v>
      </c>
      <c r="D3400" t="str">
        <f>+LEFT(Tabla_MM2f_OpenMP[[#This Row],[Source.Name]],FIND("-",Tabla_MM2f_OpenMP[[#This Row],[Source.Name]],1)-1)</f>
        <v>MM2f</v>
      </c>
      <c r="E3400" t="str">
        <f>+MID(Tabla_MM2f_OpenMP[[#This Row],[Source.Name]],LEN(Tabla_MM2f_OpenMP[[#This Row],[Algorithm]])+2,LEN(Tabla_MM2f_OpenMP[[#This Row],[Source.Name]]))</f>
        <v>2800-TH-16.txt</v>
      </c>
      <c r="F3400" t="str">
        <f>+MID(Tabla_MM2f_OpenMP[[#This Row],[Source]],1,FIND("-",Tabla_MM2f_OpenMP[[#This Row],[Source]],1)-1)</f>
        <v>2800</v>
      </c>
      <c r="G34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00" t="str">
        <f>+LEFT(Tabla_MM2f_OpenMP[[#This Row],[source2]],FIND(".",Tabla_MM2f_OpenMP[[#This Row],[source2]],1)-1)</f>
        <v>TH-16</v>
      </c>
      <c r="I3400">
        <f>+IF(Tabla_MM2f_OpenMP[[#This Row],[Time1]]="",Tabla_MM2f_OpenMP[[#This Row],[Time2]],Tabla_MM2f_OpenMP[[#This Row],[Time1]])</f>
        <v>664468</v>
      </c>
    </row>
    <row r="3401" spans="1:9" x14ac:dyDescent="0.2">
      <c r="A3401" t="s">
        <v>1801</v>
      </c>
      <c r="B3401" t="s">
        <v>2</v>
      </c>
      <c r="C3401">
        <v>670816</v>
      </c>
      <c r="D3401" t="str">
        <f>+LEFT(Tabla_MM2f_OpenMP[[#This Row],[Source.Name]],FIND("-",Tabla_MM2f_OpenMP[[#This Row],[Source.Name]],1)-1)</f>
        <v>MM2f</v>
      </c>
      <c r="E3401" t="str">
        <f>+MID(Tabla_MM2f_OpenMP[[#This Row],[Source.Name]],LEN(Tabla_MM2f_OpenMP[[#This Row],[Algorithm]])+2,LEN(Tabla_MM2f_OpenMP[[#This Row],[Source.Name]]))</f>
        <v>2800-TH-16.txt</v>
      </c>
      <c r="F3401" t="str">
        <f>+MID(Tabla_MM2f_OpenMP[[#This Row],[Source]],1,FIND("-",Tabla_MM2f_OpenMP[[#This Row],[Source]],1)-1)</f>
        <v>2800</v>
      </c>
      <c r="G34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01" t="str">
        <f>+LEFT(Tabla_MM2f_OpenMP[[#This Row],[source2]],FIND(".",Tabla_MM2f_OpenMP[[#This Row],[source2]],1)-1)</f>
        <v>TH-16</v>
      </c>
      <c r="I3401">
        <f>+IF(Tabla_MM2f_OpenMP[[#This Row],[Time1]]="",Tabla_MM2f_OpenMP[[#This Row],[Time2]],Tabla_MM2f_OpenMP[[#This Row],[Time1]])</f>
        <v>670816</v>
      </c>
    </row>
    <row r="3402" spans="1:9" x14ac:dyDescent="0.2">
      <c r="A3402" t="s">
        <v>1801</v>
      </c>
      <c r="B3402" t="s">
        <v>2</v>
      </c>
      <c r="C3402">
        <v>659222</v>
      </c>
      <c r="D3402" t="str">
        <f>+LEFT(Tabla_MM2f_OpenMP[[#This Row],[Source.Name]],FIND("-",Tabla_MM2f_OpenMP[[#This Row],[Source.Name]],1)-1)</f>
        <v>MM2f</v>
      </c>
      <c r="E3402" t="str">
        <f>+MID(Tabla_MM2f_OpenMP[[#This Row],[Source.Name]],LEN(Tabla_MM2f_OpenMP[[#This Row],[Algorithm]])+2,LEN(Tabla_MM2f_OpenMP[[#This Row],[Source.Name]]))</f>
        <v>2800-TH-16.txt</v>
      </c>
      <c r="F3402" t="str">
        <f>+MID(Tabla_MM2f_OpenMP[[#This Row],[Source]],1,FIND("-",Tabla_MM2f_OpenMP[[#This Row],[Source]],1)-1)</f>
        <v>2800</v>
      </c>
      <c r="G34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02" t="str">
        <f>+LEFT(Tabla_MM2f_OpenMP[[#This Row],[source2]],FIND(".",Tabla_MM2f_OpenMP[[#This Row],[source2]],1)-1)</f>
        <v>TH-16</v>
      </c>
      <c r="I3402">
        <f>+IF(Tabla_MM2f_OpenMP[[#This Row],[Time1]]="",Tabla_MM2f_OpenMP[[#This Row],[Time2]],Tabla_MM2f_OpenMP[[#This Row],[Time1]])</f>
        <v>659222</v>
      </c>
    </row>
    <row r="3403" spans="1:9" x14ac:dyDescent="0.2">
      <c r="A3403" t="s">
        <v>1801</v>
      </c>
      <c r="B3403" t="s">
        <v>2</v>
      </c>
      <c r="C3403">
        <v>663240</v>
      </c>
      <c r="D3403" t="str">
        <f>+LEFT(Tabla_MM2f_OpenMP[[#This Row],[Source.Name]],FIND("-",Tabla_MM2f_OpenMP[[#This Row],[Source.Name]],1)-1)</f>
        <v>MM2f</v>
      </c>
      <c r="E3403" t="str">
        <f>+MID(Tabla_MM2f_OpenMP[[#This Row],[Source.Name]],LEN(Tabla_MM2f_OpenMP[[#This Row],[Algorithm]])+2,LEN(Tabla_MM2f_OpenMP[[#This Row],[Source.Name]]))</f>
        <v>2800-TH-16.txt</v>
      </c>
      <c r="F3403" t="str">
        <f>+MID(Tabla_MM2f_OpenMP[[#This Row],[Source]],1,FIND("-",Tabla_MM2f_OpenMP[[#This Row],[Source]],1)-1)</f>
        <v>2800</v>
      </c>
      <c r="G34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03" t="str">
        <f>+LEFT(Tabla_MM2f_OpenMP[[#This Row],[source2]],FIND(".",Tabla_MM2f_OpenMP[[#This Row],[source2]],1)-1)</f>
        <v>TH-16</v>
      </c>
      <c r="I3403">
        <f>+IF(Tabla_MM2f_OpenMP[[#This Row],[Time1]]="",Tabla_MM2f_OpenMP[[#This Row],[Time2]],Tabla_MM2f_OpenMP[[#This Row],[Time1]])</f>
        <v>663240</v>
      </c>
    </row>
    <row r="3404" spans="1:9" x14ac:dyDescent="0.2">
      <c r="A3404" t="s">
        <v>1801</v>
      </c>
      <c r="B3404" t="s">
        <v>2</v>
      </c>
      <c r="C3404">
        <v>691733</v>
      </c>
      <c r="D3404" t="str">
        <f>+LEFT(Tabla_MM2f_OpenMP[[#This Row],[Source.Name]],FIND("-",Tabla_MM2f_OpenMP[[#This Row],[Source.Name]],1)-1)</f>
        <v>MM2f</v>
      </c>
      <c r="E3404" t="str">
        <f>+MID(Tabla_MM2f_OpenMP[[#This Row],[Source.Name]],LEN(Tabla_MM2f_OpenMP[[#This Row],[Algorithm]])+2,LEN(Tabla_MM2f_OpenMP[[#This Row],[Source.Name]]))</f>
        <v>2800-TH-16.txt</v>
      </c>
      <c r="F3404" t="str">
        <f>+MID(Tabla_MM2f_OpenMP[[#This Row],[Source]],1,FIND("-",Tabla_MM2f_OpenMP[[#This Row],[Source]],1)-1)</f>
        <v>2800</v>
      </c>
      <c r="G34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04" t="str">
        <f>+LEFT(Tabla_MM2f_OpenMP[[#This Row],[source2]],FIND(".",Tabla_MM2f_OpenMP[[#This Row],[source2]],1)-1)</f>
        <v>TH-16</v>
      </c>
      <c r="I3404">
        <f>+IF(Tabla_MM2f_OpenMP[[#This Row],[Time1]]="",Tabla_MM2f_OpenMP[[#This Row],[Time2]],Tabla_MM2f_OpenMP[[#This Row],[Time1]])</f>
        <v>691733</v>
      </c>
    </row>
    <row r="3405" spans="1:9" x14ac:dyDescent="0.2">
      <c r="A3405" t="s">
        <v>1801</v>
      </c>
      <c r="B3405" t="s">
        <v>2</v>
      </c>
      <c r="C3405">
        <v>657674</v>
      </c>
      <c r="D3405" t="str">
        <f>+LEFT(Tabla_MM2f_OpenMP[[#This Row],[Source.Name]],FIND("-",Tabla_MM2f_OpenMP[[#This Row],[Source.Name]],1)-1)</f>
        <v>MM2f</v>
      </c>
      <c r="E3405" t="str">
        <f>+MID(Tabla_MM2f_OpenMP[[#This Row],[Source.Name]],LEN(Tabla_MM2f_OpenMP[[#This Row],[Algorithm]])+2,LEN(Tabla_MM2f_OpenMP[[#This Row],[Source.Name]]))</f>
        <v>2800-TH-16.txt</v>
      </c>
      <c r="F3405" t="str">
        <f>+MID(Tabla_MM2f_OpenMP[[#This Row],[Source]],1,FIND("-",Tabla_MM2f_OpenMP[[#This Row],[Source]],1)-1)</f>
        <v>2800</v>
      </c>
      <c r="G34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05" t="str">
        <f>+LEFT(Tabla_MM2f_OpenMP[[#This Row],[source2]],FIND(".",Tabla_MM2f_OpenMP[[#This Row],[source2]],1)-1)</f>
        <v>TH-16</v>
      </c>
      <c r="I3405">
        <f>+IF(Tabla_MM2f_OpenMP[[#This Row],[Time1]]="",Tabla_MM2f_OpenMP[[#This Row],[Time2]],Tabla_MM2f_OpenMP[[#This Row],[Time1]])</f>
        <v>657674</v>
      </c>
    </row>
    <row r="3406" spans="1:9" x14ac:dyDescent="0.2">
      <c r="A3406" t="s">
        <v>1801</v>
      </c>
      <c r="B3406" t="s">
        <v>2</v>
      </c>
      <c r="C3406">
        <v>683682</v>
      </c>
      <c r="D3406" t="str">
        <f>+LEFT(Tabla_MM2f_OpenMP[[#This Row],[Source.Name]],FIND("-",Tabla_MM2f_OpenMP[[#This Row],[Source.Name]],1)-1)</f>
        <v>MM2f</v>
      </c>
      <c r="E3406" t="str">
        <f>+MID(Tabla_MM2f_OpenMP[[#This Row],[Source.Name]],LEN(Tabla_MM2f_OpenMP[[#This Row],[Algorithm]])+2,LEN(Tabla_MM2f_OpenMP[[#This Row],[Source.Name]]))</f>
        <v>2800-TH-16.txt</v>
      </c>
      <c r="F3406" t="str">
        <f>+MID(Tabla_MM2f_OpenMP[[#This Row],[Source]],1,FIND("-",Tabla_MM2f_OpenMP[[#This Row],[Source]],1)-1)</f>
        <v>2800</v>
      </c>
      <c r="G34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06" t="str">
        <f>+LEFT(Tabla_MM2f_OpenMP[[#This Row],[source2]],FIND(".",Tabla_MM2f_OpenMP[[#This Row],[source2]],1)-1)</f>
        <v>TH-16</v>
      </c>
      <c r="I3406">
        <f>+IF(Tabla_MM2f_OpenMP[[#This Row],[Time1]]="",Tabla_MM2f_OpenMP[[#This Row],[Time2]],Tabla_MM2f_OpenMP[[#This Row],[Time1]])</f>
        <v>683682</v>
      </c>
    </row>
    <row r="3407" spans="1:9" x14ac:dyDescent="0.2">
      <c r="A3407" t="s">
        <v>1801</v>
      </c>
      <c r="B3407" t="s">
        <v>2</v>
      </c>
      <c r="C3407">
        <v>659155</v>
      </c>
      <c r="D3407" t="str">
        <f>+LEFT(Tabla_MM2f_OpenMP[[#This Row],[Source.Name]],FIND("-",Tabla_MM2f_OpenMP[[#This Row],[Source.Name]],1)-1)</f>
        <v>MM2f</v>
      </c>
      <c r="E3407" t="str">
        <f>+MID(Tabla_MM2f_OpenMP[[#This Row],[Source.Name]],LEN(Tabla_MM2f_OpenMP[[#This Row],[Algorithm]])+2,LEN(Tabla_MM2f_OpenMP[[#This Row],[Source.Name]]))</f>
        <v>2800-TH-16.txt</v>
      </c>
      <c r="F3407" t="str">
        <f>+MID(Tabla_MM2f_OpenMP[[#This Row],[Source]],1,FIND("-",Tabla_MM2f_OpenMP[[#This Row],[Source]],1)-1)</f>
        <v>2800</v>
      </c>
      <c r="G34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07" t="str">
        <f>+LEFT(Tabla_MM2f_OpenMP[[#This Row],[source2]],FIND(".",Tabla_MM2f_OpenMP[[#This Row],[source2]],1)-1)</f>
        <v>TH-16</v>
      </c>
      <c r="I3407">
        <f>+IF(Tabla_MM2f_OpenMP[[#This Row],[Time1]]="",Tabla_MM2f_OpenMP[[#This Row],[Time2]],Tabla_MM2f_OpenMP[[#This Row],[Time1]])</f>
        <v>659155</v>
      </c>
    </row>
    <row r="3408" spans="1:9" x14ac:dyDescent="0.2">
      <c r="A3408" t="s">
        <v>1801</v>
      </c>
      <c r="B3408" t="s">
        <v>2</v>
      </c>
      <c r="C3408">
        <v>664308</v>
      </c>
      <c r="D3408" t="str">
        <f>+LEFT(Tabla_MM2f_OpenMP[[#This Row],[Source.Name]],FIND("-",Tabla_MM2f_OpenMP[[#This Row],[Source.Name]],1)-1)</f>
        <v>MM2f</v>
      </c>
      <c r="E3408" t="str">
        <f>+MID(Tabla_MM2f_OpenMP[[#This Row],[Source.Name]],LEN(Tabla_MM2f_OpenMP[[#This Row],[Algorithm]])+2,LEN(Tabla_MM2f_OpenMP[[#This Row],[Source.Name]]))</f>
        <v>2800-TH-16.txt</v>
      </c>
      <c r="F3408" t="str">
        <f>+MID(Tabla_MM2f_OpenMP[[#This Row],[Source]],1,FIND("-",Tabla_MM2f_OpenMP[[#This Row],[Source]],1)-1)</f>
        <v>2800</v>
      </c>
      <c r="G34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08" t="str">
        <f>+LEFT(Tabla_MM2f_OpenMP[[#This Row],[source2]],FIND(".",Tabla_MM2f_OpenMP[[#This Row],[source2]],1)-1)</f>
        <v>TH-16</v>
      </c>
      <c r="I3408">
        <f>+IF(Tabla_MM2f_OpenMP[[#This Row],[Time1]]="",Tabla_MM2f_OpenMP[[#This Row],[Time2]],Tabla_MM2f_OpenMP[[#This Row],[Time1]])</f>
        <v>664308</v>
      </c>
    </row>
    <row r="3409" spans="1:9" x14ac:dyDescent="0.2">
      <c r="A3409" t="s">
        <v>1801</v>
      </c>
      <c r="B3409" t="s">
        <v>2</v>
      </c>
      <c r="C3409">
        <v>660743</v>
      </c>
      <c r="D3409" t="str">
        <f>+LEFT(Tabla_MM2f_OpenMP[[#This Row],[Source.Name]],FIND("-",Tabla_MM2f_OpenMP[[#This Row],[Source.Name]],1)-1)</f>
        <v>MM2f</v>
      </c>
      <c r="E3409" t="str">
        <f>+MID(Tabla_MM2f_OpenMP[[#This Row],[Source.Name]],LEN(Tabla_MM2f_OpenMP[[#This Row],[Algorithm]])+2,LEN(Tabla_MM2f_OpenMP[[#This Row],[Source.Name]]))</f>
        <v>2800-TH-16.txt</v>
      </c>
      <c r="F3409" t="str">
        <f>+MID(Tabla_MM2f_OpenMP[[#This Row],[Source]],1,FIND("-",Tabla_MM2f_OpenMP[[#This Row],[Source]],1)-1)</f>
        <v>2800</v>
      </c>
      <c r="G34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09" t="str">
        <f>+LEFT(Tabla_MM2f_OpenMP[[#This Row],[source2]],FIND(".",Tabla_MM2f_OpenMP[[#This Row],[source2]],1)-1)</f>
        <v>TH-16</v>
      </c>
      <c r="I3409">
        <f>+IF(Tabla_MM2f_OpenMP[[#This Row],[Time1]]="",Tabla_MM2f_OpenMP[[#This Row],[Time2]],Tabla_MM2f_OpenMP[[#This Row],[Time1]])</f>
        <v>660743</v>
      </c>
    </row>
    <row r="3410" spans="1:9" x14ac:dyDescent="0.2">
      <c r="A3410" t="s">
        <v>1801</v>
      </c>
      <c r="B3410" t="s">
        <v>2</v>
      </c>
      <c r="C3410">
        <v>661750</v>
      </c>
      <c r="D3410" t="str">
        <f>+LEFT(Tabla_MM2f_OpenMP[[#This Row],[Source.Name]],FIND("-",Tabla_MM2f_OpenMP[[#This Row],[Source.Name]],1)-1)</f>
        <v>MM2f</v>
      </c>
      <c r="E3410" t="str">
        <f>+MID(Tabla_MM2f_OpenMP[[#This Row],[Source.Name]],LEN(Tabla_MM2f_OpenMP[[#This Row],[Algorithm]])+2,LEN(Tabla_MM2f_OpenMP[[#This Row],[Source.Name]]))</f>
        <v>2800-TH-16.txt</v>
      </c>
      <c r="F3410" t="str">
        <f>+MID(Tabla_MM2f_OpenMP[[#This Row],[Source]],1,FIND("-",Tabla_MM2f_OpenMP[[#This Row],[Source]],1)-1)</f>
        <v>2800</v>
      </c>
      <c r="G34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10" t="str">
        <f>+LEFT(Tabla_MM2f_OpenMP[[#This Row],[source2]],FIND(".",Tabla_MM2f_OpenMP[[#This Row],[source2]],1)-1)</f>
        <v>TH-16</v>
      </c>
      <c r="I3410">
        <f>+IF(Tabla_MM2f_OpenMP[[#This Row],[Time1]]="",Tabla_MM2f_OpenMP[[#This Row],[Time2]],Tabla_MM2f_OpenMP[[#This Row],[Time1]])</f>
        <v>661750</v>
      </c>
    </row>
    <row r="3411" spans="1:9" x14ac:dyDescent="0.2">
      <c r="A3411" t="s">
        <v>1801</v>
      </c>
      <c r="B3411" t="s">
        <v>2</v>
      </c>
      <c r="C3411">
        <v>668039</v>
      </c>
      <c r="D3411" t="str">
        <f>+LEFT(Tabla_MM2f_OpenMP[[#This Row],[Source.Name]],FIND("-",Tabla_MM2f_OpenMP[[#This Row],[Source.Name]],1)-1)</f>
        <v>MM2f</v>
      </c>
      <c r="E3411" t="str">
        <f>+MID(Tabla_MM2f_OpenMP[[#This Row],[Source.Name]],LEN(Tabla_MM2f_OpenMP[[#This Row],[Algorithm]])+2,LEN(Tabla_MM2f_OpenMP[[#This Row],[Source.Name]]))</f>
        <v>2800-TH-16.txt</v>
      </c>
      <c r="F3411" t="str">
        <f>+MID(Tabla_MM2f_OpenMP[[#This Row],[Source]],1,FIND("-",Tabla_MM2f_OpenMP[[#This Row],[Source]],1)-1)</f>
        <v>2800</v>
      </c>
      <c r="G34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11" t="str">
        <f>+LEFT(Tabla_MM2f_OpenMP[[#This Row],[source2]],FIND(".",Tabla_MM2f_OpenMP[[#This Row],[source2]],1)-1)</f>
        <v>TH-16</v>
      </c>
      <c r="I3411">
        <f>+IF(Tabla_MM2f_OpenMP[[#This Row],[Time1]]="",Tabla_MM2f_OpenMP[[#This Row],[Time2]],Tabla_MM2f_OpenMP[[#This Row],[Time1]])</f>
        <v>668039</v>
      </c>
    </row>
    <row r="3412" spans="1:9" x14ac:dyDescent="0.2">
      <c r="A3412" t="s">
        <v>1801</v>
      </c>
      <c r="B3412" t="s">
        <v>2</v>
      </c>
      <c r="C3412">
        <v>664599</v>
      </c>
      <c r="D3412" t="str">
        <f>+LEFT(Tabla_MM2f_OpenMP[[#This Row],[Source.Name]],FIND("-",Tabla_MM2f_OpenMP[[#This Row],[Source.Name]],1)-1)</f>
        <v>MM2f</v>
      </c>
      <c r="E3412" t="str">
        <f>+MID(Tabla_MM2f_OpenMP[[#This Row],[Source.Name]],LEN(Tabla_MM2f_OpenMP[[#This Row],[Algorithm]])+2,LEN(Tabla_MM2f_OpenMP[[#This Row],[Source.Name]]))</f>
        <v>2800-TH-16.txt</v>
      </c>
      <c r="F3412" t="str">
        <f>+MID(Tabla_MM2f_OpenMP[[#This Row],[Source]],1,FIND("-",Tabla_MM2f_OpenMP[[#This Row],[Source]],1)-1)</f>
        <v>2800</v>
      </c>
      <c r="G34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12" t="str">
        <f>+LEFT(Tabla_MM2f_OpenMP[[#This Row],[source2]],FIND(".",Tabla_MM2f_OpenMP[[#This Row],[source2]],1)-1)</f>
        <v>TH-16</v>
      </c>
      <c r="I3412">
        <f>+IF(Tabla_MM2f_OpenMP[[#This Row],[Time1]]="",Tabla_MM2f_OpenMP[[#This Row],[Time2]],Tabla_MM2f_OpenMP[[#This Row],[Time1]])</f>
        <v>664599</v>
      </c>
    </row>
    <row r="3413" spans="1:9" x14ac:dyDescent="0.2">
      <c r="A3413" t="s">
        <v>1801</v>
      </c>
      <c r="B3413" t="s">
        <v>2</v>
      </c>
      <c r="C3413">
        <v>662274</v>
      </c>
      <c r="D3413" t="str">
        <f>+LEFT(Tabla_MM2f_OpenMP[[#This Row],[Source.Name]],FIND("-",Tabla_MM2f_OpenMP[[#This Row],[Source.Name]],1)-1)</f>
        <v>MM2f</v>
      </c>
      <c r="E3413" t="str">
        <f>+MID(Tabla_MM2f_OpenMP[[#This Row],[Source.Name]],LEN(Tabla_MM2f_OpenMP[[#This Row],[Algorithm]])+2,LEN(Tabla_MM2f_OpenMP[[#This Row],[Source.Name]]))</f>
        <v>2800-TH-16.txt</v>
      </c>
      <c r="F3413" t="str">
        <f>+MID(Tabla_MM2f_OpenMP[[#This Row],[Source]],1,FIND("-",Tabla_MM2f_OpenMP[[#This Row],[Source]],1)-1)</f>
        <v>2800</v>
      </c>
      <c r="G34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13" t="str">
        <f>+LEFT(Tabla_MM2f_OpenMP[[#This Row],[source2]],FIND(".",Tabla_MM2f_OpenMP[[#This Row],[source2]],1)-1)</f>
        <v>TH-16</v>
      </c>
      <c r="I3413">
        <f>+IF(Tabla_MM2f_OpenMP[[#This Row],[Time1]]="",Tabla_MM2f_OpenMP[[#This Row],[Time2]],Tabla_MM2f_OpenMP[[#This Row],[Time1]])</f>
        <v>662274</v>
      </c>
    </row>
    <row r="3414" spans="1:9" x14ac:dyDescent="0.2">
      <c r="A3414" t="s">
        <v>1801</v>
      </c>
      <c r="B3414" t="s">
        <v>2</v>
      </c>
      <c r="C3414">
        <v>665229</v>
      </c>
      <c r="D3414" t="str">
        <f>+LEFT(Tabla_MM2f_OpenMP[[#This Row],[Source.Name]],FIND("-",Tabla_MM2f_OpenMP[[#This Row],[Source.Name]],1)-1)</f>
        <v>MM2f</v>
      </c>
      <c r="E3414" t="str">
        <f>+MID(Tabla_MM2f_OpenMP[[#This Row],[Source.Name]],LEN(Tabla_MM2f_OpenMP[[#This Row],[Algorithm]])+2,LEN(Tabla_MM2f_OpenMP[[#This Row],[Source.Name]]))</f>
        <v>2800-TH-16.txt</v>
      </c>
      <c r="F3414" t="str">
        <f>+MID(Tabla_MM2f_OpenMP[[#This Row],[Source]],1,FIND("-",Tabla_MM2f_OpenMP[[#This Row],[Source]],1)-1)</f>
        <v>2800</v>
      </c>
      <c r="G34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14" t="str">
        <f>+LEFT(Tabla_MM2f_OpenMP[[#This Row],[source2]],FIND(".",Tabla_MM2f_OpenMP[[#This Row],[source2]],1)-1)</f>
        <v>TH-16</v>
      </c>
      <c r="I3414">
        <f>+IF(Tabla_MM2f_OpenMP[[#This Row],[Time1]]="",Tabla_MM2f_OpenMP[[#This Row],[Time2]],Tabla_MM2f_OpenMP[[#This Row],[Time1]])</f>
        <v>665229</v>
      </c>
    </row>
    <row r="3415" spans="1:9" x14ac:dyDescent="0.2">
      <c r="A3415" t="s">
        <v>1801</v>
      </c>
      <c r="B3415" t="s">
        <v>2</v>
      </c>
      <c r="C3415">
        <v>661276</v>
      </c>
      <c r="D3415" t="str">
        <f>+LEFT(Tabla_MM2f_OpenMP[[#This Row],[Source.Name]],FIND("-",Tabla_MM2f_OpenMP[[#This Row],[Source.Name]],1)-1)</f>
        <v>MM2f</v>
      </c>
      <c r="E3415" t="str">
        <f>+MID(Tabla_MM2f_OpenMP[[#This Row],[Source.Name]],LEN(Tabla_MM2f_OpenMP[[#This Row],[Algorithm]])+2,LEN(Tabla_MM2f_OpenMP[[#This Row],[Source.Name]]))</f>
        <v>2800-TH-16.txt</v>
      </c>
      <c r="F3415" t="str">
        <f>+MID(Tabla_MM2f_OpenMP[[#This Row],[Source]],1,FIND("-",Tabla_MM2f_OpenMP[[#This Row],[Source]],1)-1)</f>
        <v>2800</v>
      </c>
      <c r="G34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15" t="str">
        <f>+LEFT(Tabla_MM2f_OpenMP[[#This Row],[source2]],FIND(".",Tabla_MM2f_OpenMP[[#This Row],[source2]],1)-1)</f>
        <v>TH-16</v>
      </c>
      <c r="I3415">
        <f>+IF(Tabla_MM2f_OpenMP[[#This Row],[Time1]]="",Tabla_MM2f_OpenMP[[#This Row],[Time2]],Tabla_MM2f_OpenMP[[#This Row],[Time1]])</f>
        <v>661276</v>
      </c>
    </row>
    <row r="3416" spans="1:9" x14ac:dyDescent="0.2">
      <c r="A3416" t="s">
        <v>1801</v>
      </c>
      <c r="B3416" t="s">
        <v>2</v>
      </c>
      <c r="C3416">
        <v>662040</v>
      </c>
      <c r="D3416" t="str">
        <f>+LEFT(Tabla_MM2f_OpenMP[[#This Row],[Source.Name]],FIND("-",Tabla_MM2f_OpenMP[[#This Row],[Source.Name]],1)-1)</f>
        <v>MM2f</v>
      </c>
      <c r="E3416" t="str">
        <f>+MID(Tabla_MM2f_OpenMP[[#This Row],[Source.Name]],LEN(Tabla_MM2f_OpenMP[[#This Row],[Algorithm]])+2,LEN(Tabla_MM2f_OpenMP[[#This Row],[Source.Name]]))</f>
        <v>2800-TH-16.txt</v>
      </c>
      <c r="F3416" t="str">
        <f>+MID(Tabla_MM2f_OpenMP[[#This Row],[Source]],1,FIND("-",Tabla_MM2f_OpenMP[[#This Row],[Source]],1)-1)</f>
        <v>2800</v>
      </c>
      <c r="G34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16" t="str">
        <f>+LEFT(Tabla_MM2f_OpenMP[[#This Row],[source2]],FIND(".",Tabla_MM2f_OpenMP[[#This Row],[source2]],1)-1)</f>
        <v>TH-16</v>
      </c>
      <c r="I3416">
        <f>+IF(Tabla_MM2f_OpenMP[[#This Row],[Time1]]="",Tabla_MM2f_OpenMP[[#This Row],[Time2]],Tabla_MM2f_OpenMP[[#This Row],[Time1]])</f>
        <v>662040</v>
      </c>
    </row>
    <row r="3417" spans="1:9" x14ac:dyDescent="0.2">
      <c r="A3417" t="s">
        <v>1801</v>
      </c>
      <c r="B3417" t="s">
        <v>2</v>
      </c>
      <c r="C3417">
        <v>662142</v>
      </c>
      <c r="D3417" t="str">
        <f>+LEFT(Tabla_MM2f_OpenMP[[#This Row],[Source.Name]],FIND("-",Tabla_MM2f_OpenMP[[#This Row],[Source.Name]],1)-1)</f>
        <v>MM2f</v>
      </c>
      <c r="E3417" t="str">
        <f>+MID(Tabla_MM2f_OpenMP[[#This Row],[Source.Name]],LEN(Tabla_MM2f_OpenMP[[#This Row],[Algorithm]])+2,LEN(Tabla_MM2f_OpenMP[[#This Row],[Source.Name]]))</f>
        <v>2800-TH-16.txt</v>
      </c>
      <c r="F3417" t="str">
        <f>+MID(Tabla_MM2f_OpenMP[[#This Row],[Source]],1,FIND("-",Tabla_MM2f_OpenMP[[#This Row],[Source]],1)-1)</f>
        <v>2800</v>
      </c>
      <c r="G34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17" t="str">
        <f>+LEFT(Tabla_MM2f_OpenMP[[#This Row],[source2]],FIND(".",Tabla_MM2f_OpenMP[[#This Row],[source2]],1)-1)</f>
        <v>TH-16</v>
      </c>
      <c r="I3417">
        <f>+IF(Tabla_MM2f_OpenMP[[#This Row],[Time1]]="",Tabla_MM2f_OpenMP[[#This Row],[Time2]],Tabla_MM2f_OpenMP[[#This Row],[Time1]])</f>
        <v>662142</v>
      </c>
    </row>
    <row r="3418" spans="1:9" x14ac:dyDescent="0.2">
      <c r="A3418" t="s">
        <v>1801</v>
      </c>
      <c r="B3418" t="s">
        <v>2</v>
      </c>
      <c r="C3418">
        <v>660209</v>
      </c>
      <c r="D3418" t="str">
        <f>+LEFT(Tabla_MM2f_OpenMP[[#This Row],[Source.Name]],FIND("-",Tabla_MM2f_OpenMP[[#This Row],[Source.Name]],1)-1)</f>
        <v>MM2f</v>
      </c>
      <c r="E3418" t="str">
        <f>+MID(Tabla_MM2f_OpenMP[[#This Row],[Source.Name]],LEN(Tabla_MM2f_OpenMP[[#This Row],[Algorithm]])+2,LEN(Tabla_MM2f_OpenMP[[#This Row],[Source.Name]]))</f>
        <v>2800-TH-16.txt</v>
      </c>
      <c r="F3418" t="str">
        <f>+MID(Tabla_MM2f_OpenMP[[#This Row],[Source]],1,FIND("-",Tabla_MM2f_OpenMP[[#This Row],[Source]],1)-1)</f>
        <v>2800</v>
      </c>
      <c r="G34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18" t="str">
        <f>+LEFT(Tabla_MM2f_OpenMP[[#This Row],[source2]],FIND(".",Tabla_MM2f_OpenMP[[#This Row],[source2]],1)-1)</f>
        <v>TH-16</v>
      </c>
      <c r="I3418">
        <f>+IF(Tabla_MM2f_OpenMP[[#This Row],[Time1]]="",Tabla_MM2f_OpenMP[[#This Row],[Time2]],Tabla_MM2f_OpenMP[[#This Row],[Time1]])</f>
        <v>660209</v>
      </c>
    </row>
    <row r="3419" spans="1:9" x14ac:dyDescent="0.2">
      <c r="A3419" t="s">
        <v>1801</v>
      </c>
      <c r="B3419" t="s">
        <v>2</v>
      </c>
      <c r="C3419">
        <v>681615</v>
      </c>
      <c r="D3419" t="str">
        <f>+LEFT(Tabla_MM2f_OpenMP[[#This Row],[Source.Name]],FIND("-",Tabla_MM2f_OpenMP[[#This Row],[Source.Name]],1)-1)</f>
        <v>MM2f</v>
      </c>
      <c r="E3419" t="str">
        <f>+MID(Tabla_MM2f_OpenMP[[#This Row],[Source.Name]],LEN(Tabla_MM2f_OpenMP[[#This Row],[Algorithm]])+2,LEN(Tabla_MM2f_OpenMP[[#This Row],[Source.Name]]))</f>
        <v>2800-TH-16.txt</v>
      </c>
      <c r="F3419" t="str">
        <f>+MID(Tabla_MM2f_OpenMP[[#This Row],[Source]],1,FIND("-",Tabla_MM2f_OpenMP[[#This Row],[Source]],1)-1)</f>
        <v>2800</v>
      </c>
      <c r="G34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19" t="str">
        <f>+LEFT(Tabla_MM2f_OpenMP[[#This Row],[source2]],FIND(".",Tabla_MM2f_OpenMP[[#This Row],[source2]],1)-1)</f>
        <v>TH-16</v>
      </c>
      <c r="I3419">
        <f>+IF(Tabla_MM2f_OpenMP[[#This Row],[Time1]]="",Tabla_MM2f_OpenMP[[#This Row],[Time2]],Tabla_MM2f_OpenMP[[#This Row],[Time1]])</f>
        <v>681615</v>
      </c>
    </row>
    <row r="3420" spans="1:9" x14ac:dyDescent="0.2">
      <c r="A3420" t="s">
        <v>1801</v>
      </c>
      <c r="B3420" t="s">
        <v>2</v>
      </c>
      <c r="C3420">
        <v>656071</v>
      </c>
      <c r="D3420" t="str">
        <f>+LEFT(Tabla_MM2f_OpenMP[[#This Row],[Source.Name]],FIND("-",Tabla_MM2f_OpenMP[[#This Row],[Source.Name]],1)-1)</f>
        <v>MM2f</v>
      </c>
      <c r="E3420" t="str">
        <f>+MID(Tabla_MM2f_OpenMP[[#This Row],[Source.Name]],LEN(Tabla_MM2f_OpenMP[[#This Row],[Algorithm]])+2,LEN(Tabla_MM2f_OpenMP[[#This Row],[Source.Name]]))</f>
        <v>2800-TH-16.txt</v>
      </c>
      <c r="F3420" t="str">
        <f>+MID(Tabla_MM2f_OpenMP[[#This Row],[Source]],1,FIND("-",Tabla_MM2f_OpenMP[[#This Row],[Source]],1)-1)</f>
        <v>2800</v>
      </c>
      <c r="G34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20" t="str">
        <f>+LEFT(Tabla_MM2f_OpenMP[[#This Row],[source2]],FIND(".",Tabla_MM2f_OpenMP[[#This Row],[source2]],1)-1)</f>
        <v>TH-16</v>
      </c>
      <c r="I3420">
        <f>+IF(Tabla_MM2f_OpenMP[[#This Row],[Time1]]="",Tabla_MM2f_OpenMP[[#This Row],[Time2]],Tabla_MM2f_OpenMP[[#This Row],[Time1]])</f>
        <v>656071</v>
      </c>
    </row>
    <row r="3421" spans="1:9" x14ac:dyDescent="0.2">
      <c r="A3421" t="s">
        <v>1801</v>
      </c>
      <c r="B3421" t="s">
        <v>2</v>
      </c>
      <c r="C3421">
        <v>658892</v>
      </c>
      <c r="D3421" t="str">
        <f>+LEFT(Tabla_MM2f_OpenMP[[#This Row],[Source.Name]],FIND("-",Tabla_MM2f_OpenMP[[#This Row],[Source.Name]],1)-1)</f>
        <v>MM2f</v>
      </c>
      <c r="E3421" t="str">
        <f>+MID(Tabla_MM2f_OpenMP[[#This Row],[Source.Name]],LEN(Tabla_MM2f_OpenMP[[#This Row],[Algorithm]])+2,LEN(Tabla_MM2f_OpenMP[[#This Row],[Source.Name]]))</f>
        <v>2800-TH-16.txt</v>
      </c>
      <c r="F3421" t="str">
        <f>+MID(Tabla_MM2f_OpenMP[[#This Row],[Source]],1,FIND("-",Tabla_MM2f_OpenMP[[#This Row],[Source]],1)-1)</f>
        <v>2800</v>
      </c>
      <c r="G34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421" t="str">
        <f>+LEFT(Tabla_MM2f_OpenMP[[#This Row],[source2]],FIND(".",Tabla_MM2f_OpenMP[[#This Row],[source2]],1)-1)</f>
        <v>TH-16</v>
      </c>
      <c r="I3421">
        <f>+IF(Tabla_MM2f_OpenMP[[#This Row],[Time1]]="",Tabla_MM2f_OpenMP[[#This Row],[Time2]],Tabla_MM2f_OpenMP[[#This Row],[Time1]])</f>
        <v>658892</v>
      </c>
    </row>
    <row r="3422" spans="1:9" x14ac:dyDescent="0.2">
      <c r="A3422" t="s">
        <v>1802</v>
      </c>
      <c r="B3422" t="s">
        <v>2</v>
      </c>
      <c r="C3422">
        <v>611707</v>
      </c>
      <c r="D3422" t="str">
        <f>+LEFT(Tabla_MM2f_OpenMP[[#This Row],[Source.Name]],FIND("-",Tabla_MM2f_OpenMP[[#This Row],[Source.Name]],1)-1)</f>
        <v>MM2f</v>
      </c>
      <c r="E3422" t="str">
        <f>+MID(Tabla_MM2f_OpenMP[[#This Row],[Source.Name]],LEN(Tabla_MM2f_OpenMP[[#This Row],[Algorithm]])+2,LEN(Tabla_MM2f_OpenMP[[#This Row],[Source.Name]]))</f>
        <v>2800-TH-18.txt</v>
      </c>
      <c r="F3422" t="str">
        <f>+MID(Tabla_MM2f_OpenMP[[#This Row],[Source]],1,FIND("-",Tabla_MM2f_OpenMP[[#This Row],[Source]],1)-1)</f>
        <v>2800</v>
      </c>
      <c r="G34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22" t="str">
        <f>+LEFT(Tabla_MM2f_OpenMP[[#This Row],[source2]],FIND(".",Tabla_MM2f_OpenMP[[#This Row],[source2]],1)-1)</f>
        <v>TH-18</v>
      </c>
      <c r="I3422">
        <f>+IF(Tabla_MM2f_OpenMP[[#This Row],[Time1]]="",Tabla_MM2f_OpenMP[[#This Row],[Time2]],Tabla_MM2f_OpenMP[[#This Row],[Time1]])</f>
        <v>611707</v>
      </c>
    </row>
    <row r="3423" spans="1:9" x14ac:dyDescent="0.2">
      <c r="A3423" t="s">
        <v>1802</v>
      </c>
      <c r="B3423" t="s">
        <v>2</v>
      </c>
      <c r="C3423">
        <v>597034</v>
      </c>
      <c r="D3423" t="str">
        <f>+LEFT(Tabla_MM2f_OpenMP[[#This Row],[Source.Name]],FIND("-",Tabla_MM2f_OpenMP[[#This Row],[Source.Name]],1)-1)</f>
        <v>MM2f</v>
      </c>
      <c r="E3423" t="str">
        <f>+MID(Tabla_MM2f_OpenMP[[#This Row],[Source.Name]],LEN(Tabla_MM2f_OpenMP[[#This Row],[Algorithm]])+2,LEN(Tabla_MM2f_OpenMP[[#This Row],[Source.Name]]))</f>
        <v>2800-TH-18.txt</v>
      </c>
      <c r="F3423" t="str">
        <f>+MID(Tabla_MM2f_OpenMP[[#This Row],[Source]],1,FIND("-",Tabla_MM2f_OpenMP[[#This Row],[Source]],1)-1)</f>
        <v>2800</v>
      </c>
      <c r="G34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23" t="str">
        <f>+LEFT(Tabla_MM2f_OpenMP[[#This Row],[source2]],FIND(".",Tabla_MM2f_OpenMP[[#This Row],[source2]],1)-1)</f>
        <v>TH-18</v>
      </c>
      <c r="I3423">
        <f>+IF(Tabla_MM2f_OpenMP[[#This Row],[Time1]]="",Tabla_MM2f_OpenMP[[#This Row],[Time2]],Tabla_MM2f_OpenMP[[#This Row],[Time1]])</f>
        <v>597034</v>
      </c>
    </row>
    <row r="3424" spans="1:9" x14ac:dyDescent="0.2">
      <c r="A3424" t="s">
        <v>1802</v>
      </c>
      <c r="B3424" t="s">
        <v>2</v>
      </c>
      <c r="C3424">
        <v>602642</v>
      </c>
      <c r="D3424" t="str">
        <f>+LEFT(Tabla_MM2f_OpenMP[[#This Row],[Source.Name]],FIND("-",Tabla_MM2f_OpenMP[[#This Row],[Source.Name]],1)-1)</f>
        <v>MM2f</v>
      </c>
      <c r="E3424" t="str">
        <f>+MID(Tabla_MM2f_OpenMP[[#This Row],[Source.Name]],LEN(Tabla_MM2f_OpenMP[[#This Row],[Algorithm]])+2,LEN(Tabla_MM2f_OpenMP[[#This Row],[Source.Name]]))</f>
        <v>2800-TH-18.txt</v>
      </c>
      <c r="F3424" t="str">
        <f>+MID(Tabla_MM2f_OpenMP[[#This Row],[Source]],1,FIND("-",Tabla_MM2f_OpenMP[[#This Row],[Source]],1)-1)</f>
        <v>2800</v>
      </c>
      <c r="G34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24" t="str">
        <f>+LEFT(Tabla_MM2f_OpenMP[[#This Row],[source2]],FIND(".",Tabla_MM2f_OpenMP[[#This Row],[source2]],1)-1)</f>
        <v>TH-18</v>
      </c>
      <c r="I3424">
        <f>+IF(Tabla_MM2f_OpenMP[[#This Row],[Time1]]="",Tabla_MM2f_OpenMP[[#This Row],[Time2]],Tabla_MM2f_OpenMP[[#This Row],[Time1]])</f>
        <v>602642</v>
      </c>
    </row>
    <row r="3425" spans="1:9" x14ac:dyDescent="0.2">
      <c r="A3425" t="s">
        <v>1802</v>
      </c>
      <c r="B3425" t="s">
        <v>2</v>
      </c>
      <c r="C3425">
        <v>606648</v>
      </c>
      <c r="D3425" t="str">
        <f>+LEFT(Tabla_MM2f_OpenMP[[#This Row],[Source.Name]],FIND("-",Tabla_MM2f_OpenMP[[#This Row],[Source.Name]],1)-1)</f>
        <v>MM2f</v>
      </c>
      <c r="E3425" t="str">
        <f>+MID(Tabla_MM2f_OpenMP[[#This Row],[Source.Name]],LEN(Tabla_MM2f_OpenMP[[#This Row],[Algorithm]])+2,LEN(Tabla_MM2f_OpenMP[[#This Row],[Source.Name]]))</f>
        <v>2800-TH-18.txt</v>
      </c>
      <c r="F3425" t="str">
        <f>+MID(Tabla_MM2f_OpenMP[[#This Row],[Source]],1,FIND("-",Tabla_MM2f_OpenMP[[#This Row],[Source]],1)-1)</f>
        <v>2800</v>
      </c>
      <c r="G34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25" t="str">
        <f>+LEFT(Tabla_MM2f_OpenMP[[#This Row],[source2]],FIND(".",Tabla_MM2f_OpenMP[[#This Row],[source2]],1)-1)</f>
        <v>TH-18</v>
      </c>
      <c r="I3425">
        <f>+IF(Tabla_MM2f_OpenMP[[#This Row],[Time1]]="",Tabla_MM2f_OpenMP[[#This Row],[Time2]],Tabla_MM2f_OpenMP[[#This Row],[Time1]])</f>
        <v>606648</v>
      </c>
    </row>
    <row r="3426" spans="1:9" x14ac:dyDescent="0.2">
      <c r="A3426" t="s">
        <v>1802</v>
      </c>
      <c r="B3426" t="s">
        <v>2</v>
      </c>
      <c r="C3426">
        <v>595950</v>
      </c>
      <c r="D3426" t="str">
        <f>+LEFT(Tabla_MM2f_OpenMP[[#This Row],[Source.Name]],FIND("-",Tabla_MM2f_OpenMP[[#This Row],[Source.Name]],1)-1)</f>
        <v>MM2f</v>
      </c>
      <c r="E3426" t="str">
        <f>+MID(Tabla_MM2f_OpenMP[[#This Row],[Source.Name]],LEN(Tabla_MM2f_OpenMP[[#This Row],[Algorithm]])+2,LEN(Tabla_MM2f_OpenMP[[#This Row],[Source.Name]]))</f>
        <v>2800-TH-18.txt</v>
      </c>
      <c r="F3426" t="str">
        <f>+MID(Tabla_MM2f_OpenMP[[#This Row],[Source]],1,FIND("-",Tabla_MM2f_OpenMP[[#This Row],[Source]],1)-1)</f>
        <v>2800</v>
      </c>
      <c r="G34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26" t="str">
        <f>+LEFT(Tabla_MM2f_OpenMP[[#This Row],[source2]],FIND(".",Tabla_MM2f_OpenMP[[#This Row],[source2]],1)-1)</f>
        <v>TH-18</v>
      </c>
      <c r="I3426">
        <f>+IF(Tabla_MM2f_OpenMP[[#This Row],[Time1]]="",Tabla_MM2f_OpenMP[[#This Row],[Time2]],Tabla_MM2f_OpenMP[[#This Row],[Time1]])</f>
        <v>595950</v>
      </c>
    </row>
    <row r="3427" spans="1:9" x14ac:dyDescent="0.2">
      <c r="A3427" t="s">
        <v>1802</v>
      </c>
      <c r="B3427" t="s">
        <v>2</v>
      </c>
      <c r="C3427">
        <v>603623</v>
      </c>
      <c r="D3427" t="str">
        <f>+LEFT(Tabla_MM2f_OpenMP[[#This Row],[Source.Name]],FIND("-",Tabla_MM2f_OpenMP[[#This Row],[Source.Name]],1)-1)</f>
        <v>MM2f</v>
      </c>
      <c r="E3427" t="str">
        <f>+MID(Tabla_MM2f_OpenMP[[#This Row],[Source.Name]],LEN(Tabla_MM2f_OpenMP[[#This Row],[Algorithm]])+2,LEN(Tabla_MM2f_OpenMP[[#This Row],[Source.Name]]))</f>
        <v>2800-TH-18.txt</v>
      </c>
      <c r="F3427" t="str">
        <f>+MID(Tabla_MM2f_OpenMP[[#This Row],[Source]],1,FIND("-",Tabla_MM2f_OpenMP[[#This Row],[Source]],1)-1)</f>
        <v>2800</v>
      </c>
      <c r="G34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27" t="str">
        <f>+LEFT(Tabla_MM2f_OpenMP[[#This Row],[source2]],FIND(".",Tabla_MM2f_OpenMP[[#This Row],[source2]],1)-1)</f>
        <v>TH-18</v>
      </c>
      <c r="I3427">
        <f>+IF(Tabla_MM2f_OpenMP[[#This Row],[Time1]]="",Tabla_MM2f_OpenMP[[#This Row],[Time2]],Tabla_MM2f_OpenMP[[#This Row],[Time1]])</f>
        <v>603623</v>
      </c>
    </row>
    <row r="3428" spans="1:9" x14ac:dyDescent="0.2">
      <c r="A3428" t="s">
        <v>1802</v>
      </c>
      <c r="B3428" t="s">
        <v>2</v>
      </c>
      <c r="C3428">
        <v>611014</v>
      </c>
      <c r="D3428" t="str">
        <f>+LEFT(Tabla_MM2f_OpenMP[[#This Row],[Source.Name]],FIND("-",Tabla_MM2f_OpenMP[[#This Row],[Source.Name]],1)-1)</f>
        <v>MM2f</v>
      </c>
      <c r="E3428" t="str">
        <f>+MID(Tabla_MM2f_OpenMP[[#This Row],[Source.Name]],LEN(Tabla_MM2f_OpenMP[[#This Row],[Algorithm]])+2,LEN(Tabla_MM2f_OpenMP[[#This Row],[Source.Name]]))</f>
        <v>2800-TH-18.txt</v>
      </c>
      <c r="F3428" t="str">
        <f>+MID(Tabla_MM2f_OpenMP[[#This Row],[Source]],1,FIND("-",Tabla_MM2f_OpenMP[[#This Row],[Source]],1)-1)</f>
        <v>2800</v>
      </c>
      <c r="G34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28" t="str">
        <f>+LEFT(Tabla_MM2f_OpenMP[[#This Row],[source2]],FIND(".",Tabla_MM2f_OpenMP[[#This Row],[source2]],1)-1)</f>
        <v>TH-18</v>
      </c>
      <c r="I3428">
        <f>+IF(Tabla_MM2f_OpenMP[[#This Row],[Time1]]="",Tabla_MM2f_OpenMP[[#This Row],[Time2]],Tabla_MM2f_OpenMP[[#This Row],[Time1]])</f>
        <v>611014</v>
      </c>
    </row>
    <row r="3429" spans="1:9" x14ac:dyDescent="0.2">
      <c r="A3429" t="s">
        <v>1802</v>
      </c>
      <c r="B3429" t="s">
        <v>2</v>
      </c>
      <c r="C3429">
        <v>610013</v>
      </c>
      <c r="D3429" t="str">
        <f>+LEFT(Tabla_MM2f_OpenMP[[#This Row],[Source.Name]],FIND("-",Tabla_MM2f_OpenMP[[#This Row],[Source.Name]],1)-1)</f>
        <v>MM2f</v>
      </c>
      <c r="E3429" t="str">
        <f>+MID(Tabla_MM2f_OpenMP[[#This Row],[Source.Name]],LEN(Tabla_MM2f_OpenMP[[#This Row],[Algorithm]])+2,LEN(Tabla_MM2f_OpenMP[[#This Row],[Source.Name]]))</f>
        <v>2800-TH-18.txt</v>
      </c>
      <c r="F3429" t="str">
        <f>+MID(Tabla_MM2f_OpenMP[[#This Row],[Source]],1,FIND("-",Tabla_MM2f_OpenMP[[#This Row],[Source]],1)-1)</f>
        <v>2800</v>
      </c>
      <c r="G34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29" t="str">
        <f>+LEFT(Tabla_MM2f_OpenMP[[#This Row],[source2]],FIND(".",Tabla_MM2f_OpenMP[[#This Row],[source2]],1)-1)</f>
        <v>TH-18</v>
      </c>
      <c r="I3429">
        <f>+IF(Tabla_MM2f_OpenMP[[#This Row],[Time1]]="",Tabla_MM2f_OpenMP[[#This Row],[Time2]],Tabla_MM2f_OpenMP[[#This Row],[Time1]])</f>
        <v>610013</v>
      </c>
    </row>
    <row r="3430" spans="1:9" x14ac:dyDescent="0.2">
      <c r="A3430" t="s">
        <v>1802</v>
      </c>
      <c r="B3430" t="s">
        <v>2</v>
      </c>
      <c r="C3430">
        <v>608220</v>
      </c>
      <c r="D3430" t="str">
        <f>+LEFT(Tabla_MM2f_OpenMP[[#This Row],[Source.Name]],FIND("-",Tabla_MM2f_OpenMP[[#This Row],[Source.Name]],1)-1)</f>
        <v>MM2f</v>
      </c>
      <c r="E3430" t="str">
        <f>+MID(Tabla_MM2f_OpenMP[[#This Row],[Source.Name]],LEN(Tabla_MM2f_OpenMP[[#This Row],[Algorithm]])+2,LEN(Tabla_MM2f_OpenMP[[#This Row],[Source.Name]]))</f>
        <v>2800-TH-18.txt</v>
      </c>
      <c r="F3430" t="str">
        <f>+MID(Tabla_MM2f_OpenMP[[#This Row],[Source]],1,FIND("-",Tabla_MM2f_OpenMP[[#This Row],[Source]],1)-1)</f>
        <v>2800</v>
      </c>
      <c r="G34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30" t="str">
        <f>+LEFT(Tabla_MM2f_OpenMP[[#This Row],[source2]],FIND(".",Tabla_MM2f_OpenMP[[#This Row],[source2]],1)-1)</f>
        <v>TH-18</v>
      </c>
      <c r="I3430">
        <f>+IF(Tabla_MM2f_OpenMP[[#This Row],[Time1]]="",Tabla_MM2f_OpenMP[[#This Row],[Time2]],Tabla_MM2f_OpenMP[[#This Row],[Time1]])</f>
        <v>608220</v>
      </c>
    </row>
    <row r="3431" spans="1:9" x14ac:dyDescent="0.2">
      <c r="A3431" t="s">
        <v>1802</v>
      </c>
      <c r="B3431" t="s">
        <v>2</v>
      </c>
      <c r="C3431">
        <v>608272</v>
      </c>
      <c r="D3431" t="str">
        <f>+LEFT(Tabla_MM2f_OpenMP[[#This Row],[Source.Name]],FIND("-",Tabla_MM2f_OpenMP[[#This Row],[Source.Name]],1)-1)</f>
        <v>MM2f</v>
      </c>
      <c r="E3431" t="str">
        <f>+MID(Tabla_MM2f_OpenMP[[#This Row],[Source.Name]],LEN(Tabla_MM2f_OpenMP[[#This Row],[Algorithm]])+2,LEN(Tabla_MM2f_OpenMP[[#This Row],[Source.Name]]))</f>
        <v>2800-TH-18.txt</v>
      </c>
      <c r="F3431" t="str">
        <f>+MID(Tabla_MM2f_OpenMP[[#This Row],[Source]],1,FIND("-",Tabla_MM2f_OpenMP[[#This Row],[Source]],1)-1)</f>
        <v>2800</v>
      </c>
      <c r="G34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31" t="str">
        <f>+LEFT(Tabla_MM2f_OpenMP[[#This Row],[source2]],FIND(".",Tabla_MM2f_OpenMP[[#This Row],[source2]],1)-1)</f>
        <v>TH-18</v>
      </c>
      <c r="I3431">
        <f>+IF(Tabla_MM2f_OpenMP[[#This Row],[Time1]]="",Tabla_MM2f_OpenMP[[#This Row],[Time2]],Tabla_MM2f_OpenMP[[#This Row],[Time1]])</f>
        <v>608272</v>
      </c>
    </row>
    <row r="3432" spans="1:9" x14ac:dyDescent="0.2">
      <c r="A3432" t="s">
        <v>1802</v>
      </c>
      <c r="B3432" t="s">
        <v>2</v>
      </c>
      <c r="C3432">
        <v>603831</v>
      </c>
      <c r="D3432" t="str">
        <f>+LEFT(Tabla_MM2f_OpenMP[[#This Row],[Source.Name]],FIND("-",Tabla_MM2f_OpenMP[[#This Row],[Source.Name]],1)-1)</f>
        <v>MM2f</v>
      </c>
      <c r="E3432" t="str">
        <f>+MID(Tabla_MM2f_OpenMP[[#This Row],[Source.Name]],LEN(Tabla_MM2f_OpenMP[[#This Row],[Algorithm]])+2,LEN(Tabla_MM2f_OpenMP[[#This Row],[Source.Name]]))</f>
        <v>2800-TH-18.txt</v>
      </c>
      <c r="F3432" t="str">
        <f>+MID(Tabla_MM2f_OpenMP[[#This Row],[Source]],1,FIND("-",Tabla_MM2f_OpenMP[[#This Row],[Source]],1)-1)</f>
        <v>2800</v>
      </c>
      <c r="G34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32" t="str">
        <f>+LEFT(Tabla_MM2f_OpenMP[[#This Row],[source2]],FIND(".",Tabla_MM2f_OpenMP[[#This Row],[source2]],1)-1)</f>
        <v>TH-18</v>
      </c>
      <c r="I3432">
        <f>+IF(Tabla_MM2f_OpenMP[[#This Row],[Time1]]="",Tabla_MM2f_OpenMP[[#This Row],[Time2]],Tabla_MM2f_OpenMP[[#This Row],[Time1]])</f>
        <v>603831</v>
      </c>
    </row>
    <row r="3433" spans="1:9" x14ac:dyDescent="0.2">
      <c r="A3433" t="s">
        <v>1802</v>
      </c>
      <c r="B3433" t="s">
        <v>2</v>
      </c>
      <c r="C3433">
        <v>597867</v>
      </c>
      <c r="D3433" t="str">
        <f>+LEFT(Tabla_MM2f_OpenMP[[#This Row],[Source.Name]],FIND("-",Tabla_MM2f_OpenMP[[#This Row],[Source.Name]],1)-1)</f>
        <v>MM2f</v>
      </c>
      <c r="E3433" t="str">
        <f>+MID(Tabla_MM2f_OpenMP[[#This Row],[Source.Name]],LEN(Tabla_MM2f_OpenMP[[#This Row],[Algorithm]])+2,LEN(Tabla_MM2f_OpenMP[[#This Row],[Source.Name]]))</f>
        <v>2800-TH-18.txt</v>
      </c>
      <c r="F3433" t="str">
        <f>+MID(Tabla_MM2f_OpenMP[[#This Row],[Source]],1,FIND("-",Tabla_MM2f_OpenMP[[#This Row],[Source]],1)-1)</f>
        <v>2800</v>
      </c>
      <c r="G34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33" t="str">
        <f>+LEFT(Tabla_MM2f_OpenMP[[#This Row],[source2]],FIND(".",Tabla_MM2f_OpenMP[[#This Row],[source2]],1)-1)</f>
        <v>TH-18</v>
      </c>
      <c r="I3433">
        <f>+IF(Tabla_MM2f_OpenMP[[#This Row],[Time1]]="",Tabla_MM2f_OpenMP[[#This Row],[Time2]],Tabla_MM2f_OpenMP[[#This Row],[Time1]])</f>
        <v>597867</v>
      </c>
    </row>
    <row r="3434" spans="1:9" x14ac:dyDescent="0.2">
      <c r="A3434" t="s">
        <v>1802</v>
      </c>
      <c r="B3434" t="s">
        <v>2</v>
      </c>
      <c r="C3434">
        <v>601679</v>
      </c>
      <c r="D3434" t="str">
        <f>+LEFT(Tabla_MM2f_OpenMP[[#This Row],[Source.Name]],FIND("-",Tabla_MM2f_OpenMP[[#This Row],[Source.Name]],1)-1)</f>
        <v>MM2f</v>
      </c>
      <c r="E3434" t="str">
        <f>+MID(Tabla_MM2f_OpenMP[[#This Row],[Source.Name]],LEN(Tabla_MM2f_OpenMP[[#This Row],[Algorithm]])+2,LEN(Tabla_MM2f_OpenMP[[#This Row],[Source.Name]]))</f>
        <v>2800-TH-18.txt</v>
      </c>
      <c r="F3434" t="str">
        <f>+MID(Tabla_MM2f_OpenMP[[#This Row],[Source]],1,FIND("-",Tabla_MM2f_OpenMP[[#This Row],[Source]],1)-1)</f>
        <v>2800</v>
      </c>
      <c r="G34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34" t="str">
        <f>+LEFT(Tabla_MM2f_OpenMP[[#This Row],[source2]],FIND(".",Tabla_MM2f_OpenMP[[#This Row],[source2]],1)-1)</f>
        <v>TH-18</v>
      </c>
      <c r="I3434">
        <f>+IF(Tabla_MM2f_OpenMP[[#This Row],[Time1]]="",Tabla_MM2f_OpenMP[[#This Row],[Time2]],Tabla_MM2f_OpenMP[[#This Row],[Time1]])</f>
        <v>601679</v>
      </c>
    </row>
    <row r="3435" spans="1:9" x14ac:dyDescent="0.2">
      <c r="A3435" t="s">
        <v>1802</v>
      </c>
      <c r="B3435" t="s">
        <v>2</v>
      </c>
      <c r="C3435">
        <v>601776</v>
      </c>
      <c r="D3435" t="str">
        <f>+LEFT(Tabla_MM2f_OpenMP[[#This Row],[Source.Name]],FIND("-",Tabla_MM2f_OpenMP[[#This Row],[Source.Name]],1)-1)</f>
        <v>MM2f</v>
      </c>
      <c r="E3435" t="str">
        <f>+MID(Tabla_MM2f_OpenMP[[#This Row],[Source.Name]],LEN(Tabla_MM2f_OpenMP[[#This Row],[Algorithm]])+2,LEN(Tabla_MM2f_OpenMP[[#This Row],[Source.Name]]))</f>
        <v>2800-TH-18.txt</v>
      </c>
      <c r="F3435" t="str">
        <f>+MID(Tabla_MM2f_OpenMP[[#This Row],[Source]],1,FIND("-",Tabla_MM2f_OpenMP[[#This Row],[Source]],1)-1)</f>
        <v>2800</v>
      </c>
      <c r="G34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35" t="str">
        <f>+LEFT(Tabla_MM2f_OpenMP[[#This Row],[source2]],FIND(".",Tabla_MM2f_OpenMP[[#This Row],[source2]],1)-1)</f>
        <v>TH-18</v>
      </c>
      <c r="I3435">
        <f>+IF(Tabla_MM2f_OpenMP[[#This Row],[Time1]]="",Tabla_MM2f_OpenMP[[#This Row],[Time2]],Tabla_MM2f_OpenMP[[#This Row],[Time1]])</f>
        <v>601776</v>
      </c>
    </row>
    <row r="3436" spans="1:9" x14ac:dyDescent="0.2">
      <c r="A3436" t="s">
        <v>1802</v>
      </c>
      <c r="B3436" t="s">
        <v>2</v>
      </c>
      <c r="C3436">
        <v>608544</v>
      </c>
      <c r="D3436" t="str">
        <f>+LEFT(Tabla_MM2f_OpenMP[[#This Row],[Source.Name]],FIND("-",Tabla_MM2f_OpenMP[[#This Row],[Source.Name]],1)-1)</f>
        <v>MM2f</v>
      </c>
      <c r="E3436" t="str">
        <f>+MID(Tabla_MM2f_OpenMP[[#This Row],[Source.Name]],LEN(Tabla_MM2f_OpenMP[[#This Row],[Algorithm]])+2,LEN(Tabla_MM2f_OpenMP[[#This Row],[Source.Name]]))</f>
        <v>2800-TH-18.txt</v>
      </c>
      <c r="F3436" t="str">
        <f>+MID(Tabla_MM2f_OpenMP[[#This Row],[Source]],1,FIND("-",Tabla_MM2f_OpenMP[[#This Row],[Source]],1)-1)</f>
        <v>2800</v>
      </c>
      <c r="G34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36" t="str">
        <f>+LEFT(Tabla_MM2f_OpenMP[[#This Row],[source2]],FIND(".",Tabla_MM2f_OpenMP[[#This Row],[source2]],1)-1)</f>
        <v>TH-18</v>
      </c>
      <c r="I3436">
        <f>+IF(Tabla_MM2f_OpenMP[[#This Row],[Time1]]="",Tabla_MM2f_OpenMP[[#This Row],[Time2]],Tabla_MM2f_OpenMP[[#This Row],[Time1]])</f>
        <v>608544</v>
      </c>
    </row>
    <row r="3437" spans="1:9" x14ac:dyDescent="0.2">
      <c r="A3437" t="s">
        <v>1802</v>
      </c>
      <c r="B3437" t="s">
        <v>2</v>
      </c>
      <c r="C3437">
        <v>617230</v>
      </c>
      <c r="D3437" t="str">
        <f>+LEFT(Tabla_MM2f_OpenMP[[#This Row],[Source.Name]],FIND("-",Tabla_MM2f_OpenMP[[#This Row],[Source.Name]],1)-1)</f>
        <v>MM2f</v>
      </c>
      <c r="E3437" t="str">
        <f>+MID(Tabla_MM2f_OpenMP[[#This Row],[Source.Name]],LEN(Tabla_MM2f_OpenMP[[#This Row],[Algorithm]])+2,LEN(Tabla_MM2f_OpenMP[[#This Row],[Source.Name]]))</f>
        <v>2800-TH-18.txt</v>
      </c>
      <c r="F3437" t="str">
        <f>+MID(Tabla_MM2f_OpenMP[[#This Row],[Source]],1,FIND("-",Tabla_MM2f_OpenMP[[#This Row],[Source]],1)-1)</f>
        <v>2800</v>
      </c>
      <c r="G34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37" t="str">
        <f>+LEFT(Tabla_MM2f_OpenMP[[#This Row],[source2]],FIND(".",Tabla_MM2f_OpenMP[[#This Row],[source2]],1)-1)</f>
        <v>TH-18</v>
      </c>
      <c r="I3437">
        <f>+IF(Tabla_MM2f_OpenMP[[#This Row],[Time1]]="",Tabla_MM2f_OpenMP[[#This Row],[Time2]],Tabla_MM2f_OpenMP[[#This Row],[Time1]])</f>
        <v>617230</v>
      </c>
    </row>
    <row r="3438" spans="1:9" x14ac:dyDescent="0.2">
      <c r="A3438" t="s">
        <v>1802</v>
      </c>
      <c r="B3438" t="s">
        <v>2</v>
      </c>
      <c r="C3438">
        <v>601877</v>
      </c>
      <c r="D3438" t="str">
        <f>+LEFT(Tabla_MM2f_OpenMP[[#This Row],[Source.Name]],FIND("-",Tabla_MM2f_OpenMP[[#This Row],[Source.Name]],1)-1)</f>
        <v>MM2f</v>
      </c>
      <c r="E3438" t="str">
        <f>+MID(Tabla_MM2f_OpenMP[[#This Row],[Source.Name]],LEN(Tabla_MM2f_OpenMP[[#This Row],[Algorithm]])+2,LEN(Tabla_MM2f_OpenMP[[#This Row],[Source.Name]]))</f>
        <v>2800-TH-18.txt</v>
      </c>
      <c r="F3438" t="str">
        <f>+MID(Tabla_MM2f_OpenMP[[#This Row],[Source]],1,FIND("-",Tabla_MM2f_OpenMP[[#This Row],[Source]],1)-1)</f>
        <v>2800</v>
      </c>
      <c r="G34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38" t="str">
        <f>+LEFT(Tabla_MM2f_OpenMP[[#This Row],[source2]],FIND(".",Tabla_MM2f_OpenMP[[#This Row],[source2]],1)-1)</f>
        <v>TH-18</v>
      </c>
      <c r="I3438">
        <f>+IF(Tabla_MM2f_OpenMP[[#This Row],[Time1]]="",Tabla_MM2f_OpenMP[[#This Row],[Time2]],Tabla_MM2f_OpenMP[[#This Row],[Time1]])</f>
        <v>601877</v>
      </c>
    </row>
    <row r="3439" spans="1:9" x14ac:dyDescent="0.2">
      <c r="A3439" t="s">
        <v>1802</v>
      </c>
      <c r="B3439" t="s">
        <v>2</v>
      </c>
      <c r="C3439">
        <v>596075</v>
      </c>
      <c r="D3439" t="str">
        <f>+LEFT(Tabla_MM2f_OpenMP[[#This Row],[Source.Name]],FIND("-",Tabla_MM2f_OpenMP[[#This Row],[Source.Name]],1)-1)</f>
        <v>MM2f</v>
      </c>
      <c r="E3439" t="str">
        <f>+MID(Tabla_MM2f_OpenMP[[#This Row],[Source.Name]],LEN(Tabla_MM2f_OpenMP[[#This Row],[Algorithm]])+2,LEN(Tabla_MM2f_OpenMP[[#This Row],[Source.Name]]))</f>
        <v>2800-TH-18.txt</v>
      </c>
      <c r="F3439" t="str">
        <f>+MID(Tabla_MM2f_OpenMP[[#This Row],[Source]],1,FIND("-",Tabla_MM2f_OpenMP[[#This Row],[Source]],1)-1)</f>
        <v>2800</v>
      </c>
      <c r="G34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39" t="str">
        <f>+LEFT(Tabla_MM2f_OpenMP[[#This Row],[source2]],FIND(".",Tabla_MM2f_OpenMP[[#This Row],[source2]],1)-1)</f>
        <v>TH-18</v>
      </c>
      <c r="I3439">
        <f>+IF(Tabla_MM2f_OpenMP[[#This Row],[Time1]]="",Tabla_MM2f_OpenMP[[#This Row],[Time2]],Tabla_MM2f_OpenMP[[#This Row],[Time1]])</f>
        <v>596075</v>
      </c>
    </row>
    <row r="3440" spans="1:9" x14ac:dyDescent="0.2">
      <c r="A3440" t="s">
        <v>1802</v>
      </c>
      <c r="B3440" t="s">
        <v>2</v>
      </c>
      <c r="C3440">
        <v>618311</v>
      </c>
      <c r="D3440" t="str">
        <f>+LEFT(Tabla_MM2f_OpenMP[[#This Row],[Source.Name]],FIND("-",Tabla_MM2f_OpenMP[[#This Row],[Source.Name]],1)-1)</f>
        <v>MM2f</v>
      </c>
      <c r="E3440" t="str">
        <f>+MID(Tabla_MM2f_OpenMP[[#This Row],[Source.Name]],LEN(Tabla_MM2f_OpenMP[[#This Row],[Algorithm]])+2,LEN(Tabla_MM2f_OpenMP[[#This Row],[Source.Name]]))</f>
        <v>2800-TH-18.txt</v>
      </c>
      <c r="F3440" t="str">
        <f>+MID(Tabla_MM2f_OpenMP[[#This Row],[Source]],1,FIND("-",Tabla_MM2f_OpenMP[[#This Row],[Source]],1)-1)</f>
        <v>2800</v>
      </c>
      <c r="G34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40" t="str">
        <f>+LEFT(Tabla_MM2f_OpenMP[[#This Row],[source2]],FIND(".",Tabla_MM2f_OpenMP[[#This Row],[source2]],1)-1)</f>
        <v>TH-18</v>
      </c>
      <c r="I3440">
        <f>+IF(Tabla_MM2f_OpenMP[[#This Row],[Time1]]="",Tabla_MM2f_OpenMP[[#This Row],[Time2]],Tabla_MM2f_OpenMP[[#This Row],[Time1]])</f>
        <v>618311</v>
      </c>
    </row>
    <row r="3441" spans="1:9" x14ac:dyDescent="0.2">
      <c r="A3441" t="s">
        <v>1802</v>
      </c>
      <c r="B3441" t="s">
        <v>2</v>
      </c>
      <c r="C3441">
        <v>600940</v>
      </c>
      <c r="D3441" t="str">
        <f>+LEFT(Tabla_MM2f_OpenMP[[#This Row],[Source.Name]],FIND("-",Tabla_MM2f_OpenMP[[#This Row],[Source.Name]],1)-1)</f>
        <v>MM2f</v>
      </c>
      <c r="E3441" t="str">
        <f>+MID(Tabla_MM2f_OpenMP[[#This Row],[Source.Name]],LEN(Tabla_MM2f_OpenMP[[#This Row],[Algorithm]])+2,LEN(Tabla_MM2f_OpenMP[[#This Row],[Source.Name]]))</f>
        <v>2800-TH-18.txt</v>
      </c>
      <c r="F3441" t="str">
        <f>+MID(Tabla_MM2f_OpenMP[[#This Row],[Source]],1,FIND("-",Tabla_MM2f_OpenMP[[#This Row],[Source]],1)-1)</f>
        <v>2800</v>
      </c>
      <c r="G34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41" t="str">
        <f>+LEFT(Tabla_MM2f_OpenMP[[#This Row],[source2]],FIND(".",Tabla_MM2f_OpenMP[[#This Row],[source2]],1)-1)</f>
        <v>TH-18</v>
      </c>
      <c r="I3441">
        <f>+IF(Tabla_MM2f_OpenMP[[#This Row],[Time1]]="",Tabla_MM2f_OpenMP[[#This Row],[Time2]],Tabla_MM2f_OpenMP[[#This Row],[Time1]])</f>
        <v>600940</v>
      </c>
    </row>
    <row r="3442" spans="1:9" x14ac:dyDescent="0.2">
      <c r="A3442" t="s">
        <v>1802</v>
      </c>
      <c r="B3442" t="s">
        <v>2</v>
      </c>
      <c r="C3442">
        <v>596147</v>
      </c>
      <c r="D3442" t="str">
        <f>+LEFT(Tabla_MM2f_OpenMP[[#This Row],[Source.Name]],FIND("-",Tabla_MM2f_OpenMP[[#This Row],[Source.Name]],1)-1)</f>
        <v>MM2f</v>
      </c>
      <c r="E3442" t="str">
        <f>+MID(Tabla_MM2f_OpenMP[[#This Row],[Source.Name]],LEN(Tabla_MM2f_OpenMP[[#This Row],[Algorithm]])+2,LEN(Tabla_MM2f_OpenMP[[#This Row],[Source.Name]]))</f>
        <v>2800-TH-18.txt</v>
      </c>
      <c r="F3442" t="str">
        <f>+MID(Tabla_MM2f_OpenMP[[#This Row],[Source]],1,FIND("-",Tabla_MM2f_OpenMP[[#This Row],[Source]],1)-1)</f>
        <v>2800</v>
      </c>
      <c r="G34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42" t="str">
        <f>+LEFT(Tabla_MM2f_OpenMP[[#This Row],[source2]],FIND(".",Tabla_MM2f_OpenMP[[#This Row],[source2]],1)-1)</f>
        <v>TH-18</v>
      </c>
      <c r="I3442">
        <f>+IF(Tabla_MM2f_OpenMP[[#This Row],[Time1]]="",Tabla_MM2f_OpenMP[[#This Row],[Time2]],Tabla_MM2f_OpenMP[[#This Row],[Time1]])</f>
        <v>596147</v>
      </c>
    </row>
    <row r="3443" spans="1:9" x14ac:dyDescent="0.2">
      <c r="A3443" t="s">
        <v>1802</v>
      </c>
      <c r="B3443" t="s">
        <v>2</v>
      </c>
      <c r="C3443">
        <v>610411</v>
      </c>
      <c r="D3443" t="str">
        <f>+LEFT(Tabla_MM2f_OpenMP[[#This Row],[Source.Name]],FIND("-",Tabla_MM2f_OpenMP[[#This Row],[Source.Name]],1)-1)</f>
        <v>MM2f</v>
      </c>
      <c r="E3443" t="str">
        <f>+MID(Tabla_MM2f_OpenMP[[#This Row],[Source.Name]],LEN(Tabla_MM2f_OpenMP[[#This Row],[Algorithm]])+2,LEN(Tabla_MM2f_OpenMP[[#This Row],[Source.Name]]))</f>
        <v>2800-TH-18.txt</v>
      </c>
      <c r="F3443" t="str">
        <f>+MID(Tabla_MM2f_OpenMP[[#This Row],[Source]],1,FIND("-",Tabla_MM2f_OpenMP[[#This Row],[Source]],1)-1)</f>
        <v>2800</v>
      </c>
      <c r="G34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43" t="str">
        <f>+LEFT(Tabla_MM2f_OpenMP[[#This Row],[source2]],FIND(".",Tabla_MM2f_OpenMP[[#This Row],[source2]],1)-1)</f>
        <v>TH-18</v>
      </c>
      <c r="I3443">
        <f>+IF(Tabla_MM2f_OpenMP[[#This Row],[Time1]]="",Tabla_MM2f_OpenMP[[#This Row],[Time2]],Tabla_MM2f_OpenMP[[#This Row],[Time1]])</f>
        <v>610411</v>
      </c>
    </row>
    <row r="3444" spans="1:9" x14ac:dyDescent="0.2">
      <c r="A3444" t="s">
        <v>1802</v>
      </c>
      <c r="B3444" t="s">
        <v>2</v>
      </c>
      <c r="C3444">
        <v>607338</v>
      </c>
      <c r="D3444" t="str">
        <f>+LEFT(Tabla_MM2f_OpenMP[[#This Row],[Source.Name]],FIND("-",Tabla_MM2f_OpenMP[[#This Row],[Source.Name]],1)-1)</f>
        <v>MM2f</v>
      </c>
      <c r="E3444" t="str">
        <f>+MID(Tabla_MM2f_OpenMP[[#This Row],[Source.Name]],LEN(Tabla_MM2f_OpenMP[[#This Row],[Algorithm]])+2,LEN(Tabla_MM2f_OpenMP[[#This Row],[Source.Name]]))</f>
        <v>2800-TH-18.txt</v>
      </c>
      <c r="F3444" t="str">
        <f>+MID(Tabla_MM2f_OpenMP[[#This Row],[Source]],1,FIND("-",Tabla_MM2f_OpenMP[[#This Row],[Source]],1)-1)</f>
        <v>2800</v>
      </c>
      <c r="G34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44" t="str">
        <f>+LEFT(Tabla_MM2f_OpenMP[[#This Row],[source2]],FIND(".",Tabla_MM2f_OpenMP[[#This Row],[source2]],1)-1)</f>
        <v>TH-18</v>
      </c>
      <c r="I3444">
        <f>+IF(Tabla_MM2f_OpenMP[[#This Row],[Time1]]="",Tabla_MM2f_OpenMP[[#This Row],[Time2]],Tabla_MM2f_OpenMP[[#This Row],[Time1]])</f>
        <v>607338</v>
      </c>
    </row>
    <row r="3445" spans="1:9" x14ac:dyDescent="0.2">
      <c r="A3445" t="s">
        <v>1802</v>
      </c>
      <c r="B3445" t="s">
        <v>2</v>
      </c>
      <c r="C3445">
        <v>611910</v>
      </c>
      <c r="D3445" t="str">
        <f>+LEFT(Tabla_MM2f_OpenMP[[#This Row],[Source.Name]],FIND("-",Tabla_MM2f_OpenMP[[#This Row],[Source.Name]],1)-1)</f>
        <v>MM2f</v>
      </c>
      <c r="E3445" t="str">
        <f>+MID(Tabla_MM2f_OpenMP[[#This Row],[Source.Name]],LEN(Tabla_MM2f_OpenMP[[#This Row],[Algorithm]])+2,LEN(Tabla_MM2f_OpenMP[[#This Row],[Source.Name]]))</f>
        <v>2800-TH-18.txt</v>
      </c>
      <c r="F3445" t="str">
        <f>+MID(Tabla_MM2f_OpenMP[[#This Row],[Source]],1,FIND("-",Tabla_MM2f_OpenMP[[#This Row],[Source]],1)-1)</f>
        <v>2800</v>
      </c>
      <c r="G34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45" t="str">
        <f>+LEFT(Tabla_MM2f_OpenMP[[#This Row],[source2]],FIND(".",Tabla_MM2f_OpenMP[[#This Row],[source2]],1)-1)</f>
        <v>TH-18</v>
      </c>
      <c r="I3445">
        <f>+IF(Tabla_MM2f_OpenMP[[#This Row],[Time1]]="",Tabla_MM2f_OpenMP[[#This Row],[Time2]],Tabla_MM2f_OpenMP[[#This Row],[Time1]])</f>
        <v>611910</v>
      </c>
    </row>
    <row r="3446" spans="1:9" x14ac:dyDescent="0.2">
      <c r="A3446" t="s">
        <v>1802</v>
      </c>
      <c r="B3446" t="s">
        <v>2</v>
      </c>
      <c r="C3446">
        <v>609076</v>
      </c>
      <c r="D3446" t="str">
        <f>+LEFT(Tabla_MM2f_OpenMP[[#This Row],[Source.Name]],FIND("-",Tabla_MM2f_OpenMP[[#This Row],[Source.Name]],1)-1)</f>
        <v>MM2f</v>
      </c>
      <c r="E3446" t="str">
        <f>+MID(Tabla_MM2f_OpenMP[[#This Row],[Source.Name]],LEN(Tabla_MM2f_OpenMP[[#This Row],[Algorithm]])+2,LEN(Tabla_MM2f_OpenMP[[#This Row],[Source.Name]]))</f>
        <v>2800-TH-18.txt</v>
      </c>
      <c r="F3446" t="str">
        <f>+MID(Tabla_MM2f_OpenMP[[#This Row],[Source]],1,FIND("-",Tabla_MM2f_OpenMP[[#This Row],[Source]],1)-1)</f>
        <v>2800</v>
      </c>
      <c r="G34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46" t="str">
        <f>+LEFT(Tabla_MM2f_OpenMP[[#This Row],[source2]],FIND(".",Tabla_MM2f_OpenMP[[#This Row],[source2]],1)-1)</f>
        <v>TH-18</v>
      </c>
      <c r="I3446">
        <f>+IF(Tabla_MM2f_OpenMP[[#This Row],[Time1]]="",Tabla_MM2f_OpenMP[[#This Row],[Time2]],Tabla_MM2f_OpenMP[[#This Row],[Time1]])</f>
        <v>609076</v>
      </c>
    </row>
    <row r="3447" spans="1:9" x14ac:dyDescent="0.2">
      <c r="A3447" t="s">
        <v>1802</v>
      </c>
      <c r="B3447" t="s">
        <v>2</v>
      </c>
      <c r="C3447">
        <v>600986</v>
      </c>
      <c r="D3447" t="str">
        <f>+LEFT(Tabla_MM2f_OpenMP[[#This Row],[Source.Name]],FIND("-",Tabla_MM2f_OpenMP[[#This Row],[Source.Name]],1)-1)</f>
        <v>MM2f</v>
      </c>
      <c r="E3447" t="str">
        <f>+MID(Tabla_MM2f_OpenMP[[#This Row],[Source.Name]],LEN(Tabla_MM2f_OpenMP[[#This Row],[Algorithm]])+2,LEN(Tabla_MM2f_OpenMP[[#This Row],[Source.Name]]))</f>
        <v>2800-TH-18.txt</v>
      </c>
      <c r="F3447" t="str">
        <f>+MID(Tabla_MM2f_OpenMP[[#This Row],[Source]],1,FIND("-",Tabla_MM2f_OpenMP[[#This Row],[Source]],1)-1)</f>
        <v>2800</v>
      </c>
      <c r="G34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47" t="str">
        <f>+LEFT(Tabla_MM2f_OpenMP[[#This Row],[source2]],FIND(".",Tabla_MM2f_OpenMP[[#This Row],[source2]],1)-1)</f>
        <v>TH-18</v>
      </c>
      <c r="I3447">
        <f>+IF(Tabla_MM2f_OpenMP[[#This Row],[Time1]]="",Tabla_MM2f_OpenMP[[#This Row],[Time2]],Tabla_MM2f_OpenMP[[#This Row],[Time1]])</f>
        <v>600986</v>
      </c>
    </row>
    <row r="3448" spans="1:9" x14ac:dyDescent="0.2">
      <c r="A3448" t="s">
        <v>1802</v>
      </c>
      <c r="B3448" t="s">
        <v>2</v>
      </c>
      <c r="C3448">
        <v>605372</v>
      </c>
      <c r="D3448" t="str">
        <f>+LEFT(Tabla_MM2f_OpenMP[[#This Row],[Source.Name]],FIND("-",Tabla_MM2f_OpenMP[[#This Row],[Source.Name]],1)-1)</f>
        <v>MM2f</v>
      </c>
      <c r="E3448" t="str">
        <f>+MID(Tabla_MM2f_OpenMP[[#This Row],[Source.Name]],LEN(Tabla_MM2f_OpenMP[[#This Row],[Algorithm]])+2,LEN(Tabla_MM2f_OpenMP[[#This Row],[Source.Name]]))</f>
        <v>2800-TH-18.txt</v>
      </c>
      <c r="F3448" t="str">
        <f>+MID(Tabla_MM2f_OpenMP[[#This Row],[Source]],1,FIND("-",Tabla_MM2f_OpenMP[[#This Row],[Source]],1)-1)</f>
        <v>2800</v>
      </c>
      <c r="G34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48" t="str">
        <f>+LEFT(Tabla_MM2f_OpenMP[[#This Row],[source2]],FIND(".",Tabla_MM2f_OpenMP[[#This Row],[source2]],1)-1)</f>
        <v>TH-18</v>
      </c>
      <c r="I3448">
        <f>+IF(Tabla_MM2f_OpenMP[[#This Row],[Time1]]="",Tabla_MM2f_OpenMP[[#This Row],[Time2]],Tabla_MM2f_OpenMP[[#This Row],[Time1]])</f>
        <v>605372</v>
      </c>
    </row>
    <row r="3449" spans="1:9" x14ac:dyDescent="0.2">
      <c r="A3449" t="s">
        <v>1802</v>
      </c>
      <c r="B3449" t="s">
        <v>2</v>
      </c>
      <c r="C3449">
        <v>600417</v>
      </c>
      <c r="D3449" t="str">
        <f>+LEFT(Tabla_MM2f_OpenMP[[#This Row],[Source.Name]],FIND("-",Tabla_MM2f_OpenMP[[#This Row],[Source.Name]],1)-1)</f>
        <v>MM2f</v>
      </c>
      <c r="E3449" t="str">
        <f>+MID(Tabla_MM2f_OpenMP[[#This Row],[Source.Name]],LEN(Tabla_MM2f_OpenMP[[#This Row],[Algorithm]])+2,LEN(Tabla_MM2f_OpenMP[[#This Row],[Source.Name]]))</f>
        <v>2800-TH-18.txt</v>
      </c>
      <c r="F3449" t="str">
        <f>+MID(Tabla_MM2f_OpenMP[[#This Row],[Source]],1,FIND("-",Tabla_MM2f_OpenMP[[#This Row],[Source]],1)-1)</f>
        <v>2800</v>
      </c>
      <c r="G34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49" t="str">
        <f>+LEFT(Tabla_MM2f_OpenMP[[#This Row],[source2]],FIND(".",Tabla_MM2f_OpenMP[[#This Row],[source2]],1)-1)</f>
        <v>TH-18</v>
      </c>
      <c r="I3449">
        <f>+IF(Tabla_MM2f_OpenMP[[#This Row],[Time1]]="",Tabla_MM2f_OpenMP[[#This Row],[Time2]],Tabla_MM2f_OpenMP[[#This Row],[Time1]])</f>
        <v>600417</v>
      </c>
    </row>
    <row r="3450" spans="1:9" x14ac:dyDescent="0.2">
      <c r="A3450" t="s">
        <v>1802</v>
      </c>
      <c r="B3450" t="s">
        <v>2</v>
      </c>
      <c r="C3450">
        <v>603496</v>
      </c>
      <c r="D3450" t="str">
        <f>+LEFT(Tabla_MM2f_OpenMP[[#This Row],[Source.Name]],FIND("-",Tabla_MM2f_OpenMP[[#This Row],[Source.Name]],1)-1)</f>
        <v>MM2f</v>
      </c>
      <c r="E3450" t="str">
        <f>+MID(Tabla_MM2f_OpenMP[[#This Row],[Source.Name]],LEN(Tabla_MM2f_OpenMP[[#This Row],[Algorithm]])+2,LEN(Tabla_MM2f_OpenMP[[#This Row],[Source.Name]]))</f>
        <v>2800-TH-18.txt</v>
      </c>
      <c r="F3450" t="str">
        <f>+MID(Tabla_MM2f_OpenMP[[#This Row],[Source]],1,FIND("-",Tabla_MM2f_OpenMP[[#This Row],[Source]],1)-1)</f>
        <v>2800</v>
      </c>
      <c r="G34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50" t="str">
        <f>+LEFT(Tabla_MM2f_OpenMP[[#This Row],[source2]],FIND(".",Tabla_MM2f_OpenMP[[#This Row],[source2]],1)-1)</f>
        <v>TH-18</v>
      </c>
      <c r="I3450">
        <f>+IF(Tabla_MM2f_OpenMP[[#This Row],[Time1]]="",Tabla_MM2f_OpenMP[[#This Row],[Time2]],Tabla_MM2f_OpenMP[[#This Row],[Time1]])</f>
        <v>603496</v>
      </c>
    </row>
    <row r="3451" spans="1:9" x14ac:dyDescent="0.2">
      <c r="A3451" t="s">
        <v>1802</v>
      </c>
      <c r="B3451" t="s">
        <v>2</v>
      </c>
      <c r="C3451">
        <v>602922</v>
      </c>
      <c r="D3451" t="str">
        <f>+LEFT(Tabla_MM2f_OpenMP[[#This Row],[Source.Name]],FIND("-",Tabla_MM2f_OpenMP[[#This Row],[Source.Name]],1)-1)</f>
        <v>MM2f</v>
      </c>
      <c r="E3451" t="str">
        <f>+MID(Tabla_MM2f_OpenMP[[#This Row],[Source.Name]],LEN(Tabla_MM2f_OpenMP[[#This Row],[Algorithm]])+2,LEN(Tabla_MM2f_OpenMP[[#This Row],[Source.Name]]))</f>
        <v>2800-TH-18.txt</v>
      </c>
      <c r="F3451" t="str">
        <f>+MID(Tabla_MM2f_OpenMP[[#This Row],[Source]],1,FIND("-",Tabla_MM2f_OpenMP[[#This Row],[Source]],1)-1)</f>
        <v>2800</v>
      </c>
      <c r="G34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451" t="str">
        <f>+LEFT(Tabla_MM2f_OpenMP[[#This Row],[source2]],FIND(".",Tabla_MM2f_OpenMP[[#This Row],[source2]],1)-1)</f>
        <v>TH-18</v>
      </c>
      <c r="I3451">
        <f>+IF(Tabla_MM2f_OpenMP[[#This Row],[Time1]]="",Tabla_MM2f_OpenMP[[#This Row],[Time2]],Tabla_MM2f_OpenMP[[#This Row],[Time1]])</f>
        <v>602922</v>
      </c>
    </row>
    <row r="3452" spans="1:9" x14ac:dyDescent="0.2">
      <c r="A3452" t="s">
        <v>1803</v>
      </c>
      <c r="B3452" t="s">
        <v>2</v>
      </c>
      <c r="C3452">
        <v>2856478</v>
      </c>
      <c r="D3452" t="str">
        <f>+LEFT(Tabla_MM2f_OpenMP[[#This Row],[Source.Name]],FIND("-",Tabla_MM2f_OpenMP[[#This Row],[Source.Name]],1)-1)</f>
        <v>MM2f</v>
      </c>
      <c r="E3452" t="str">
        <f>+MID(Tabla_MM2f_OpenMP[[#This Row],[Source.Name]],LEN(Tabla_MM2f_OpenMP[[#This Row],[Algorithm]])+2,LEN(Tabla_MM2f_OpenMP[[#This Row],[Source.Name]]))</f>
        <v>2800-TH-2.txt</v>
      </c>
      <c r="F3452" t="str">
        <f>+MID(Tabla_MM2f_OpenMP[[#This Row],[Source]],1,FIND("-",Tabla_MM2f_OpenMP[[#This Row],[Source]],1)-1)</f>
        <v>2800</v>
      </c>
      <c r="G34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52" t="str">
        <f>+LEFT(Tabla_MM2f_OpenMP[[#This Row],[source2]],FIND(".",Tabla_MM2f_OpenMP[[#This Row],[source2]],1)-1)</f>
        <v>TH-2</v>
      </c>
      <c r="I3452">
        <f>+IF(Tabla_MM2f_OpenMP[[#This Row],[Time1]]="",Tabla_MM2f_OpenMP[[#This Row],[Time2]],Tabla_MM2f_OpenMP[[#This Row],[Time1]])</f>
        <v>2856478</v>
      </c>
    </row>
    <row r="3453" spans="1:9" x14ac:dyDescent="0.2">
      <c r="A3453" t="s">
        <v>1803</v>
      </c>
      <c r="B3453" t="s">
        <v>2</v>
      </c>
      <c r="C3453">
        <v>2896598</v>
      </c>
      <c r="D3453" t="str">
        <f>+LEFT(Tabla_MM2f_OpenMP[[#This Row],[Source.Name]],FIND("-",Tabla_MM2f_OpenMP[[#This Row],[Source.Name]],1)-1)</f>
        <v>MM2f</v>
      </c>
      <c r="E3453" t="str">
        <f>+MID(Tabla_MM2f_OpenMP[[#This Row],[Source.Name]],LEN(Tabla_MM2f_OpenMP[[#This Row],[Algorithm]])+2,LEN(Tabla_MM2f_OpenMP[[#This Row],[Source.Name]]))</f>
        <v>2800-TH-2.txt</v>
      </c>
      <c r="F3453" t="str">
        <f>+MID(Tabla_MM2f_OpenMP[[#This Row],[Source]],1,FIND("-",Tabla_MM2f_OpenMP[[#This Row],[Source]],1)-1)</f>
        <v>2800</v>
      </c>
      <c r="G34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53" t="str">
        <f>+LEFT(Tabla_MM2f_OpenMP[[#This Row],[source2]],FIND(".",Tabla_MM2f_OpenMP[[#This Row],[source2]],1)-1)</f>
        <v>TH-2</v>
      </c>
      <c r="I3453">
        <f>+IF(Tabla_MM2f_OpenMP[[#This Row],[Time1]]="",Tabla_MM2f_OpenMP[[#This Row],[Time2]],Tabla_MM2f_OpenMP[[#This Row],[Time1]])</f>
        <v>2896598</v>
      </c>
    </row>
    <row r="3454" spans="1:9" x14ac:dyDescent="0.2">
      <c r="A3454" t="s">
        <v>1803</v>
      </c>
      <c r="B3454" t="s">
        <v>2</v>
      </c>
      <c r="C3454">
        <v>2844450</v>
      </c>
      <c r="D3454" t="str">
        <f>+LEFT(Tabla_MM2f_OpenMP[[#This Row],[Source.Name]],FIND("-",Tabla_MM2f_OpenMP[[#This Row],[Source.Name]],1)-1)</f>
        <v>MM2f</v>
      </c>
      <c r="E3454" t="str">
        <f>+MID(Tabla_MM2f_OpenMP[[#This Row],[Source.Name]],LEN(Tabla_MM2f_OpenMP[[#This Row],[Algorithm]])+2,LEN(Tabla_MM2f_OpenMP[[#This Row],[Source.Name]]))</f>
        <v>2800-TH-2.txt</v>
      </c>
      <c r="F3454" t="str">
        <f>+MID(Tabla_MM2f_OpenMP[[#This Row],[Source]],1,FIND("-",Tabla_MM2f_OpenMP[[#This Row],[Source]],1)-1)</f>
        <v>2800</v>
      </c>
      <c r="G34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54" t="str">
        <f>+LEFT(Tabla_MM2f_OpenMP[[#This Row],[source2]],FIND(".",Tabla_MM2f_OpenMP[[#This Row],[source2]],1)-1)</f>
        <v>TH-2</v>
      </c>
      <c r="I3454">
        <f>+IF(Tabla_MM2f_OpenMP[[#This Row],[Time1]]="",Tabla_MM2f_OpenMP[[#This Row],[Time2]],Tabla_MM2f_OpenMP[[#This Row],[Time1]])</f>
        <v>2844450</v>
      </c>
    </row>
    <row r="3455" spans="1:9" x14ac:dyDescent="0.2">
      <c r="A3455" t="s">
        <v>1803</v>
      </c>
      <c r="B3455" t="s">
        <v>2</v>
      </c>
      <c r="C3455">
        <v>2879780</v>
      </c>
      <c r="D3455" t="str">
        <f>+LEFT(Tabla_MM2f_OpenMP[[#This Row],[Source.Name]],FIND("-",Tabla_MM2f_OpenMP[[#This Row],[Source.Name]],1)-1)</f>
        <v>MM2f</v>
      </c>
      <c r="E3455" t="str">
        <f>+MID(Tabla_MM2f_OpenMP[[#This Row],[Source.Name]],LEN(Tabla_MM2f_OpenMP[[#This Row],[Algorithm]])+2,LEN(Tabla_MM2f_OpenMP[[#This Row],[Source.Name]]))</f>
        <v>2800-TH-2.txt</v>
      </c>
      <c r="F3455" t="str">
        <f>+MID(Tabla_MM2f_OpenMP[[#This Row],[Source]],1,FIND("-",Tabla_MM2f_OpenMP[[#This Row],[Source]],1)-1)</f>
        <v>2800</v>
      </c>
      <c r="G34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55" t="str">
        <f>+LEFT(Tabla_MM2f_OpenMP[[#This Row],[source2]],FIND(".",Tabla_MM2f_OpenMP[[#This Row],[source2]],1)-1)</f>
        <v>TH-2</v>
      </c>
      <c r="I3455">
        <f>+IF(Tabla_MM2f_OpenMP[[#This Row],[Time1]]="",Tabla_MM2f_OpenMP[[#This Row],[Time2]],Tabla_MM2f_OpenMP[[#This Row],[Time1]])</f>
        <v>2879780</v>
      </c>
    </row>
    <row r="3456" spans="1:9" x14ac:dyDescent="0.2">
      <c r="A3456" t="s">
        <v>1803</v>
      </c>
      <c r="B3456" t="s">
        <v>2</v>
      </c>
      <c r="C3456">
        <v>2832914</v>
      </c>
      <c r="D3456" t="str">
        <f>+LEFT(Tabla_MM2f_OpenMP[[#This Row],[Source.Name]],FIND("-",Tabla_MM2f_OpenMP[[#This Row],[Source.Name]],1)-1)</f>
        <v>MM2f</v>
      </c>
      <c r="E3456" t="str">
        <f>+MID(Tabla_MM2f_OpenMP[[#This Row],[Source.Name]],LEN(Tabla_MM2f_OpenMP[[#This Row],[Algorithm]])+2,LEN(Tabla_MM2f_OpenMP[[#This Row],[Source.Name]]))</f>
        <v>2800-TH-2.txt</v>
      </c>
      <c r="F3456" t="str">
        <f>+MID(Tabla_MM2f_OpenMP[[#This Row],[Source]],1,FIND("-",Tabla_MM2f_OpenMP[[#This Row],[Source]],1)-1)</f>
        <v>2800</v>
      </c>
      <c r="G34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56" t="str">
        <f>+LEFT(Tabla_MM2f_OpenMP[[#This Row],[source2]],FIND(".",Tabla_MM2f_OpenMP[[#This Row],[source2]],1)-1)</f>
        <v>TH-2</v>
      </c>
      <c r="I3456">
        <f>+IF(Tabla_MM2f_OpenMP[[#This Row],[Time1]]="",Tabla_MM2f_OpenMP[[#This Row],[Time2]],Tabla_MM2f_OpenMP[[#This Row],[Time1]])</f>
        <v>2832914</v>
      </c>
    </row>
    <row r="3457" spans="1:9" x14ac:dyDescent="0.2">
      <c r="A3457" t="s">
        <v>1803</v>
      </c>
      <c r="B3457" t="s">
        <v>2</v>
      </c>
      <c r="C3457">
        <v>2844763</v>
      </c>
      <c r="D3457" t="str">
        <f>+LEFT(Tabla_MM2f_OpenMP[[#This Row],[Source.Name]],FIND("-",Tabla_MM2f_OpenMP[[#This Row],[Source.Name]],1)-1)</f>
        <v>MM2f</v>
      </c>
      <c r="E3457" t="str">
        <f>+MID(Tabla_MM2f_OpenMP[[#This Row],[Source.Name]],LEN(Tabla_MM2f_OpenMP[[#This Row],[Algorithm]])+2,LEN(Tabla_MM2f_OpenMP[[#This Row],[Source.Name]]))</f>
        <v>2800-TH-2.txt</v>
      </c>
      <c r="F3457" t="str">
        <f>+MID(Tabla_MM2f_OpenMP[[#This Row],[Source]],1,FIND("-",Tabla_MM2f_OpenMP[[#This Row],[Source]],1)-1)</f>
        <v>2800</v>
      </c>
      <c r="G34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57" t="str">
        <f>+LEFT(Tabla_MM2f_OpenMP[[#This Row],[source2]],FIND(".",Tabla_MM2f_OpenMP[[#This Row],[source2]],1)-1)</f>
        <v>TH-2</v>
      </c>
      <c r="I3457">
        <f>+IF(Tabla_MM2f_OpenMP[[#This Row],[Time1]]="",Tabla_MM2f_OpenMP[[#This Row],[Time2]],Tabla_MM2f_OpenMP[[#This Row],[Time1]])</f>
        <v>2844763</v>
      </c>
    </row>
    <row r="3458" spans="1:9" x14ac:dyDescent="0.2">
      <c r="A3458" t="s">
        <v>1803</v>
      </c>
      <c r="B3458" t="s">
        <v>2</v>
      </c>
      <c r="C3458">
        <v>2857129</v>
      </c>
      <c r="D3458" t="str">
        <f>+LEFT(Tabla_MM2f_OpenMP[[#This Row],[Source.Name]],FIND("-",Tabla_MM2f_OpenMP[[#This Row],[Source.Name]],1)-1)</f>
        <v>MM2f</v>
      </c>
      <c r="E3458" t="str">
        <f>+MID(Tabla_MM2f_OpenMP[[#This Row],[Source.Name]],LEN(Tabla_MM2f_OpenMP[[#This Row],[Algorithm]])+2,LEN(Tabla_MM2f_OpenMP[[#This Row],[Source.Name]]))</f>
        <v>2800-TH-2.txt</v>
      </c>
      <c r="F3458" t="str">
        <f>+MID(Tabla_MM2f_OpenMP[[#This Row],[Source]],1,FIND("-",Tabla_MM2f_OpenMP[[#This Row],[Source]],1)-1)</f>
        <v>2800</v>
      </c>
      <c r="G34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58" t="str">
        <f>+LEFT(Tabla_MM2f_OpenMP[[#This Row],[source2]],FIND(".",Tabla_MM2f_OpenMP[[#This Row],[source2]],1)-1)</f>
        <v>TH-2</v>
      </c>
      <c r="I3458">
        <f>+IF(Tabla_MM2f_OpenMP[[#This Row],[Time1]]="",Tabla_MM2f_OpenMP[[#This Row],[Time2]],Tabla_MM2f_OpenMP[[#This Row],[Time1]])</f>
        <v>2857129</v>
      </c>
    </row>
    <row r="3459" spans="1:9" x14ac:dyDescent="0.2">
      <c r="A3459" t="s">
        <v>1803</v>
      </c>
      <c r="B3459" t="s">
        <v>2</v>
      </c>
      <c r="C3459">
        <v>2886845</v>
      </c>
      <c r="D3459" t="str">
        <f>+LEFT(Tabla_MM2f_OpenMP[[#This Row],[Source.Name]],FIND("-",Tabla_MM2f_OpenMP[[#This Row],[Source.Name]],1)-1)</f>
        <v>MM2f</v>
      </c>
      <c r="E3459" t="str">
        <f>+MID(Tabla_MM2f_OpenMP[[#This Row],[Source.Name]],LEN(Tabla_MM2f_OpenMP[[#This Row],[Algorithm]])+2,LEN(Tabla_MM2f_OpenMP[[#This Row],[Source.Name]]))</f>
        <v>2800-TH-2.txt</v>
      </c>
      <c r="F3459" t="str">
        <f>+MID(Tabla_MM2f_OpenMP[[#This Row],[Source]],1,FIND("-",Tabla_MM2f_OpenMP[[#This Row],[Source]],1)-1)</f>
        <v>2800</v>
      </c>
      <c r="G34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59" t="str">
        <f>+LEFT(Tabla_MM2f_OpenMP[[#This Row],[source2]],FIND(".",Tabla_MM2f_OpenMP[[#This Row],[source2]],1)-1)</f>
        <v>TH-2</v>
      </c>
      <c r="I3459">
        <f>+IF(Tabla_MM2f_OpenMP[[#This Row],[Time1]]="",Tabla_MM2f_OpenMP[[#This Row],[Time2]],Tabla_MM2f_OpenMP[[#This Row],[Time1]])</f>
        <v>2886845</v>
      </c>
    </row>
    <row r="3460" spans="1:9" x14ac:dyDescent="0.2">
      <c r="A3460" t="s">
        <v>1803</v>
      </c>
      <c r="B3460" t="s">
        <v>2</v>
      </c>
      <c r="C3460">
        <v>2881575</v>
      </c>
      <c r="D3460" t="str">
        <f>+LEFT(Tabla_MM2f_OpenMP[[#This Row],[Source.Name]],FIND("-",Tabla_MM2f_OpenMP[[#This Row],[Source.Name]],1)-1)</f>
        <v>MM2f</v>
      </c>
      <c r="E3460" t="str">
        <f>+MID(Tabla_MM2f_OpenMP[[#This Row],[Source.Name]],LEN(Tabla_MM2f_OpenMP[[#This Row],[Algorithm]])+2,LEN(Tabla_MM2f_OpenMP[[#This Row],[Source.Name]]))</f>
        <v>2800-TH-2.txt</v>
      </c>
      <c r="F3460" t="str">
        <f>+MID(Tabla_MM2f_OpenMP[[#This Row],[Source]],1,FIND("-",Tabla_MM2f_OpenMP[[#This Row],[Source]],1)-1)</f>
        <v>2800</v>
      </c>
      <c r="G34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60" t="str">
        <f>+LEFT(Tabla_MM2f_OpenMP[[#This Row],[source2]],FIND(".",Tabla_MM2f_OpenMP[[#This Row],[source2]],1)-1)</f>
        <v>TH-2</v>
      </c>
      <c r="I3460">
        <f>+IF(Tabla_MM2f_OpenMP[[#This Row],[Time1]]="",Tabla_MM2f_OpenMP[[#This Row],[Time2]],Tabla_MM2f_OpenMP[[#This Row],[Time1]])</f>
        <v>2881575</v>
      </c>
    </row>
    <row r="3461" spans="1:9" x14ac:dyDescent="0.2">
      <c r="A3461" t="s">
        <v>1803</v>
      </c>
      <c r="B3461" t="s">
        <v>2</v>
      </c>
      <c r="C3461">
        <v>2827484</v>
      </c>
      <c r="D3461" t="str">
        <f>+LEFT(Tabla_MM2f_OpenMP[[#This Row],[Source.Name]],FIND("-",Tabla_MM2f_OpenMP[[#This Row],[Source.Name]],1)-1)</f>
        <v>MM2f</v>
      </c>
      <c r="E3461" t="str">
        <f>+MID(Tabla_MM2f_OpenMP[[#This Row],[Source.Name]],LEN(Tabla_MM2f_OpenMP[[#This Row],[Algorithm]])+2,LEN(Tabla_MM2f_OpenMP[[#This Row],[Source.Name]]))</f>
        <v>2800-TH-2.txt</v>
      </c>
      <c r="F3461" t="str">
        <f>+MID(Tabla_MM2f_OpenMP[[#This Row],[Source]],1,FIND("-",Tabla_MM2f_OpenMP[[#This Row],[Source]],1)-1)</f>
        <v>2800</v>
      </c>
      <c r="G34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61" t="str">
        <f>+LEFT(Tabla_MM2f_OpenMP[[#This Row],[source2]],FIND(".",Tabla_MM2f_OpenMP[[#This Row],[source2]],1)-1)</f>
        <v>TH-2</v>
      </c>
      <c r="I3461">
        <f>+IF(Tabla_MM2f_OpenMP[[#This Row],[Time1]]="",Tabla_MM2f_OpenMP[[#This Row],[Time2]],Tabla_MM2f_OpenMP[[#This Row],[Time1]])</f>
        <v>2827484</v>
      </c>
    </row>
    <row r="3462" spans="1:9" x14ac:dyDescent="0.2">
      <c r="A3462" t="s">
        <v>1803</v>
      </c>
      <c r="B3462" t="s">
        <v>2</v>
      </c>
      <c r="C3462">
        <v>2927182</v>
      </c>
      <c r="D3462" t="str">
        <f>+LEFT(Tabla_MM2f_OpenMP[[#This Row],[Source.Name]],FIND("-",Tabla_MM2f_OpenMP[[#This Row],[Source.Name]],1)-1)</f>
        <v>MM2f</v>
      </c>
      <c r="E3462" t="str">
        <f>+MID(Tabla_MM2f_OpenMP[[#This Row],[Source.Name]],LEN(Tabla_MM2f_OpenMP[[#This Row],[Algorithm]])+2,LEN(Tabla_MM2f_OpenMP[[#This Row],[Source.Name]]))</f>
        <v>2800-TH-2.txt</v>
      </c>
      <c r="F3462" t="str">
        <f>+MID(Tabla_MM2f_OpenMP[[#This Row],[Source]],1,FIND("-",Tabla_MM2f_OpenMP[[#This Row],[Source]],1)-1)</f>
        <v>2800</v>
      </c>
      <c r="G34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62" t="str">
        <f>+LEFT(Tabla_MM2f_OpenMP[[#This Row],[source2]],FIND(".",Tabla_MM2f_OpenMP[[#This Row],[source2]],1)-1)</f>
        <v>TH-2</v>
      </c>
      <c r="I3462">
        <f>+IF(Tabla_MM2f_OpenMP[[#This Row],[Time1]]="",Tabla_MM2f_OpenMP[[#This Row],[Time2]],Tabla_MM2f_OpenMP[[#This Row],[Time1]])</f>
        <v>2927182</v>
      </c>
    </row>
    <row r="3463" spans="1:9" x14ac:dyDescent="0.2">
      <c r="A3463" t="s">
        <v>1803</v>
      </c>
      <c r="B3463" t="s">
        <v>2</v>
      </c>
      <c r="C3463">
        <v>2922833</v>
      </c>
      <c r="D3463" t="str">
        <f>+LEFT(Tabla_MM2f_OpenMP[[#This Row],[Source.Name]],FIND("-",Tabla_MM2f_OpenMP[[#This Row],[Source.Name]],1)-1)</f>
        <v>MM2f</v>
      </c>
      <c r="E3463" t="str">
        <f>+MID(Tabla_MM2f_OpenMP[[#This Row],[Source.Name]],LEN(Tabla_MM2f_OpenMP[[#This Row],[Algorithm]])+2,LEN(Tabla_MM2f_OpenMP[[#This Row],[Source.Name]]))</f>
        <v>2800-TH-2.txt</v>
      </c>
      <c r="F3463" t="str">
        <f>+MID(Tabla_MM2f_OpenMP[[#This Row],[Source]],1,FIND("-",Tabla_MM2f_OpenMP[[#This Row],[Source]],1)-1)</f>
        <v>2800</v>
      </c>
      <c r="G34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63" t="str">
        <f>+LEFT(Tabla_MM2f_OpenMP[[#This Row],[source2]],FIND(".",Tabla_MM2f_OpenMP[[#This Row],[source2]],1)-1)</f>
        <v>TH-2</v>
      </c>
      <c r="I3463">
        <f>+IF(Tabla_MM2f_OpenMP[[#This Row],[Time1]]="",Tabla_MM2f_OpenMP[[#This Row],[Time2]],Tabla_MM2f_OpenMP[[#This Row],[Time1]])</f>
        <v>2922833</v>
      </c>
    </row>
    <row r="3464" spans="1:9" x14ac:dyDescent="0.2">
      <c r="A3464" t="s">
        <v>1803</v>
      </c>
      <c r="B3464" t="s">
        <v>2</v>
      </c>
      <c r="C3464">
        <v>2832385</v>
      </c>
      <c r="D3464" t="str">
        <f>+LEFT(Tabla_MM2f_OpenMP[[#This Row],[Source.Name]],FIND("-",Tabla_MM2f_OpenMP[[#This Row],[Source.Name]],1)-1)</f>
        <v>MM2f</v>
      </c>
      <c r="E3464" t="str">
        <f>+MID(Tabla_MM2f_OpenMP[[#This Row],[Source.Name]],LEN(Tabla_MM2f_OpenMP[[#This Row],[Algorithm]])+2,LEN(Tabla_MM2f_OpenMP[[#This Row],[Source.Name]]))</f>
        <v>2800-TH-2.txt</v>
      </c>
      <c r="F3464" t="str">
        <f>+MID(Tabla_MM2f_OpenMP[[#This Row],[Source]],1,FIND("-",Tabla_MM2f_OpenMP[[#This Row],[Source]],1)-1)</f>
        <v>2800</v>
      </c>
      <c r="G34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64" t="str">
        <f>+LEFT(Tabla_MM2f_OpenMP[[#This Row],[source2]],FIND(".",Tabla_MM2f_OpenMP[[#This Row],[source2]],1)-1)</f>
        <v>TH-2</v>
      </c>
      <c r="I3464">
        <f>+IF(Tabla_MM2f_OpenMP[[#This Row],[Time1]]="",Tabla_MM2f_OpenMP[[#This Row],[Time2]],Tabla_MM2f_OpenMP[[#This Row],[Time1]])</f>
        <v>2832385</v>
      </c>
    </row>
    <row r="3465" spans="1:9" x14ac:dyDescent="0.2">
      <c r="A3465" t="s">
        <v>1803</v>
      </c>
      <c r="B3465" t="s">
        <v>2</v>
      </c>
      <c r="C3465">
        <v>2926201</v>
      </c>
      <c r="D3465" t="str">
        <f>+LEFT(Tabla_MM2f_OpenMP[[#This Row],[Source.Name]],FIND("-",Tabla_MM2f_OpenMP[[#This Row],[Source.Name]],1)-1)</f>
        <v>MM2f</v>
      </c>
      <c r="E3465" t="str">
        <f>+MID(Tabla_MM2f_OpenMP[[#This Row],[Source.Name]],LEN(Tabla_MM2f_OpenMP[[#This Row],[Algorithm]])+2,LEN(Tabla_MM2f_OpenMP[[#This Row],[Source.Name]]))</f>
        <v>2800-TH-2.txt</v>
      </c>
      <c r="F3465" t="str">
        <f>+MID(Tabla_MM2f_OpenMP[[#This Row],[Source]],1,FIND("-",Tabla_MM2f_OpenMP[[#This Row],[Source]],1)-1)</f>
        <v>2800</v>
      </c>
      <c r="G34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65" t="str">
        <f>+LEFT(Tabla_MM2f_OpenMP[[#This Row],[source2]],FIND(".",Tabla_MM2f_OpenMP[[#This Row],[source2]],1)-1)</f>
        <v>TH-2</v>
      </c>
      <c r="I3465">
        <f>+IF(Tabla_MM2f_OpenMP[[#This Row],[Time1]]="",Tabla_MM2f_OpenMP[[#This Row],[Time2]],Tabla_MM2f_OpenMP[[#This Row],[Time1]])</f>
        <v>2926201</v>
      </c>
    </row>
    <row r="3466" spans="1:9" x14ac:dyDescent="0.2">
      <c r="A3466" t="s">
        <v>1803</v>
      </c>
      <c r="B3466" t="s">
        <v>2</v>
      </c>
      <c r="C3466">
        <v>2899223</v>
      </c>
      <c r="D3466" t="str">
        <f>+LEFT(Tabla_MM2f_OpenMP[[#This Row],[Source.Name]],FIND("-",Tabla_MM2f_OpenMP[[#This Row],[Source.Name]],1)-1)</f>
        <v>MM2f</v>
      </c>
      <c r="E3466" t="str">
        <f>+MID(Tabla_MM2f_OpenMP[[#This Row],[Source.Name]],LEN(Tabla_MM2f_OpenMP[[#This Row],[Algorithm]])+2,LEN(Tabla_MM2f_OpenMP[[#This Row],[Source.Name]]))</f>
        <v>2800-TH-2.txt</v>
      </c>
      <c r="F3466" t="str">
        <f>+MID(Tabla_MM2f_OpenMP[[#This Row],[Source]],1,FIND("-",Tabla_MM2f_OpenMP[[#This Row],[Source]],1)-1)</f>
        <v>2800</v>
      </c>
      <c r="G34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66" t="str">
        <f>+LEFT(Tabla_MM2f_OpenMP[[#This Row],[source2]],FIND(".",Tabla_MM2f_OpenMP[[#This Row],[source2]],1)-1)</f>
        <v>TH-2</v>
      </c>
      <c r="I3466">
        <f>+IF(Tabla_MM2f_OpenMP[[#This Row],[Time1]]="",Tabla_MM2f_OpenMP[[#This Row],[Time2]],Tabla_MM2f_OpenMP[[#This Row],[Time1]])</f>
        <v>2899223</v>
      </c>
    </row>
    <row r="3467" spans="1:9" x14ac:dyDescent="0.2">
      <c r="A3467" t="s">
        <v>1803</v>
      </c>
      <c r="B3467" t="s">
        <v>2</v>
      </c>
      <c r="C3467">
        <v>2831140</v>
      </c>
      <c r="D3467" t="str">
        <f>+LEFT(Tabla_MM2f_OpenMP[[#This Row],[Source.Name]],FIND("-",Tabla_MM2f_OpenMP[[#This Row],[Source.Name]],1)-1)</f>
        <v>MM2f</v>
      </c>
      <c r="E3467" t="str">
        <f>+MID(Tabla_MM2f_OpenMP[[#This Row],[Source.Name]],LEN(Tabla_MM2f_OpenMP[[#This Row],[Algorithm]])+2,LEN(Tabla_MM2f_OpenMP[[#This Row],[Source.Name]]))</f>
        <v>2800-TH-2.txt</v>
      </c>
      <c r="F3467" t="str">
        <f>+MID(Tabla_MM2f_OpenMP[[#This Row],[Source]],1,FIND("-",Tabla_MM2f_OpenMP[[#This Row],[Source]],1)-1)</f>
        <v>2800</v>
      </c>
      <c r="G34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67" t="str">
        <f>+LEFT(Tabla_MM2f_OpenMP[[#This Row],[source2]],FIND(".",Tabla_MM2f_OpenMP[[#This Row],[source2]],1)-1)</f>
        <v>TH-2</v>
      </c>
      <c r="I3467">
        <f>+IF(Tabla_MM2f_OpenMP[[#This Row],[Time1]]="",Tabla_MM2f_OpenMP[[#This Row],[Time2]],Tabla_MM2f_OpenMP[[#This Row],[Time1]])</f>
        <v>2831140</v>
      </c>
    </row>
    <row r="3468" spans="1:9" x14ac:dyDescent="0.2">
      <c r="A3468" t="s">
        <v>1803</v>
      </c>
      <c r="B3468" t="s">
        <v>2</v>
      </c>
      <c r="C3468">
        <v>2888647</v>
      </c>
      <c r="D3468" t="str">
        <f>+LEFT(Tabla_MM2f_OpenMP[[#This Row],[Source.Name]],FIND("-",Tabla_MM2f_OpenMP[[#This Row],[Source.Name]],1)-1)</f>
        <v>MM2f</v>
      </c>
      <c r="E3468" t="str">
        <f>+MID(Tabla_MM2f_OpenMP[[#This Row],[Source.Name]],LEN(Tabla_MM2f_OpenMP[[#This Row],[Algorithm]])+2,LEN(Tabla_MM2f_OpenMP[[#This Row],[Source.Name]]))</f>
        <v>2800-TH-2.txt</v>
      </c>
      <c r="F3468" t="str">
        <f>+MID(Tabla_MM2f_OpenMP[[#This Row],[Source]],1,FIND("-",Tabla_MM2f_OpenMP[[#This Row],[Source]],1)-1)</f>
        <v>2800</v>
      </c>
      <c r="G34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68" t="str">
        <f>+LEFT(Tabla_MM2f_OpenMP[[#This Row],[source2]],FIND(".",Tabla_MM2f_OpenMP[[#This Row],[source2]],1)-1)</f>
        <v>TH-2</v>
      </c>
      <c r="I3468">
        <f>+IF(Tabla_MM2f_OpenMP[[#This Row],[Time1]]="",Tabla_MM2f_OpenMP[[#This Row],[Time2]],Tabla_MM2f_OpenMP[[#This Row],[Time1]])</f>
        <v>2888647</v>
      </c>
    </row>
    <row r="3469" spans="1:9" x14ac:dyDescent="0.2">
      <c r="A3469" t="s">
        <v>1803</v>
      </c>
      <c r="B3469" t="s">
        <v>2</v>
      </c>
      <c r="C3469">
        <v>2889995</v>
      </c>
      <c r="D3469" t="str">
        <f>+LEFT(Tabla_MM2f_OpenMP[[#This Row],[Source.Name]],FIND("-",Tabla_MM2f_OpenMP[[#This Row],[Source.Name]],1)-1)</f>
        <v>MM2f</v>
      </c>
      <c r="E3469" t="str">
        <f>+MID(Tabla_MM2f_OpenMP[[#This Row],[Source.Name]],LEN(Tabla_MM2f_OpenMP[[#This Row],[Algorithm]])+2,LEN(Tabla_MM2f_OpenMP[[#This Row],[Source.Name]]))</f>
        <v>2800-TH-2.txt</v>
      </c>
      <c r="F3469" t="str">
        <f>+MID(Tabla_MM2f_OpenMP[[#This Row],[Source]],1,FIND("-",Tabla_MM2f_OpenMP[[#This Row],[Source]],1)-1)</f>
        <v>2800</v>
      </c>
      <c r="G34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69" t="str">
        <f>+LEFT(Tabla_MM2f_OpenMP[[#This Row],[source2]],FIND(".",Tabla_MM2f_OpenMP[[#This Row],[source2]],1)-1)</f>
        <v>TH-2</v>
      </c>
      <c r="I3469">
        <f>+IF(Tabla_MM2f_OpenMP[[#This Row],[Time1]]="",Tabla_MM2f_OpenMP[[#This Row],[Time2]],Tabla_MM2f_OpenMP[[#This Row],[Time1]])</f>
        <v>2889995</v>
      </c>
    </row>
    <row r="3470" spans="1:9" x14ac:dyDescent="0.2">
      <c r="A3470" t="s">
        <v>1803</v>
      </c>
      <c r="B3470" t="s">
        <v>2</v>
      </c>
      <c r="C3470">
        <v>2849104</v>
      </c>
      <c r="D3470" t="str">
        <f>+LEFT(Tabla_MM2f_OpenMP[[#This Row],[Source.Name]],FIND("-",Tabla_MM2f_OpenMP[[#This Row],[Source.Name]],1)-1)</f>
        <v>MM2f</v>
      </c>
      <c r="E3470" t="str">
        <f>+MID(Tabla_MM2f_OpenMP[[#This Row],[Source.Name]],LEN(Tabla_MM2f_OpenMP[[#This Row],[Algorithm]])+2,LEN(Tabla_MM2f_OpenMP[[#This Row],[Source.Name]]))</f>
        <v>2800-TH-2.txt</v>
      </c>
      <c r="F3470" t="str">
        <f>+MID(Tabla_MM2f_OpenMP[[#This Row],[Source]],1,FIND("-",Tabla_MM2f_OpenMP[[#This Row],[Source]],1)-1)</f>
        <v>2800</v>
      </c>
      <c r="G34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70" t="str">
        <f>+LEFT(Tabla_MM2f_OpenMP[[#This Row],[source2]],FIND(".",Tabla_MM2f_OpenMP[[#This Row],[source2]],1)-1)</f>
        <v>TH-2</v>
      </c>
      <c r="I3470">
        <f>+IF(Tabla_MM2f_OpenMP[[#This Row],[Time1]]="",Tabla_MM2f_OpenMP[[#This Row],[Time2]],Tabla_MM2f_OpenMP[[#This Row],[Time1]])</f>
        <v>2849104</v>
      </c>
    </row>
    <row r="3471" spans="1:9" x14ac:dyDescent="0.2">
      <c r="A3471" t="s">
        <v>1803</v>
      </c>
      <c r="B3471" t="s">
        <v>2</v>
      </c>
      <c r="C3471">
        <v>2941856</v>
      </c>
      <c r="D3471" t="str">
        <f>+LEFT(Tabla_MM2f_OpenMP[[#This Row],[Source.Name]],FIND("-",Tabla_MM2f_OpenMP[[#This Row],[Source.Name]],1)-1)</f>
        <v>MM2f</v>
      </c>
      <c r="E3471" t="str">
        <f>+MID(Tabla_MM2f_OpenMP[[#This Row],[Source.Name]],LEN(Tabla_MM2f_OpenMP[[#This Row],[Algorithm]])+2,LEN(Tabla_MM2f_OpenMP[[#This Row],[Source.Name]]))</f>
        <v>2800-TH-2.txt</v>
      </c>
      <c r="F3471" t="str">
        <f>+MID(Tabla_MM2f_OpenMP[[#This Row],[Source]],1,FIND("-",Tabla_MM2f_OpenMP[[#This Row],[Source]],1)-1)</f>
        <v>2800</v>
      </c>
      <c r="G34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71" t="str">
        <f>+LEFT(Tabla_MM2f_OpenMP[[#This Row],[source2]],FIND(".",Tabla_MM2f_OpenMP[[#This Row],[source2]],1)-1)</f>
        <v>TH-2</v>
      </c>
      <c r="I3471">
        <f>+IF(Tabla_MM2f_OpenMP[[#This Row],[Time1]]="",Tabla_MM2f_OpenMP[[#This Row],[Time2]],Tabla_MM2f_OpenMP[[#This Row],[Time1]])</f>
        <v>2941856</v>
      </c>
    </row>
    <row r="3472" spans="1:9" x14ac:dyDescent="0.2">
      <c r="A3472" t="s">
        <v>1803</v>
      </c>
      <c r="B3472" t="s">
        <v>2</v>
      </c>
      <c r="C3472">
        <v>2838551</v>
      </c>
      <c r="D3472" t="str">
        <f>+LEFT(Tabla_MM2f_OpenMP[[#This Row],[Source.Name]],FIND("-",Tabla_MM2f_OpenMP[[#This Row],[Source.Name]],1)-1)</f>
        <v>MM2f</v>
      </c>
      <c r="E3472" t="str">
        <f>+MID(Tabla_MM2f_OpenMP[[#This Row],[Source.Name]],LEN(Tabla_MM2f_OpenMP[[#This Row],[Algorithm]])+2,LEN(Tabla_MM2f_OpenMP[[#This Row],[Source.Name]]))</f>
        <v>2800-TH-2.txt</v>
      </c>
      <c r="F3472" t="str">
        <f>+MID(Tabla_MM2f_OpenMP[[#This Row],[Source]],1,FIND("-",Tabla_MM2f_OpenMP[[#This Row],[Source]],1)-1)</f>
        <v>2800</v>
      </c>
      <c r="G34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72" t="str">
        <f>+LEFT(Tabla_MM2f_OpenMP[[#This Row],[source2]],FIND(".",Tabla_MM2f_OpenMP[[#This Row],[source2]],1)-1)</f>
        <v>TH-2</v>
      </c>
      <c r="I3472">
        <f>+IF(Tabla_MM2f_OpenMP[[#This Row],[Time1]]="",Tabla_MM2f_OpenMP[[#This Row],[Time2]],Tabla_MM2f_OpenMP[[#This Row],[Time1]])</f>
        <v>2838551</v>
      </c>
    </row>
    <row r="3473" spans="1:9" x14ac:dyDescent="0.2">
      <c r="A3473" t="s">
        <v>1803</v>
      </c>
      <c r="B3473" t="s">
        <v>2</v>
      </c>
      <c r="C3473">
        <v>2877806</v>
      </c>
      <c r="D3473" t="str">
        <f>+LEFT(Tabla_MM2f_OpenMP[[#This Row],[Source.Name]],FIND("-",Tabla_MM2f_OpenMP[[#This Row],[Source.Name]],1)-1)</f>
        <v>MM2f</v>
      </c>
      <c r="E3473" t="str">
        <f>+MID(Tabla_MM2f_OpenMP[[#This Row],[Source.Name]],LEN(Tabla_MM2f_OpenMP[[#This Row],[Algorithm]])+2,LEN(Tabla_MM2f_OpenMP[[#This Row],[Source.Name]]))</f>
        <v>2800-TH-2.txt</v>
      </c>
      <c r="F3473" t="str">
        <f>+MID(Tabla_MM2f_OpenMP[[#This Row],[Source]],1,FIND("-",Tabla_MM2f_OpenMP[[#This Row],[Source]],1)-1)</f>
        <v>2800</v>
      </c>
      <c r="G34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73" t="str">
        <f>+LEFT(Tabla_MM2f_OpenMP[[#This Row],[source2]],FIND(".",Tabla_MM2f_OpenMP[[#This Row],[source2]],1)-1)</f>
        <v>TH-2</v>
      </c>
      <c r="I3473">
        <f>+IF(Tabla_MM2f_OpenMP[[#This Row],[Time1]]="",Tabla_MM2f_OpenMP[[#This Row],[Time2]],Tabla_MM2f_OpenMP[[#This Row],[Time1]])</f>
        <v>2877806</v>
      </c>
    </row>
    <row r="3474" spans="1:9" x14ac:dyDescent="0.2">
      <c r="A3474" t="s">
        <v>1803</v>
      </c>
      <c r="B3474" t="s">
        <v>2</v>
      </c>
      <c r="C3474">
        <v>2837589</v>
      </c>
      <c r="D3474" t="str">
        <f>+LEFT(Tabla_MM2f_OpenMP[[#This Row],[Source.Name]],FIND("-",Tabla_MM2f_OpenMP[[#This Row],[Source.Name]],1)-1)</f>
        <v>MM2f</v>
      </c>
      <c r="E3474" t="str">
        <f>+MID(Tabla_MM2f_OpenMP[[#This Row],[Source.Name]],LEN(Tabla_MM2f_OpenMP[[#This Row],[Algorithm]])+2,LEN(Tabla_MM2f_OpenMP[[#This Row],[Source.Name]]))</f>
        <v>2800-TH-2.txt</v>
      </c>
      <c r="F3474" t="str">
        <f>+MID(Tabla_MM2f_OpenMP[[#This Row],[Source]],1,FIND("-",Tabla_MM2f_OpenMP[[#This Row],[Source]],1)-1)</f>
        <v>2800</v>
      </c>
      <c r="G34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74" t="str">
        <f>+LEFT(Tabla_MM2f_OpenMP[[#This Row],[source2]],FIND(".",Tabla_MM2f_OpenMP[[#This Row],[source2]],1)-1)</f>
        <v>TH-2</v>
      </c>
      <c r="I3474">
        <f>+IF(Tabla_MM2f_OpenMP[[#This Row],[Time1]]="",Tabla_MM2f_OpenMP[[#This Row],[Time2]],Tabla_MM2f_OpenMP[[#This Row],[Time1]])</f>
        <v>2837589</v>
      </c>
    </row>
    <row r="3475" spans="1:9" x14ac:dyDescent="0.2">
      <c r="A3475" t="s">
        <v>1803</v>
      </c>
      <c r="B3475" t="s">
        <v>2</v>
      </c>
      <c r="C3475">
        <v>2872726</v>
      </c>
      <c r="D3475" t="str">
        <f>+LEFT(Tabla_MM2f_OpenMP[[#This Row],[Source.Name]],FIND("-",Tabla_MM2f_OpenMP[[#This Row],[Source.Name]],1)-1)</f>
        <v>MM2f</v>
      </c>
      <c r="E3475" t="str">
        <f>+MID(Tabla_MM2f_OpenMP[[#This Row],[Source.Name]],LEN(Tabla_MM2f_OpenMP[[#This Row],[Algorithm]])+2,LEN(Tabla_MM2f_OpenMP[[#This Row],[Source.Name]]))</f>
        <v>2800-TH-2.txt</v>
      </c>
      <c r="F3475" t="str">
        <f>+MID(Tabla_MM2f_OpenMP[[#This Row],[Source]],1,FIND("-",Tabla_MM2f_OpenMP[[#This Row],[Source]],1)-1)</f>
        <v>2800</v>
      </c>
      <c r="G34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75" t="str">
        <f>+LEFT(Tabla_MM2f_OpenMP[[#This Row],[source2]],FIND(".",Tabla_MM2f_OpenMP[[#This Row],[source2]],1)-1)</f>
        <v>TH-2</v>
      </c>
      <c r="I3475">
        <f>+IF(Tabla_MM2f_OpenMP[[#This Row],[Time1]]="",Tabla_MM2f_OpenMP[[#This Row],[Time2]],Tabla_MM2f_OpenMP[[#This Row],[Time1]])</f>
        <v>2872726</v>
      </c>
    </row>
    <row r="3476" spans="1:9" x14ac:dyDescent="0.2">
      <c r="A3476" t="s">
        <v>1803</v>
      </c>
      <c r="B3476" t="s">
        <v>2</v>
      </c>
      <c r="C3476">
        <v>2886753</v>
      </c>
      <c r="D3476" t="str">
        <f>+LEFT(Tabla_MM2f_OpenMP[[#This Row],[Source.Name]],FIND("-",Tabla_MM2f_OpenMP[[#This Row],[Source.Name]],1)-1)</f>
        <v>MM2f</v>
      </c>
      <c r="E3476" t="str">
        <f>+MID(Tabla_MM2f_OpenMP[[#This Row],[Source.Name]],LEN(Tabla_MM2f_OpenMP[[#This Row],[Algorithm]])+2,LEN(Tabla_MM2f_OpenMP[[#This Row],[Source.Name]]))</f>
        <v>2800-TH-2.txt</v>
      </c>
      <c r="F3476" t="str">
        <f>+MID(Tabla_MM2f_OpenMP[[#This Row],[Source]],1,FIND("-",Tabla_MM2f_OpenMP[[#This Row],[Source]],1)-1)</f>
        <v>2800</v>
      </c>
      <c r="G34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76" t="str">
        <f>+LEFT(Tabla_MM2f_OpenMP[[#This Row],[source2]],FIND(".",Tabla_MM2f_OpenMP[[#This Row],[source2]],1)-1)</f>
        <v>TH-2</v>
      </c>
      <c r="I3476">
        <f>+IF(Tabla_MM2f_OpenMP[[#This Row],[Time1]]="",Tabla_MM2f_OpenMP[[#This Row],[Time2]],Tabla_MM2f_OpenMP[[#This Row],[Time1]])</f>
        <v>2886753</v>
      </c>
    </row>
    <row r="3477" spans="1:9" x14ac:dyDescent="0.2">
      <c r="A3477" t="s">
        <v>1803</v>
      </c>
      <c r="B3477" t="s">
        <v>2</v>
      </c>
      <c r="C3477">
        <v>2879321</v>
      </c>
      <c r="D3477" t="str">
        <f>+LEFT(Tabla_MM2f_OpenMP[[#This Row],[Source.Name]],FIND("-",Tabla_MM2f_OpenMP[[#This Row],[Source.Name]],1)-1)</f>
        <v>MM2f</v>
      </c>
      <c r="E3477" t="str">
        <f>+MID(Tabla_MM2f_OpenMP[[#This Row],[Source.Name]],LEN(Tabla_MM2f_OpenMP[[#This Row],[Algorithm]])+2,LEN(Tabla_MM2f_OpenMP[[#This Row],[Source.Name]]))</f>
        <v>2800-TH-2.txt</v>
      </c>
      <c r="F3477" t="str">
        <f>+MID(Tabla_MM2f_OpenMP[[#This Row],[Source]],1,FIND("-",Tabla_MM2f_OpenMP[[#This Row],[Source]],1)-1)</f>
        <v>2800</v>
      </c>
      <c r="G34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77" t="str">
        <f>+LEFT(Tabla_MM2f_OpenMP[[#This Row],[source2]],FIND(".",Tabla_MM2f_OpenMP[[#This Row],[source2]],1)-1)</f>
        <v>TH-2</v>
      </c>
      <c r="I3477">
        <f>+IF(Tabla_MM2f_OpenMP[[#This Row],[Time1]]="",Tabla_MM2f_OpenMP[[#This Row],[Time2]],Tabla_MM2f_OpenMP[[#This Row],[Time1]])</f>
        <v>2879321</v>
      </c>
    </row>
    <row r="3478" spans="1:9" x14ac:dyDescent="0.2">
      <c r="A3478" t="s">
        <v>1803</v>
      </c>
      <c r="B3478" t="s">
        <v>2</v>
      </c>
      <c r="C3478">
        <v>2940109</v>
      </c>
      <c r="D3478" t="str">
        <f>+LEFT(Tabla_MM2f_OpenMP[[#This Row],[Source.Name]],FIND("-",Tabla_MM2f_OpenMP[[#This Row],[Source.Name]],1)-1)</f>
        <v>MM2f</v>
      </c>
      <c r="E3478" t="str">
        <f>+MID(Tabla_MM2f_OpenMP[[#This Row],[Source.Name]],LEN(Tabla_MM2f_OpenMP[[#This Row],[Algorithm]])+2,LEN(Tabla_MM2f_OpenMP[[#This Row],[Source.Name]]))</f>
        <v>2800-TH-2.txt</v>
      </c>
      <c r="F3478" t="str">
        <f>+MID(Tabla_MM2f_OpenMP[[#This Row],[Source]],1,FIND("-",Tabla_MM2f_OpenMP[[#This Row],[Source]],1)-1)</f>
        <v>2800</v>
      </c>
      <c r="G34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78" t="str">
        <f>+LEFT(Tabla_MM2f_OpenMP[[#This Row],[source2]],FIND(".",Tabla_MM2f_OpenMP[[#This Row],[source2]],1)-1)</f>
        <v>TH-2</v>
      </c>
      <c r="I3478">
        <f>+IF(Tabla_MM2f_OpenMP[[#This Row],[Time1]]="",Tabla_MM2f_OpenMP[[#This Row],[Time2]],Tabla_MM2f_OpenMP[[#This Row],[Time1]])</f>
        <v>2940109</v>
      </c>
    </row>
    <row r="3479" spans="1:9" x14ac:dyDescent="0.2">
      <c r="A3479" t="s">
        <v>1803</v>
      </c>
      <c r="B3479" t="s">
        <v>2</v>
      </c>
      <c r="C3479">
        <v>2893573</v>
      </c>
      <c r="D3479" t="str">
        <f>+LEFT(Tabla_MM2f_OpenMP[[#This Row],[Source.Name]],FIND("-",Tabla_MM2f_OpenMP[[#This Row],[Source.Name]],1)-1)</f>
        <v>MM2f</v>
      </c>
      <c r="E3479" t="str">
        <f>+MID(Tabla_MM2f_OpenMP[[#This Row],[Source.Name]],LEN(Tabla_MM2f_OpenMP[[#This Row],[Algorithm]])+2,LEN(Tabla_MM2f_OpenMP[[#This Row],[Source.Name]]))</f>
        <v>2800-TH-2.txt</v>
      </c>
      <c r="F3479" t="str">
        <f>+MID(Tabla_MM2f_OpenMP[[#This Row],[Source]],1,FIND("-",Tabla_MM2f_OpenMP[[#This Row],[Source]],1)-1)</f>
        <v>2800</v>
      </c>
      <c r="G34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79" t="str">
        <f>+LEFT(Tabla_MM2f_OpenMP[[#This Row],[source2]],FIND(".",Tabla_MM2f_OpenMP[[#This Row],[source2]],1)-1)</f>
        <v>TH-2</v>
      </c>
      <c r="I3479">
        <f>+IF(Tabla_MM2f_OpenMP[[#This Row],[Time1]]="",Tabla_MM2f_OpenMP[[#This Row],[Time2]],Tabla_MM2f_OpenMP[[#This Row],[Time1]])</f>
        <v>2893573</v>
      </c>
    </row>
    <row r="3480" spans="1:9" x14ac:dyDescent="0.2">
      <c r="A3480" t="s">
        <v>1803</v>
      </c>
      <c r="B3480" t="s">
        <v>2</v>
      </c>
      <c r="C3480">
        <v>2903081</v>
      </c>
      <c r="D3480" t="str">
        <f>+LEFT(Tabla_MM2f_OpenMP[[#This Row],[Source.Name]],FIND("-",Tabla_MM2f_OpenMP[[#This Row],[Source.Name]],1)-1)</f>
        <v>MM2f</v>
      </c>
      <c r="E3480" t="str">
        <f>+MID(Tabla_MM2f_OpenMP[[#This Row],[Source.Name]],LEN(Tabla_MM2f_OpenMP[[#This Row],[Algorithm]])+2,LEN(Tabla_MM2f_OpenMP[[#This Row],[Source.Name]]))</f>
        <v>2800-TH-2.txt</v>
      </c>
      <c r="F3480" t="str">
        <f>+MID(Tabla_MM2f_OpenMP[[#This Row],[Source]],1,FIND("-",Tabla_MM2f_OpenMP[[#This Row],[Source]],1)-1)</f>
        <v>2800</v>
      </c>
      <c r="G34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80" t="str">
        <f>+LEFT(Tabla_MM2f_OpenMP[[#This Row],[source2]],FIND(".",Tabla_MM2f_OpenMP[[#This Row],[source2]],1)-1)</f>
        <v>TH-2</v>
      </c>
      <c r="I3480">
        <f>+IF(Tabla_MM2f_OpenMP[[#This Row],[Time1]]="",Tabla_MM2f_OpenMP[[#This Row],[Time2]],Tabla_MM2f_OpenMP[[#This Row],[Time1]])</f>
        <v>2903081</v>
      </c>
    </row>
    <row r="3481" spans="1:9" x14ac:dyDescent="0.2">
      <c r="A3481" t="s">
        <v>1803</v>
      </c>
      <c r="B3481" t="s">
        <v>2</v>
      </c>
      <c r="C3481">
        <v>2880366</v>
      </c>
      <c r="D3481" t="str">
        <f>+LEFT(Tabla_MM2f_OpenMP[[#This Row],[Source.Name]],FIND("-",Tabla_MM2f_OpenMP[[#This Row],[Source.Name]],1)-1)</f>
        <v>MM2f</v>
      </c>
      <c r="E3481" t="str">
        <f>+MID(Tabla_MM2f_OpenMP[[#This Row],[Source.Name]],LEN(Tabla_MM2f_OpenMP[[#This Row],[Algorithm]])+2,LEN(Tabla_MM2f_OpenMP[[#This Row],[Source.Name]]))</f>
        <v>2800-TH-2.txt</v>
      </c>
      <c r="F3481" t="str">
        <f>+MID(Tabla_MM2f_OpenMP[[#This Row],[Source]],1,FIND("-",Tabla_MM2f_OpenMP[[#This Row],[Source]],1)-1)</f>
        <v>2800</v>
      </c>
      <c r="G34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81" t="str">
        <f>+LEFT(Tabla_MM2f_OpenMP[[#This Row],[source2]],FIND(".",Tabla_MM2f_OpenMP[[#This Row],[source2]],1)-1)</f>
        <v>TH-2</v>
      </c>
      <c r="I3481">
        <f>+IF(Tabla_MM2f_OpenMP[[#This Row],[Time1]]="",Tabla_MM2f_OpenMP[[#This Row],[Time2]],Tabla_MM2f_OpenMP[[#This Row],[Time1]])</f>
        <v>2880366</v>
      </c>
    </row>
    <row r="3482" spans="1:9" x14ac:dyDescent="0.2">
      <c r="A3482" t="s">
        <v>1804</v>
      </c>
      <c r="B3482" t="s">
        <v>2</v>
      </c>
      <c r="C3482">
        <v>566434</v>
      </c>
      <c r="D3482" t="str">
        <f>+LEFT(Tabla_MM2f_OpenMP[[#This Row],[Source.Name]],FIND("-",Tabla_MM2f_OpenMP[[#This Row],[Source.Name]],1)-1)</f>
        <v>MM2f</v>
      </c>
      <c r="E3482" t="str">
        <f>+MID(Tabla_MM2f_OpenMP[[#This Row],[Source.Name]],LEN(Tabla_MM2f_OpenMP[[#This Row],[Algorithm]])+2,LEN(Tabla_MM2f_OpenMP[[#This Row],[Source.Name]]))</f>
        <v>2800-TH-20.txt</v>
      </c>
      <c r="F3482" t="str">
        <f>+MID(Tabla_MM2f_OpenMP[[#This Row],[Source]],1,FIND("-",Tabla_MM2f_OpenMP[[#This Row],[Source]],1)-1)</f>
        <v>2800</v>
      </c>
      <c r="G34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82" t="str">
        <f>+LEFT(Tabla_MM2f_OpenMP[[#This Row],[source2]],FIND(".",Tabla_MM2f_OpenMP[[#This Row],[source2]],1)-1)</f>
        <v>TH-20</v>
      </c>
      <c r="I3482">
        <f>+IF(Tabla_MM2f_OpenMP[[#This Row],[Time1]]="",Tabla_MM2f_OpenMP[[#This Row],[Time2]],Tabla_MM2f_OpenMP[[#This Row],[Time1]])</f>
        <v>566434</v>
      </c>
    </row>
    <row r="3483" spans="1:9" x14ac:dyDescent="0.2">
      <c r="A3483" t="s">
        <v>1804</v>
      </c>
      <c r="B3483" t="s">
        <v>2</v>
      </c>
      <c r="C3483">
        <v>574812</v>
      </c>
      <c r="D3483" t="str">
        <f>+LEFT(Tabla_MM2f_OpenMP[[#This Row],[Source.Name]],FIND("-",Tabla_MM2f_OpenMP[[#This Row],[Source.Name]],1)-1)</f>
        <v>MM2f</v>
      </c>
      <c r="E3483" t="str">
        <f>+MID(Tabla_MM2f_OpenMP[[#This Row],[Source.Name]],LEN(Tabla_MM2f_OpenMP[[#This Row],[Algorithm]])+2,LEN(Tabla_MM2f_OpenMP[[#This Row],[Source.Name]]))</f>
        <v>2800-TH-20.txt</v>
      </c>
      <c r="F3483" t="str">
        <f>+MID(Tabla_MM2f_OpenMP[[#This Row],[Source]],1,FIND("-",Tabla_MM2f_OpenMP[[#This Row],[Source]],1)-1)</f>
        <v>2800</v>
      </c>
      <c r="G34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83" t="str">
        <f>+LEFT(Tabla_MM2f_OpenMP[[#This Row],[source2]],FIND(".",Tabla_MM2f_OpenMP[[#This Row],[source2]],1)-1)</f>
        <v>TH-20</v>
      </c>
      <c r="I3483">
        <f>+IF(Tabla_MM2f_OpenMP[[#This Row],[Time1]]="",Tabla_MM2f_OpenMP[[#This Row],[Time2]],Tabla_MM2f_OpenMP[[#This Row],[Time1]])</f>
        <v>574812</v>
      </c>
    </row>
    <row r="3484" spans="1:9" x14ac:dyDescent="0.2">
      <c r="A3484" t="s">
        <v>1804</v>
      </c>
      <c r="B3484" t="s">
        <v>2</v>
      </c>
      <c r="C3484">
        <v>557144</v>
      </c>
      <c r="D3484" t="str">
        <f>+LEFT(Tabla_MM2f_OpenMP[[#This Row],[Source.Name]],FIND("-",Tabla_MM2f_OpenMP[[#This Row],[Source.Name]],1)-1)</f>
        <v>MM2f</v>
      </c>
      <c r="E3484" t="str">
        <f>+MID(Tabla_MM2f_OpenMP[[#This Row],[Source.Name]],LEN(Tabla_MM2f_OpenMP[[#This Row],[Algorithm]])+2,LEN(Tabla_MM2f_OpenMP[[#This Row],[Source.Name]]))</f>
        <v>2800-TH-20.txt</v>
      </c>
      <c r="F3484" t="str">
        <f>+MID(Tabla_MM2f_OpenMP[[#This Row],[Source]],1,FIND("-",Tabla_MM2f_OpenMP[[#This Row],[Source]],1)-1)</f>
        <v>2800</v>
      </c>
      <c r="G34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84" t="str">
        <f>+LEFT(Tabla_MM2f_OpenMP[[#This Row],[source2]],FIND(".",Tabla_MM2f_OpenMP[[#This Row],[source2]],1)-1)</f>
        <v>TH-20</v>
      </c>
      <c r="I3484">
        <f>+IF(Tabla_MM2f_OpenMP[[#This Row],[Time1]]="",Tabla_MM2f_OpenMP[[#This Row],[Time2]],Tabla_MM2f_OpenMP[[#This Row],[Time1]])</f>
        <v>557144</v>
      </c>
    </row>
    <row r="3485" spans="1:9" x14ac:dyDescent="0.2">
      <c r="A3485" t="s">
        <v>1804</v>
      </c>
      <c r="B3485" t="s">
        <v>2</v>
      </c>
      <c r="C3485">
        <v>562760</v>
      </c>
      <c r="D3485" t="str">
        <f>+LEFT(Tabla_MM2f_OpenMP[[#This Row],[Source.Name]],FIND("-",Tabla_MM2f_OpenMP[[#This Row],[Source.Name]],1)-1)</f>
        <v>MM2f</v>
      </c>
      <c r="E3485" t="str">
        <f>+MID(Tabla_MM2f_OpenMP[[#This Row],[Source.Name]],LEN(Tabla_MM2f_OpenMP[[#This Row],[Algorithm]])+2,LEN(Tabla_MM2f_OpenMP[[#This Row],[Source.Name]]))</f>
        <v>2800-TH-20.txt</v>
      </c>
      <c r="F3485" t="str">
        <f>+MID(Tabla_MM2f_OpenMP[[#This Row],[Source]],1,FIND("-",Tabla_MM2f_OpenMP[[#This Row],[Source]],1)-1)</f>
        <v>2800</v>
      </c>
      <c r="G34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85" t="str">
        <f>+LEFT(Tabla_MM2f_OpenMP[[#This Row],[source2]],FIND(".",Tabla_MM2f_OpenMP[[#This Row],[source2]],1)-1)</f>
        <v>TH-20</v>
      </c>
      <c r="I3485">
        <f>+IF(Tabla_MM2f_OpenMP[[#This Row],[Time1]]="",Tabla_MM2f_OpenMP[[#This Row],[Time2]],Tabla_MM2f_OpenMP[[#This Row],[Time1]])</f>
        <v>562760</v>
      </c>
    </row>
    <row r="3486" spans="1:9" x14ac:dyDescent="0.2">
      <c r="A3486" t="s">
        <v>1804</v>
      </c>
      <c r="B3486" t="s">
        <v>2</v>
      </c>
      <c r="C3486">
        <v>576513</v>
      </c>
      <c r="D3486" t="str">
        <f>+LEFT(Tabla_MM2f_OpenMP[[#This Row],[Source.Name]],FIND("-",Tabla_MM2f_OpenMP[[#This Row],[Source.Name]],1)-1)</f>
        <v>MM2f</v>
      </c>
      <c r="E3486" t="str">
        <f>+MID(Tabla_MM2f_OpenMP[[#This Row],[Source.Name]],LEN(Tabla_MM2f_OpenMP[[#This Row],[Algorithm]])+2,LEN(Tabla_MM2f_OpenMP[[#This Row],[Source.Name]]))</f>
        <v>2800-TH-20.txt</v>
      </c>
      <c r="F3486" t="str">
        <f>+MID(Tabla_MM2f_OpenMP[[#This Row],[Source]],1,FIND("-",Tabla_MM2f_OpenMP[[#This Row],[Source]],1)-1)</f>
        <v>2800</v>
      </c>
      <c r="G34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86" t="str">
        <f>+LEFT(Tabla_MM2f_OpenMP[[#This Row],[source2]],FIND(".",Tabla_MM2f_OpenMP[[#This Row],[source2]],1)-1)</f>
        <v>TH-20</v>
      </c>
      <c r="I3486">
        <f>+IF(Tabla_MM2f_OpenMP[[#This Row],[Time1]]="",Tabla_MM2f_OpenMP[[#This Row],[Time2]],Tabla_MM2f_OpenMP[[#This Row],[Time1]])</f>
        <v>576513</v>
      </c>
    </row>
    <row r="3487" spans="1:9" x14ac:dyDescent="0.2">
      <c r="A3487" t="s">
        <v>1804</v>
      </c>
      <c r="B3487" t="s">
        <v>2</v>
      </c>
      <c r="C3487">
        <v>558452</v>
      </c>
      <c r="D3487" t="str">
        <f>+LEFT(Tabla_MM2f_OpenMP[[#This Row],[Source.Name]],FIND("-",Tabla_MM2f_OpenMP[[#This Row],[Source.Name]],1)-1)</f>
        <v>MM2f</v>
      </c>
      <c r="E3487" t="str">
        <f>+MID(Tabla_MM2f_OpenMP[[#This Row],[Source.Name]],LEN(Tabla_MM2f_OpenMP[[#This Row],[Algorithm]])+2,LEN(Tabla_MM2f_OpenMP[[#This Row],[Source.Name]]))</f>
        <v>2800-TH-20.txt</v>
      </c>
      <c r="F3487" t="str">
        <f>+MID(Tabla_MM2f_OpenMP[[#This Row],[Source]],1,FIND("-",Tabla_MM2f_OpenMP[[#This Row],[Source]],1)-1)</f>
        <v>2800</v>
      </c>
      <c r="G34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87" t="str">
        <f>+LEFT(Tabla_MM2f_OpenMP[[#This Row],[source2]],FIND(".",Tabla_MM2f_OpenMP[[#This Row],[source2]],1)-1)</f>
        <v>TH-20</v>
      </c>
      <c r="I3487">
        <f>+IF(Tabla_MM2f_OpenMP[[#This Row],[Time1]]="",Tabla_MM2f_OpenMP[[#This Row],[Time2]],Tabla_MM2f_OpenMP[[#This Row],[Time1]])</f>
        <v>558452</v>
      </c>
    </row>
    <row r="3488" spans="1:9" x14ac:dyDescent="0.2">
      <c r="A3488" t="s">
        <v>1804</v>
      </c>
      <c r="B3488" t="s">
        <v>2</v>
      </c>
      <c r="C3488">
        <v>565079</v>
      </c>
      <c r="D3488" t="str">
        <f>+LEFT(Tabla_MM2f_OpenMP[[#This Row],[Source.Name]],FIND("-",Tabla_MM2f_OpenMP[[#This Row],[Source.Name]],1)-1)</f>
        <v>MM2f</v>
      </c>
      <c r="E3488" t="str">
        <f>+MID(Tabla_MM2f_OpenMP[[#This Row],[Source.Name]],LEN(Tabla_MM2f_OpenMP[[#This Row],[Algorithm]])+2,LEN(Tabla_MM2f_OpenMP[[#This Row],[Source.Name]]))</f>
        <v>2800-TH-20.txt</v>
      </c>
      <c r="F3488" t="str">
        <f>+MID(Tabla_MM2f_OpenMP[[#This Row],[Source]],1,FIND("-",Tabla_MM2f_OpenMP[[#This Row],[Source]],1)-1)</f>
        <v>2800</v>
      </c>
      <c r="G34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88" t="str">
        <f>+LEFT(Tabla_MM2f_OpenMP[[#This Row],[source2]],FIND(".",Tabla_MM2f_OpenMP[[#This Row],[source2]],1)-1)</f>
        <v>TH-20</v>
      </c>
      <c r="I3488">
        <f>+IF(Tabla_MM2f_OpenMP[[#This Row],[Time1]]="",Tabla_MM2f_OpenMP[[#This Row],[Time2]],Tabla_MM2f_OpenMP[[#This Row],[Time1]])</f>
        <v>565079</v>
      </c>
    </row>
    <row r="3489" spans="1:9" x14ac:dyDescent="0.2">
      <c r="A3489" t="s">
        <v>1804</v>
      </c>
      <c r="B3489" t="s">
        <v>2</v>
      </c>
      <c r="C3489">
        <v>617892</v>
      </c>
      <c r="D3489" t="str">
        <f>+LEFT(Tabla_MM2f_OpenMP[[#This Row],[Source.Name]],FIND("-",Tabla_MM2f_OpenMP[[#This Row],[Source.Name]],1)-1)</f>
        <v>MM2f</v>
      </c>
      <c r="E3489" t="str">
        <f>+MID(Tabla_MM2f_OpenMP[[#This Row],[Source.Name]],LEN(Tabla_MM2f_OpenMP[[#This Row],[Algorithm]])+2,LEN(Tabla_MM2f_OpenMP[[#This Row],[Source.Name]]))</f>
        <v>2800-TH-20.txt</v>
      </c>
      <c r="F3489" t="str">
        <f>+MID(Tabla_MM2f_OpenMP[[#This Row],[Source]],1,FIND("-",Tabla_MM2f_OpenMP[[#This Row],[Source]],1)-1)</f>
        <v>2800</v>
      </c>
      <c r="G34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89" t="str">
        <f>+LEFT(Tabla_MM2f_OpenMP[[#This Row],[source2]],FIND(".",Tabla_MM2f_OpenMP[[#This Row],[source2]],1)-1)</f>
        <v>TH-20</v>
      </c>
      <c r="I3489">
        <f>+IF(Tabla_MM2f_OpenMP[[#This Row],[Time1]]="",Tabla_MM2f_OpenMP[[#This Row],[Time2]],Tabla_MM2f_OpenMP[[#This Row],[Time1]])</f>
        <v>617892</v>
      </c>
    </row>
    <row r="3490" spans="1:9" x14ac:dyDescent="0.2">
      <c r="A3490" t="s">
        <v>1804</v>
      </c>
      <c r="B3490" t="s">
        <v>2</v>
      </c>
      <c r="C3490">
        <v>565899</v>
      </c>
      <c r="D3490" t="str">
        <f>+LEFT(Tabla_MM2f_OpenMP[[#This Row],[Source.Name]],FIND("-",Tabla_MM2f_OpenMP[[#This Row],[Source.Name]],1)-1)</f>
        <v>MM2f</v>
      </c>
      <c r="E3490" t="str">
        <f>+MID(Tabla_MM2f_OpenMP[[#This Row],[Source.Name]],LEN(Tabla_MM2f_OpenMP[[#This Row],[Algorithm]])+2,LEN(Tabla_MM2f_OpenMP[[#This Row],[Source.Name]]))</f>
        <v>2800-TH-20.txt</v>
      </c>
      <c r="F3490" t="str">
        <f>+MID(Tabla_MM2f_OpenMP[[#This Row],[Source]],1,FIND("-",Tabla_MM2f_OpenMP[[#This Row],[Source]],1)-1)</f>
        <v>2800</v>
      </c>
      <c r="G34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90" t="str">
        <f>+LEFT(Tabla_MM2f_OpenMP[[#This Row],[source2]],FIND(".",Tabla_MM2f_OpenMP[[#This Row],[source2]],1)-1)</f>
        <v>TH-20</v>
      </c>
      <c r="I3490">
        <f>+IF(Tabla_MM2f_OpenMP[[#This Row],[Time1]]="",Tabla_MM2f_OpenMP[[#This Row],[Time2]],Tabla_MM2f_OpenMP[[#This Row],[Time1]])</f>
        <v>565899</v>
      </c>
    </row>
    <row r="3491" spans="1:9" x14ac:dyDescent="0.2">
      <c r="A3491" t="s">
        <v>1804</v>
      </c>
      <c r="B3491" t="s">
        <v>2</v>
      </c>
      <c r="C3491">
        <v>563565</v>
      </c>
      <c r="D3491" t="str">
        <f>+LEFT(Tabla_MM2f_OpenMP[[#This Row],[Source.Name]],FIND("-",Tabla_MM2f_OpenMP[[#This Row],[Source.Name]],1)-1)</f>
        <v>MM2f</v>
      </c>
      <c r="E3491" t="str">
        <f>+MID(Tabla_MM2f_OpenMP[[#This Row],[Source.Name]],LEN(Tabla_MM2f_OpenMP[[#This Row],[Algorithm]])+2,LEN(Tabla_MM2f_OpenMP[[#This Row],[Source.Name]]))</f>
        <v>2800-TH-20.txt</v>
      </c>
      <c r="F3491" t="str">
        <f>+MID(Tabla_MM2f_OpenMP[[#This Row],[Source]],1,FIND("-",Tabla_MM2f_OpenMP[[#This Row],[Source]],1)-1)</f>
        <v>2800</v>
      </c>
      <c r="G34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91" t="str">
        <f>+LEFT(Tabla_MM2f_OpenMP[[#This Row],[source2]],FIND(".",Tabla_MM2f_OpenMP[[#This Row],[source2]],1)-1)</f>
        <v>TH-20</v>
      </c>
      <c r="I3491">
        <f>+IF(Tabla_MM2f_OpenMP[[#This Row],[Time1]]="",Tabla_MM2f_OpenMP[[#This Row],[Time2]],Tabla_MM2f_OpenMP[[#This Row],[Time1]])</f>
        <v>563565</v>
      </c>
    </row>
    <row r="3492" spans="1:9" x14ac:dyDescent="0.2">
      <c r="A3492" t="s">
        <v>1804</v>
      </c>
      <c r="B3492" t="s">
        <v>2</v>
      </c>
      <c r="C3492">
        <v>565775</v>
      </c>
      <c r="D3492" t="str">
        <f>+LEFT(Tabla_MM2f_OpenMP[[#This Row],[Source.Name]],FIND("-",Tabla_MM2f_OpenMP[[#This Row],[Source.Name]],1)-1)</f>
        <v>MM2f</v>
      </c>
      <c r="E3492" t="str">
        <f>+MID(Tabla_MM2f_OpenMP[[#This Row],[Source.Name]],LEN(Tabla_MM2f_OpenMP[[#This Row],[Algorithm]])+2,LEN(Tabla_MM2f_OpenMP[[#This Row],[Source.Name]]))</f>
        <v>2800-TH-20.txt</v>
      </c>
      <c r="F3492" t="str">
        <f>+MID(Tabla_MM2f_OpenMP[[#This Row],[Source]],1,FIND("-",Tabla_MM2f_OpenMP[[#This Row],[Source]],1)-1)</f>
        <v>2800</v>
      </c>
      <c r="G34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92" t="str">
        <f>+LEFT(Tabla_MM2f_OpenMP[[#This Row],[source2]],FIND(".",Tabla_MM2f_OpenMP[[#This Row],[source2]],1)-1)</f>
        <v>TH-20</v>
      </c>
      <c r="I3492">
        <f>+IF(Tabla_MM2f_OpenMP[[#This Row],[Time1]]="",Tabla_MM2f_OpenMP[[#This Row],[Time2]],Tabla_MM2f_OpenMP[[#This Row],[Time1]])</f>
        <v>565775</v>
      </c>
    </row>
    <row r="3493" spans="1:9" x14ac:dyDescent="0.2">
      <c r="A3493" t="s">
        <v>1804</v>
      </c>
      <c r="B3493" t="s">
        <v>2</v>
      </c>
      <c r="C3493">
        <v>561298</v>
      </c>
      <c r="D3493" t="str">
        <f>+LEFT(Tabla_MM2f_OpenMP[[#This Row],[Source.Name]],FIND("-",Tabla_MM2f_OpenMP[[#This Row],[Source.Name]],1)-1)</f>
        <v>MM2f</v>
      </c>
      <c r="E3493" t="str">
        <f>+MID(Tabla_MM2f_OpenMP[[#This Row],[Source.Name]],LEN(Tabla_MM2f_OpenMP[[#This Row],[Algorithm]])+2,LEN(Tabla_MM2f_OpenMP[[#This Row],[Source.Name]]))</f>
        <v>2800-TH-20.txt</v>
      </c>
      <c r="F3493" t="str">
        <f>+MID(Tabla_MM2f_OpenMP[[#This Row],[Source]],1,FIND("-",Tabla_MM2f_OpenMP[[#This Row],[Source]],1)-1)</f>
        <v>2800</v>
      </c>
      <c r="G34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93" t="str">
        <f>+LEFT(Tabla_MM2f_OpenMP[[#This Row],[source2]],FIND(".",Tabla_MM2f_OpenMP[[#This Row],[source2]],1)-1)</f>
        <v>TH-20</v>
      </c>
      <c r="I3493">
        <f>+IF(Tabla_MM2f_OpenMP[[#This Row],[Time1]]="",Tabla_MM2f_OpenMP[[#This Row],[Time2]],Tabla_MM2f_OpenMP[[#This Row],[Time1]])</f>
        <v>561298</v>
      </c>
    </row>
    <row r="3494" spans="1:9" x14ac:dyDescent="0.2">
      <c r="A3494" t="s">
        <v>1804</v>
      </c>
      <c r="B3494" t="s">
        <v>2</v>
      </c>
      <c r="C3494">
        <v>573794</v>
      </c>
      <c r="D3494" t="str">
        <f>+LEFT(Tabla_MM2f_OpenMP[[#This Row],[Source.Name]],FIND("-",Tabla_MM2f_OpenMP[[#This Row],[Source.Name]],1)-1)</f>
        <v>MM2f</v>
      </c>
      <c r="E3494" t="str">
        <f>+MID(Tabla_MM2f_OpenMP[[#This Row],[Source.Name]],LEN(Tabla_MM2f_OpenMP[[#This Row],[Algorithm]])+2,LEN(Tabla_MM2f_OpenMP[[#This Row],[Source.Name]]))</f>
        <v>2800-TH-20.txt</v>
      </c>
      <c r="F3494" t="str">
        <f>+MID(Tabla_MM2f_OpenMP[[#This Row],[Source]],1,FIND("-",Tabla_MM2f_OpenMP[[#This Row],[Source]],1)-1)</f>
        <v>2800</v>
      </c>
      <c r="G34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94" t="str">
        <f>+LEFT(Tabla_MM2f_OpenMP[[#This Row],[source2]],FIND(".",Tabla_MM2f_OpenMP[[#This Row],[source2]],1)-1)</f>
        <v>TH-20</v>
      </c>
      <c r="I3494">
        <f>+IF(Tabla_MM2f_OpenMP[[#This Row],[Time1]]="",Tabla_MM2f_OpenMP[[#This Row],[Time2]],Tabla_MM2f_OpenMP[[#This Row],[Time1]])</f>
        <v>573794</v>
      </c>
    </row>
    <row r="3495" spans="1:9" x14ac:dyDescent="0.2">
      <c r="A3495" t="s">
        <v>1804</v>
      </c>
      <c r="B3495" t="s">
        <v>2</v>
      </c>
      <c r="C3495">
        <v>571880</v>
      </c>
      <c r="D3495" t="str">
        <f>+LEFT(Tabla_MM2f_OpenMP[[#This Row],[Source.Name]],FIND("-",Tabla_MM2f_OpenMP[[#This Row],[Source.Name]],1)-1)</f>
        <v>MM2f</v>
      </c>
      <c r="E3495" t="str">
        <f>+MID(Tabla_MM2f_OpenMP[[#This Row],[Source.Name]],LEN(Tabla_MM2f_OpenMP[[#This Row],[Algorithm]])+2,LEN(Tabla_MM2f_OpenMP[[#This Row],[Source.Name]]))</f>
        <v>2800-TH-20.txt</v>
      </c>
      <c r="F3495" t="str">
        <f>+MID(Tabla_MM2f_OpenMP[[#This Row],[Source]],1,FIND("-",Tabla_MM2f_OpenMP[[#This Row],[Source]],1)-1)</f>
        <v>2800</v>
      </c>
      <c r="G34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95" t="str">
        <f>+LEFT(Tabla_MM2f_OpenMP[[#This Row],[source2]],FIND(".",Tabla_MM2f_OpenMP[[#This Row],[source2]],1)-1)</f>
        <v>TH-20</v>
      </c>
      <c r="I3495">
        <f>+IF(Tabla_MM2f_OpenMP[[#This Row],[Time1]]="",Tabla_MM2f_OpenMP[[#This Row],[Time2]],Tabla_MM2f_OpenMP[[#This Row],[Time1]])</f>
        <v>571880</v>
      </c>
    </row>
    <row r="3496" spans="1:9" x14ac:dyDescent="0.2">
      <c r="A3496" t="s">
        <v>1804</v>
      </c>
      <c r="B3496" t="s">
        <v>2</v>
      </c>
      <c r="C3496">
        <v>557204</v>
      </c>
      <c r="D3496" t="str">
        <f>+LEFT(Tabla_MM2f_OpenMP[[#This Row],[Source.Name]],FIND("-",Tabla_MM2f_OpenMP[[#This Row],[Source.Name]],1)-1)</f>
        <v>MM2f</v>
      </c>
      <c r="E3496" t="str">
        <f>+MID(Tabla_MM2f_OpenMP[[#This Row],[Source.Name]],LEN(Tabla_MM2f_OpenMP[[#This Row],[Algorithm]])+2,LEN(Tabla_MM2f_OpenMP[[#This Row],[Source.Name]]))</f>
        <v>2800-TH-20.txt</v>
      </c>
      <c r="F3496" t="str">
        <f>+MID(Tabla_MM2f_OpenMP[[#This Row],[Source]],1,FIND("-",Tabla_MM2f_OpenMP[[#This Row],[Source]],1)-1)</f>
        <v>2800</v>
      </c>
      <c r="G34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96" t="str">
        <f>+LEFT(Tabla_MM2f_OpenMP[[#This Row],[source2]],FIND(".",Tabla_MM2f_OpenMP[[#This Row],[source2]],1)-1)</f>
        <v>TH-20</v>
      </c>
      <c r="I3496">
        <f>+IF(Tabla_MM2f_OpenMP[[#This Row],[Time1]]="",Tabla_MM2f_OpenMP[[#This Row],[Time2]],Tabla_MM2f_OpenMP[[#This Row],[Time1]])</f>
        <v>557204</v>
      </c>
    </row>
    <row r="3497" spans="1:9" x14ac:dyDescent="0.2">
      <c r="A3497" t="s">
        <v>1804</v>
      </c>
      <c r="B3497" t="s">
        <v>2</v>
      </c>
      <c r="C3497">
        <v>574153</v>
      </c>
      <c r="D3497" t="str">
        <f>+LEFT(Tabla_MM2f_OpenMP[[#This Row],[Source.Name]],FIND("-",Tabla_MM2f_OpenMP[[#This Row],[Source.Name]],1)-1)</f>
        <v>MM2f</v>
      </c>
      <c r="E3497" t="str">
        <f>+MID(Tabla_MM2f_OpenMP[[#This Row],[Source.Name]],LEN(Tabla_MM2f_OpenMP[[#This Row],[Algorithm]])+2,LEN(Tabla_MM2f_OpenMP[[#This Row],[Source.Name]]))</f>
        <v>2800-TH-20.txt</v>
      </c>
      <c r="F3497" t="str">
        <f>+MID(Tabla_MM2f_OpenMP[[#This Row],[Source]],1,FIND("-",Tabla_MM2f_OpenMP[[#This Row],[Source]],1)-1)</f>
        <v>2800</v>
      </c>
      <c r="G34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97" t="str">
        <f>+LEFT(Tabla_MM2f_OpenMP[[#This Row],[source2]],FIND(".",Tabla_MM2f_OpenMP[[#This Row],[source2]],1)-1)</f>
        <v>TH-20</v>
      </c>
      <c r="I3497">
        <f>+IF(Tabla_MM2f_OpenMP[[#This Row],[Time1]]="",Tabla_MM2f_OpenMP[[#This Row],[Time2]],Tabla_MM2f_OpenMP[[#This Row],[Time1]])</f>
        <v>574153</v>
      </c>
    </row>
    <row r="3498" spans="1:9" x14ac:dyDescent="0.2">
      <c r="A3498" t="s">
        <v>1804</v>
      </c>
      <c r="B3498" t="s">
        <v>2</v>
      </c>
      <c r="C3498">
        <v>570784</v>
      </c>
      <c r="D3498" t="str">
        <f>+LEFT(Tabla_MM2f_OpenMP[[#This Row],[Source.Name]],FIND("-",Tabla_MM2f_OpenMP[[#This Row],[Source.Name]],1)-1)</f>
        <v>MM2f</v>
      </c>
      <c r="E3498" t="str">
        <f>+MID(Tabla_MM2f_OpenMP[[#This Row],[Source.Name]],LEN(Tabla_MM2f_OpenMP[[#This Row],[Algorithm]])+2,LEN(Tabla_MM2f_OpenMP[[#This Row],[Source.Name]]))</f>
        <v>2800-TH-20.txt</v>
      </c>
      <c r="F3498" t="str">
        <f>+MID(Tabla_MM2f_OpenMP[[#This Row],[Source]],1,FIND("-",Tabla_MM2f_OpenMP[[#This Row],[Source]],1)-1)</f>
        <v>2800</v>
      </c>
      <c r="G34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98" t="str">
        <f>+LEFT(Tabla_MM2f_OpenMP[[#This Row],[source2]],FIND(".",Tabla_MM2f_OpenMP[[#This Row],[source2]],1)-1)</f>
        <v>TH-20</v>
      </c>
      <c r="I3498">
        <f>+IF(Tabla_MM2f_OpenMP[[#This Row],[Time1]]="",Tabla_MM2f_OpenMP[[#This Row],[Time2]],Tabla_MM2f_OpenMP[[#This Row],[Time1]])</f>
        <v>570784</v>
      </c>
    </row>
    <row r="3499" spans="1:9" x14ac:dyDescent="0.2">
      <c r="A3499" t="s">
        <v>1804</v>
      </c>
      <c r="B3499" t="s">
        <v>2</v>
      </c>
      <c r="C3499">
        <v>618351</v>
      </c>
      <c r="D3499" t="str">
        <f>+LEFT(Tabla_MM2f_OpenMP[[#This Row],[Source.Name]],FIND("-",Tabla_MM2f_OpenMP[[#This Row],[Source.Name]],1)-1)</f>
        <v>MM2f</v>
      </c>
      <c r="E3499" t="str">
        <f>+MID(Tabla_MM2f_OpenMP[[#This Row],[Source.Name]],LEN(Tabla_MM2f_OpenMP[[#This Row],[Algorithm]])+2,LEN(Tabla_MM2f_OpenMP[[#This Row],[Source.Name]]))</f>
        <v>2800-TH-20.txt</v>
      </c>
      <c r="F3499" t="str">
        <f>+MID(Tabla_MM2f_OpenMP[[#This Row],[Source]],1,FIND("-",Tabla_MM2f_OpenMP[[#This Row],[Source]],1)-1)</f>
        <v>2800</v>
      </c>
      <c r="G34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499" t="str">
        <f>+LEFT(Tabla_MM2f_OpenMP[[#This Row],[source2]],FIND(".",Tabla_MM2f_OpenMP[[#This Row],[source2]],1)-1)</f>
        <v>TH-20</v>
      </c>
      <c r="I3499">
        <f>+IF(Tabla_MM2f_OpenMP[[#This Row],[Time1]]="",Tabla_MM2f_OpenMP[[#This Row],[Time2]],Tabla_MM2f_OpenMP[[#This Row],[Time1]])</f>
        <v>618351</v>
      </c>
    </row>
    <row r="3500" spans="1:9" x14ac:dyDescent="0.2">
      <c r="A3500" t="s">
        <v>1804</v>
      </c>
      <c r="B3500" t="s">
        <v>2</v>
      </c>
      <c r="C3500">
        <v>563746</v>
      </c>
      <c r="D3500" t="str">
        <f>+LEFT(Tabla_MM2f_OpenMP[[#This Row],[Source.Name]],FIND("-",Tabla_MM2f_OpenMP[[#This Row],[Source.Name]],1)-1)</f>
        <v>MM2f</v>
      </c>
      <c r="E3500" t="str">
        <f>+MID(Tabla_MM2f_OpenMP[[#This Row],[Source.Name]],LEN(Tabla_MM2f_OpenMP[[#This Row],[Algorithm]])+2,LEN(Tabla_MM2f_OpenMP[[#This Row],[Source.Name]]))</f>
        <v>2800-TH-20.txt</v>
      </c>
      <c r="F3500" t="str">
        <f>+MID(Tabla_MM2f_OpenMP[[#This Row],[Source]],1,FIND("-",Tabla_MM2f_OpenMP[[#This Row],[Source]],1)-1)</f>
        <v>2800</v>
      </c>
      <c r="G35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500" t="str">
        <f>+LEFT(Tabla_MM2f_OpenMP[[#This Row],[source2]],FIND(".",Tabla_MM2f_OpenMP[[#This Row],[source2]],1)-1)</f>
        <v>TH-20</v>
      </c>
      <c r="I3500">
        <f>+IF(Tabla_MM2f_OpenMP[[#This Row],[Time1]]="",Tabla_MM2f_OpenMP[[#This Row],[Time2]],Tabla_MM2f_OpenMP[[#This Row],[Time1]])</f>
        <v>563746</v>
      </c>
    </row>
    <row r="3501" spans="1:9" x14ac:dyDescent="0.2">
      <c r="A3501" t="s">
        <v>1804</v>
      </c>
      <c r="B3501" t="s">
        <v>2</v>
      </c>
      <c r="C3501">
        <v>579327</v>
      </c>
      <c r="D3501" t="str">
        <f>+LEFT(Tabla_MM2f_OpenMP[[#This Row],[Source.Name]],FIND("-",Tabla_MM2f_OpenMP[[#This Row],[Source.Name]],1)-1)</f>
        <v>MM2f</v>
      </c>
      <c r="E3501" t="str">
        <f>+MID(Tabla_MM2f_OpenMP[[#This Row],[Source.Name]],LEN(Tabla_MM2f_OpenMP[[#This Row],[Algorithm]])+2,LEN(Tabla_MM2f_OpenMP[[#This Row],[Source.Name]]))</f>
        <v>2800-TH-20.txt</v>
      </c>
      <c r="F3501" t="str">
        <f>+MID(Tabla_MM2f_OpenMP[[#This Row],[Source]],1,FIND("-",Tabla_MM2f_OpenMP[[#This Row],[Source]],1)-1)</f>
        <v>2800</v>
      </c>
      <c r="G35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501" t="str">
        <f>+LEFT(Tabla_MM2f_OpenMP[[#This Row],[source2]],FIND(".",Tabla_MM2f_OpenMP[[#This Row],[source2]],1)-1)</f>
        <v>TH-20</v>
      </c>
      <c r="I3501">
        <f>+IF(Tabla_MM2f_OpenMP[[#This Row],[Time1]]="",Tabla_MM2f_OpenMP[[#This Row],[Time2]],Tabla_MM2f_OpenMP[[#This Row],[Time1]])</f>
        <v>579327</v>
      </c>
    </row>
    <row r="3502" spans="1:9" x14ac:dyDescent="0.2">
      <c r="A3502" t="s">
        <v>1804</v>
      </c>
      <c r="B3502" t="s">
        <v>2</v>
      </c>
      <c r="C3502">
        <v>568458</v>
      </c>
      <c r="D3502" t="str">
        <f>+LEFT(Tabla_MM2f_OpenMP[[#This Row],[Source.Name]],FIND("-",Tabla_MM2f_OpenMP[[#This Row],[Source.Name]],1)-1)</f>
        <v>MM2f</v>
      </c>
      <c r="E3502" t="str">
        <f>+MID(Tabla_MM2f_OpenMP[[#This Row],[Source.Name]],LEN(Tabla_MM2f_OpenMP[[#This Row],[Algorithm]])+2,LEN(Tabla_MM2f_OpenMP[[#This Row],[Source.Name]]))</f>
        <v>2800-TH-20.txt</v>
      </c>
      <c r="F3502" t="str">
        <f>+MID(Tabla_MM2f_OpenMP[[#This Row],[Source]],1,FIND("-",Tabla_MM2f_OpenMP[[#This Row],[Source]],1)-1)</f>
        <v>2800</v>
      </c>
      <c r="G35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502" t="str">
        <f>+LEFT(Tabla_MM2f_OpenMP[[#This Row],[source2]],FIND(".",Tabla_MM2f_OpenMP[[#This Row],[source2]],1)-1)</f>
        <v>TH-20</v>
      </c>
      <c r="I3502">
        <f>+IF(Tabla_MM2f_OpenMP[[#This Row],[Time1]]="",Tabla_MM2f_OpenMP[[#This Row],[Time2]],Tabla_MM2f_OpenMP[[#This Row],[Time1]])</f>
        <v>568458</v>
      </c>
    </row>
    <row r="3503" spans="1:9" x14ac:dyDescent="0.2">
      <c r="A3503" t="s">
        <v>1804</v>
      </c>
      <c r="B3503" t="s">
        <v>2</v>
      </c>
      <c r="C3503">
        <v>571776</v>
      </c>
      <c r="D3503" t="str">
        <f>+LEFT(Tabla_MM2f_OpenMP[[#This Row],[Source.Name]],FIND("-",Tabla_MM2f_OpenMP[[#This Row],[Source.Name]],1)-1)</f>
        <v>MM2f</v>
      </c>
      <c r="E3503" t="str">
        <f>+MID(Tabla_MM2f_OpenMP[[#This Row],[Source.Name]],LEN(Tabla_MM2f_OpenMP[[#This Row],[Algorithm]])+2,LEN(Tabla_MM2f_OpenMP[[#This Row],[Source.Name]]))</f>
        <v>2800-TH-20.txt</v>
      </c>
      <c r="F3503" t="str">
        <f>+MID(Tabla_MM2f_OpenMP[[#This Row],[Source]],1,FIND("-",Tabla_MM2f_OpenMP[[#This Row],[Source]],1)-1)</f>
        <v>2800</v>
      </c>
      <c r="G35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503" t="str">
        <f>+LEFT(Tabla_MM2f_OpenMP[[#This Row],[source2]],FIND(".",Tabla_MM2f_OpenMP[[#This Row],[source2]],1)-1)</f>
        <v>TH-20</v>
      </c>
      <c r="I3503">
        <f>+IF(Tabla_MM2f_OpenMP[[#This Row],[Time1]]="",Tabla_MM2f_OpenMP[[#This Row],[Time2]],Tabla_MM2f_OpenMP[[#This Row],[Time1]])</f>
        <v>571776</v>
      </c>
    </row>
    <row r="3504" spans="1:9" x14ac:dyDescent="0.2">
      <c r="A3504" t="s">
        <v>1804</v>
      </c>
      <c r="B3504" t="s">
        <v>2</v>
      </c>
      <c r="C3504">
        <v>569743</v>
      </c>
      <c r="D3504" t="str">
        <f>+LEFT(Tabla_MM2f_OpenMP[[#This Row],[Source.Name]],FIND("-",Tabla_MM2f_OpenMP[[#This Row],[Source.Name]],1)-1)</f>
        <v>MM2f</v>
      </c>
      <c r="E3504" t="str">
        <f>+MID(Tabla_MM2f_OpenMP[[#This Row],[Source.Name]],LEN(Tabla_MM2f_OpenMP[[#This Row],[Algorithm]])+2,LEN(Tabla_MM2f_OpenMP[[#This Row],[Source.Name]]))</f>
        <v>2800-TH-20.txt</v>
      </c>
      <c r="F3504" t="str">
        <f>+MID(Tabla_MM2f_OpenMP[[#This Row],[Source]],1,FIND("-",Tabla_MM2f_OpenMP[[#This Row],[Source]],1)-1)</f>
        <v>2800</v>
      </c>
      <c r="G35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504" t="str">
        <f>+LEFT(Tabla_MM2f_OpenMP[[#This Row],[source2]],FIND(".",Tabla_MM2f_OpenMP[[#This Row],[source2]],1)-1)</f>
        <v>TH-20</v>
      </c>
      <c r="I3504">
        <f>+IF(Tabla_MM2f_OpenMP[[#This Row],[Time1]]="",Tabla_MM2f_OpenMP[[#This Row],[Time2]],Tabla_MM2f_OpenMP[[#This Row],[Time1]])</f>
        <v>569743</v>
      </c>
    </row>
    <row r="3505" spans="1:9" x14ac:dyDescent="0.2">
      <c r="A3505" t="s">
        <v>1804</v>
      </c>
      <c r="B3505" t="s">
        <v>2</v>
      </c>
      <c r="C3505">
        <v>577003</v>
      </c>
      <c r="D3505" t="str">
        <f>+LEFT(Tabla_MM2f_OpenMP[[#This Row],[Source.Name]],FIND("-",Tabla_MM2f_OpenMP[[#This Row],[Source.Name]],1)-1)</f>
        <v>MM2f</v>
      </c>
      <c r="E3505" t="str">
        <f>+MID(Tabla_MM2f_OpenMP[[#This Row],[Source.Name]],LEN(Tabla_MM2f_OpenMP[[#This Row],[Algorithm]])+2,LEN(Tabla_MM2f_OpenMP[[#This Row],[Source.Name]]))</f>
        <v>2800-TH-20.txt</v>
      </c>
      <c r="F3505" t="str">
        <f>+MID(Tabla_MM2f_OpenMP[[#This Row],[Source]],1,FIND("-",Tabla_MM2f_OpenMP[[#This Row],[Source]],1)-1)</f>
        <v>2800</v>
      </c>
      <c r="G35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505" t="str">
        <f>+LEFT(Tabla_MM2f_OpenMP[[#This Row],[source2]],FIND(".",Tabla_MM2f_OpenMP[[#This Row],[source2]],1)-1)</f>
        <v>TH-20</v>
      </c>
      <c r="I3505">
        <f>+IF(Tabla_MM2f_OpenMP[[#This Row],[Time1]]="",Tabla_MM2f_OpenMP[[#This Row],[Time2]],Tabla_MM2f_OpenMP[[#This Row],[Time1]])</f>
        <v>577003</v>
      </c>
    </row>
    <row r="3506" spans="1:9" x14ac:dyDescent="0.2">
      <c r="A3506" t="s">
        <v>1804</v>
      </c>
      <c r="B3506" t="s">
        <v>2</v>
      </c>
      <c r="C3506">
        <v>567675</v>
      </c>
      <c r="D3506" t="str">
        <f>+LEFT(Tabla_MM2f_OpenMP[[#This Row],[Source.Name]],FIND("-",Tabla_MM2f_OpenMP[[#This Row],[Source.Name]],1)-1)</f>
        <v>MM2f</v>
      </c>
      <c r="E3506" t="str">
        <f>+MID(Tabla_MM2f_OpenMP[[#This Row],[Source.Name]],LEN(Tabla_MM2f_OpenMP[[#This Row],[Algorithm]])+2,LEN(Tabla_MM2f_OpenMP[[#This Row],[Source.Name]]))</f>
        <v>2800-TH-20.txt</v>
      </c>
      <c r="F3506" t="str">
        <f>+MID(Tabla_MM2f_OpenMP[[#This Row],[Source]],1,FIND("-",Tabla_MM2f_OpenMP[[#This Row],[Source]],1)-1)</f>
        <v>2800</v>
      </c>
      <c r="G35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506" t="str">
        <f>+LEFT(Tabla_MM2f_OpenMP[[#This Row],[source2]],FIND(".",Tabla_MM2f_OpenMP[[#This Row],[source2]],1)-1)</f>
        <v>TH-20</v>
      </c>
      <c r="I3506">
        <f>+IF(Tabla_MM2f_OpenMP[[#This Row],[Time1]]="",Tabla_MM2f_OpenMP[[#This Row],[Time2]],Tabla_MM2f_OpenMP[[#This Row],[Time1]])</f>
        <v>567675</v>
      </c>
    </row>
    <row r="3507" spans="1:9" x14ac:dyDescent="0.2">
      <c r="A3507" t="s">
        <v>1804</v>
      </c>
      <c r="B3507" t="s">
        <v>2</v>
      </c>
      <c r="C3507">
        <v>551091</v>
      </c>
      <c r="D3507" t="str">
        <f>+LEFT(Tabla_MM2f_OpenMP[[#This Row],[Source.Name]],FIND("-",Tabla_MM2f_OpenMP[[#This Row],[Source.Name]],1)-1)</f>
        <v>MM2f</v>
      </c>
      <c r="E3507" t="str">
        <f>+MID(Tabla_MM2f_OpenMP[[#This Row],[Source.Name]],LEN(Tabla_MM2f_OpenMP[[#This Row],[Algorithm]])+2,LEN(Tabla_MM2f_OpenMP[[#This Row],[Source.Name]]))</f>
        <v>2800-TH-20.txt</v>
      </c>
      <c r="F3507" t="str">
        <f>+MID(Tabla_MM2f_OpenMP[[#This Row],[Source]],1,FIND("-",Tabla_MM2f_OpenMP[[#This Row],[Source]],1)-1)</f>
        <v>2800</v>
      </c>
      <c r="G35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507" t="str">
        <f>+LEFT(Tabla_MM2f_OpenMP[[#This Row],[source2]],FIND(".",Tabla_MM2f_OpenMP[[#This Row],[source2]],1)-1)</f>
        <v>TH-20</v>
      </c>
      <c r="I3507">
        <f>+IF(Tabla_MM2f_OpenMP[[#This Row],[Time1]]="",Tabla_MM2f_OpenMP[[#This Row],[Time2]],Tabla_MM2f_OpenMP[[#This Row],[Time1]])</f>
        <v>551091</v>
      </c>
    </row>
    <row r="3508" spans="1:9" x14ac:dyDescent="0.2">
      <c r="A3508" t="s">
        <v>1804</v>
      </c>
      <c r="B3508" t="s">
        <v>2</v>
      </c>
      <c r="C3508">
        <v>566548</v>
      </c>
      <c r="D3508" t="str">
        <f>+LEFT(Tabla_MM2f_OpenMP[[#This Row],[Source.Name]],FIND("-",Tabla_MM2f_OpenMP[[#This Row],[Source.Name]],1)-1)</f>
        <v>MM2f</v>
      </c>
      <c r="E3508" t="str">
        <f>+MID(Tabla_MM2f_OpenMP[[#This Row],[Source.Name]],LEN(Tabla_MM2f_OpenMP[[#This Row],[Algorithm]])+2,LEN(Tabla_MM2f_OpenMP[[#This Row],[Source.Name]]))</f>
        <v>2800-TH-20.txt</v>
      </c>
      <c r="F3508" t="str">
        <f>+MID(Tabla_MM2f_OpenMP[[#This Row],[Source]],1,FIND("-",Tabla_MM2f_OpenMP[[#This Row],[Source]],1)-1)</f>
        <v>2800</v>
      </c>
      <c r="G35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508" t="str">
        <f>+LEFT(Tabla_MM2f_OpenMP[[#This Row],[source2]],FIND(".",Tabla_MM2f_OpenMP[[#This Row],[source2]],1)-1)</f>
        <v>TH-20</v>
      </c>
      <c r="I3508">
        <f>+IF(Tabla_MM2f_OpenMP[[#This Row],[Time1]]="",Tabla_MM2f_OpenMP[[#This Row],[Time2]],Tabla_MM2f_OpenMP[[#This Row],[Time1]])</f>
        <v>566548</v>
      </c>
    </row>
    <row r="3509" spans="1:9" x14ac:dyDescent="0.2">
      <c r="A3509" t="s">
        <v>1804</v>
      </c>
      <c r="B3509" t="s">
        <v>2</v>
      </c>
      <c r="C3509">
        <v>574369</v>
      </c>
      <c r="D3509" t="str">
        <f>+LEFT(Tabla_MM2f_OpenMP[[#This Row],[Source.Name]],FIND("-",Tabla_MM2f_OpenMP[[#This Row],[Source.Name]],1)-1)</f>
        <v>MM2f</v>
      </c>
      <c r="E3509" t="str">
        <f>+MID(Tabla_MM2f_OpenMP[[#This Row],[Source.Name]],LEN(Tabla_MM2f_OpenMP[[#This Row],[Algorithm]])+2,LEN(Tabla_MM2f_OpenMP[[#This Row],[Source.Name]]))</f>
        <v>2800-TH-20.txt</v>
      </c>
      <c r="F3509" t="str">
        <f>+MID(Tabla_MM2f_OpenMP[[#This Row],[Source]],1,FIND("-",Tabla_MM2f_OpenMP[[#This Row],[Source]],1)-1)</f>
        <v>2800</v>
      </c>
      <c r="G35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509" t="str">
        <f>+LEFT(Tabla_MM2f_OpenMP[[#This Row],[source2]],FIND(".",Tabla_MM2f_OpenMP[[#This Row],[source2]],1)-1)</f>
        <v>TH-20</v>
      </c>
      <c r="I3509">
        <f>+IF(Tabla_MM2f_OpenMP[[#This Row],[Time1]]="",Tabla_MM2f_OpenMP[[#This Row],[Time2]],Tabla_MM2f_OpenMP[[#This Row],[Time1]])</f>
        <v>574369</v>
      </c>
    </row>
    <row r="3510" spans="1:9" x14ac:dyDescent="0.2">
      <c r="A3510" t="s">
        <v>1804</v>
      </c>
      <c r="B3510" t="s">
        <v>2</v>
      </c>
      <c r="C3510">
        <v>560854</v>
      </c>
      <c r="D3510" t="str">
        <f>+LEFT(Tabla_MM2f_OpenMP[[#This Row],[Source.Name]],FIND("-",Tabla_MM2f_OpenMP[[#This Row],[Source.Name]],1)-1)</f>
        <v>MM2f</v>
      </c>
      <c r="E3510" t="str">
        <f>+MID(Tabla_MM2f_OpenMP[[#This Row],[Source.Name]],LEN(Tabla_MM2f_OpenMP[[#This Row],[Algorithm]])+2,LEN(Tabla_MM2f_OpenMP[[#This Row],[Source.Name]]))</f>
        <v>2800-TH-20.txt</v>
      </c>
      <c r="F3510" t="str">
        <f>+MID(Tabla_MM2f_OpenMP[[#This Row],[Source]],1,FIND("-",Tabla_MM2f_OpenMP[[#This Row],[Source]],1)-1)</f>
        <v>2800</v>
      </c>
      <c r="G35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510" t="str">
        <f>+LEFT(Tabla_MM2f_OpenMP[[#This Row],[source2]],FIND(".",Tabla_MM2f_OpenMP[[#This Row],[source2]],1)-1)</f>
        <v>TH-20</v>
      </c>
      <c r="I3510">
        <f>+IF(Tabla_MM2f_OpenMP[[#This Row],[Time1]]="",Tabla_MM2f_OpenMP[[#This Row],[Time2]],Tabla_MM2f_OpenMP[[#This Row],[Time1]])</f>
        <v>560854</v>
      </c>
    </row>
    <row r="3511" spans="1:9" x14ac:dyDescent="0.2">
      <c r="A3511" t="s">
        <v>1804</v>
      </c>
      <c r="B3511" t="s">
        <v>2</v>
      </c>
      <c r="C3511">
        <v>563140</v>
      </c>
      <c r="D3511" t="str">
        <f>+LEFT(Tabla_MM2f_OpenMP[[#This Row],[Source.Name]],FIND("-",Tabla_MM2f_OpenMP[[#This Row],[Source.Name]],1)-1)</f>
        <v>MM2f</v>
      </c>
      <c r="E3511" t="str">
        <f>+MID(Tabla_MM2f_OpenMP[[#This Row],[Source.Name]],LEN(Tabla_MM2f_OpenMP[[#This Row],[Algorithm]])+2,LEN(Tabla_MM2f_OpenMP[[#This Row],[Source.Name]]))</f>
        <v>2800-TH-20.txt</v>
      </c>
      <c r="F3511" t="str">
        <f>+MID(Tabla_MM2f_OpenMP[[#This Row],[Source]],1,FIND("-",Tabla_MM2f_OpenMP[[#This Row],[Source]],1)-1)</f>
        <v>2800</v>
      </c>
      <c r="G35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511" t="str">
        <f>+LEFT(Tabla_MM2f_OpenMP[[#This Row],[source2]],FIND(".",Tabla_MM2f_OpenMP[[#This Row],[source2]],1)-1)</f>
        <v>TH-20</v>
      </c>
      <c r="I3511">
        <f>+IF(Tabla_MM2f_OpenMP[[#This Row],[Time1]]="",Tabla_MM2f_OpenMP[[#This Row],[Time2]],Tabla_MM2f_OpenMP[[#This Row],[Time1]])</f>
        <v>563140</v>
      </c>
    </row>
    <row r="3512" spans="1:9" x14ac:dyDescent="0.2">
      <c r="A3512" t="s">
        <v>1805</v>
      </c>
      <c r="B3512" t="s">
        <v>2</v>
      </c>
      <c r="C3512">
        <v>1438211</v>
      </c>
      <c r="D3512" t="str">
        <f>+LEFT(Tabla_MM2f_OpenMP[[#This Row],[Source.Name]],FIND("-",Tabla_MM2f_OpenMP[[#This Row],[Source.Name]],1)-1)</f>
        <v>MM2f</v>
      </c>
      <c r="E3512" t="str">
        <f>+MID(Tabla_MM2f_OpenMP[[#This Row],[Source.Name]],LEN(Tabla_MM2f_OpenMP[[#This Row],[Algorithm]])+2,LEN(Tabla_MM2f_OpenMP[[#This Row],[Source.Name]]))</f>
        <v>2800-TH-4.txt</v>
      </c>
      <c r="F3512" t="str">
        <f>+MID(Tabla_MM2f_OpenMP[[#This Row],[Source]],1,FIND("-",Tabla_MM2f_OpenMP[[#This Row],[Source]],1)-1)</f>
        <v>2800</v>
      </c>
      <c r="G351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12" t="str">
        <f>+LEFT(Tabla_MM2f_OpenMP[[#This Row],[source2]],FIND(".",Tabla_MM2f_OpenMP[[#This Row],[source2]],1)-1)</f>
        <v>TH-4</v>
      </c>
      <c r="I3512">
        <f>+IF(Tabla_MM2f_OpenMP[[#This Row],[Time1]]="",Tabla_MM2f_OpenMP[[#This Row],[Time2]],Tabla_MM2f_OpenMP[[#This Row],[Time1]])</f>
        <v>1438211</v>
      </c>
    </row>
    <row r="3513" spans="1:9" x14ac:dyDescent="0.2">
      <c r="A3513" t="s">
        <v>1805</v>
      </c>
      <c r="B3513" t="s">
        <v>2</v>
      </c>
      <c r="C3513">
        <v>1460196</v>
      </c>
      <c r="D3513" t="str">
        <f>+LEFT(Tabla_MM2f_OpenMP[[#This Row],[Source.Name]],FIND("-",Tabla_MM2f_OpenMP[[#This Row],[Source.Name]],1)-1)</f>
        <v>MM2f</v>
      </c>
      <c r="E3513" t="str">
        <f>+MID(Tabla_MM2f_OpenMP[[#This Row],[Source.Name]],LEN(Tabla_MM2f_OpenMP[[#This Row],[Algorithm]])+2,LEN(Tabla_MM2f_OpenMP[[#This Row],[Source.Name]]))</f>
        <v>2800-TH-4.txt</v>
      </c>
      <c r="F3513" t="str">
        <f>+MID(Tabla_MM2f_OpenMP[[#This Row],[Source]],1,FIND("-",Tabla_MM2f_OpenMP[[#This Row],[Source]],1)-1)</f>
        <v>2800</v>
      </c>
      <c r="G351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13" t="str">
        <f>+LEFT(Tabla_MM2f_OpenMP[[#This Row],[source2]],FIND(".",Tabla_MM2f_OpenMP[[#This Row],[source2]],1)-1)</f>
        <v>TH-4</v>
      </c>
      <c r="I3513">
        <f>+IF(Tabla_MM2f_OpenMP[[#This Row],[Time1]]="",Tabla_MM2f_OpenMP[[#This Row],[Time2]],Tabla_MM2f_OpenMP[[#This Row],[Time1]])</f>
        <v>1460196</v>
      </c>
    </row>
    <row r="3514" spans="1:9" x14ac:dyDescent="0.2">
      <c r="A3514" t="s">
        <v>1805</v>
      </c>
      <c r="B3514" t="s">
        <v>2</v>
      </c>
      <c r="C3514">
        <v>1501116</v>
      </c>
      <c r="D3514" t="str">
        <f>+LEFT(Tabla_MM2f_OpenMP[[#This Row],[Source.Name]],FIND("-",Tabla_MM2f_OpenMP[[#This Row],[Source.Name]],1)-1)</f>
        <v>MM2f</v>
      </c>
      <c r="E3514" t="str">
        <f>+MID(Tabla_MM2f_OpenMP[[#This Row],[Source.Name]],LEN(Tabla_MM2f_OpenMP[[#This Row],[Algorithm]])+2,LEN(Tabla_MM2f_OpenMP[[#This Row],[Source.Name]]))</f>
        <v>2800-TH-4.txt</v>
      </c>
      <c r="F3514" t="str">
        <f>+MID(Tabla_MM2f_OpenMP[[#This Row],[Source]],1,FIND("-",Tabla_MM2f_OpenMP[[#This Row],[Source]],1)-1)</f>
        <v>2800</v>
      </c>
      <c r="G351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14" t="str">
        <f>+LEFT(Tabla_MM2f_OpenMP[[#This Row],[source2]],FIND(".",Tabla_MM2f_OpenMP[[#This Row],[source2]],1)-1)</f>
        <v>TH-4</v>
      </c>
      <c r="I3514">
        <f>+IF(Tabla_MM2f_OpenMP[[#This Row],[Time1]]="",Tabla_MM2f_OpenMP[[#This Row],[Time2]],Tabla_MM2f_OpenMP[[#This Row],[Time1]])</f>
        <v>1501116</v>
      </c>
    </row>
    <row r="3515" spans="1:9" x14ac:dyDescent="0.2">
      <c r="A3515" t="s">
        <v>1805</v>
      </c>
      <c r="B3515" t="s">
        <v>2</v>
      </c>
      <c r="C3515">
        <v>1440934</v>
      </c>
      <c r="D3515" t="str">
        <f>+LEFT(Tabla_MM2f_OpenMP[[#This Row],[Source.Name]],FIND("-",Tabla_MM2f_OpenMP[[#This Row],[Source.Name]],1)-1)</f>
        <v>MM2f</v>
      </c>
      <c r="E3515" t="str">
        <f>+MID(Tabla_MM2f_OpenMP[[#This Row],[Source.Name]],LEN(Tabla_MM2f_OpenMP[[#This Row],[Algorithm]])+2,LEN(Tabla_MM2f_OpenMP[[#This Row],[Source.Name]]))</f>
        <v>2800-TH-4.txt</v>
      </c>
      <c r="F3515" t="str">
        <f>+MID(Tabla_MM2f_OpenMP[[#This Row],[Source]],1,FIND("-",Tabla_MM2f_OpenMP[[#This Row],[Source]],1)-1)</f>
        <v>2800</v>
      </c>
      <c r="G351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15" t="str">
        <f>+LEFT(Tabla_MM2f_OpenMP[[#This Row],[source2]],FIND(".",Tabla_MM2f_OpenMP[[#This Row],[source2]],1)-1)</f>
        <v>TH-4</v>
      </c>
      <c r="I3515">
        <f>+IF(Tabla_MM2f_OpenMP[[#This Row],[Time1]]="",Tabla_MM2f_OpenMP[[#This Row],[Time2]],Tabla_MM2f_OpenMP[[#This Row],[Time1]])</f>
        <v>1440934</v>
      </c>
    </row>
    <row r="3516" spans="1:9" x14ac:dyDescent="0.2">
      <c r="A3516" t="s">
        <v>1805</v>
      </c>
      <c r="B3516" t="s">
        <v>2</v>
      </c>
      <c r="C3516">
        <v>1463619</v>
      </c>
      <c r="D3516" t="str">
        <f>+LEFT(Tabla_MM2f_OpenMP[[#This Row],[Source.Name]],FIND("-",Tabla_MM2f_OpenMP[[#This Row],[Source.Name]],1)-1)</f>
        <v>MM2f</v>
      </c>
      <c r="E3516" t="str">
        <f>+MID(Tabla_MM2f_OpenMP[[#This Row],[Source.Name]],LEN(Tabla_MM2f_OpenMP[[#This Row],[Algorithm]])+2,LEN(Tabla_MM2f_OpenMP[[#This Row],[Source.Name]]))</f>
        <v>2800-TH-4.txt</v>
      </c>
      <c r="F3516" t="str">
        <f>+MID(Tabla_MM2f_OpenMP[[#This Row],[Source]],1,FIND("-",Tabla_MM2f_OpenMP[[#This Row],[Source]],1)-1)</f>
        <v>2800</v>
      </c>
      <c r="G351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16" t="str">
        <f>+LEFT(Tabla_MM2f_OpenMP[[#This Row],[source2]],FIND(".",Tabla_MM2f_OpenMP[[#This Row],[source2]],1)-1)</f>
        <v>TH-4</v>
      </c>
      <c r="I3516">
        <f>+IF(Tabla_MM2f_OpenMP[[#This Row],[Time1]]="",Tabla_MM2f_OpenMP[[#This Row],[Time2]],Tabla_MM2f_OpenMP[[#This Row],[Time1]])</f>
        <v>1463619</v>
      </c>
    </row>
    <row r="3517" spans="1:9" x14ac:dyDescent="0.2">
      <c r="A3517" t="s">
        <v>1805</v>
      </c>
      <c r="B3517" t="s">
        <v>2</v>
      </c>
      <c r="C3517">
        <v>1446331</v>
      </c>
      <c r="D3517" t="str">
        <f>+LEFT(Tabla_MM2f_OpenMP[[#This Row],[Source.Name]],FIND("-",Tabla_MM2f_OpenMP[[#This Row],[Source.Name]],1)-1)</f>
        <v>MM2f</v>
      </c>
      <c r="E3517" t="str">
        <f>+MID(Tabla_MM2f_OpenMP[[#This Row],[Source.Name]],LEN(Tabla_MM2f_OpenMP[[#This Row],[Algorithm]])+2,LEN(Tabla_MM2f_OpenMP[[#This Row],[Source.Name]]))</f>
        <v>2800-TH-4.txt</v>
      </c>
      <c r="F3517" t="str">
        <f>+MID(Tabla_MM2f_OpenMP[[#This Row],[Source]],1,FIND("-",Tabla_MM2f_OpenMP[[#This Row],[Source]],1)-1)</f>
        <v>2800</v>
      </c>
      <c r="G351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17" t="str">
        <f>+LEFT(Tabla_MM2f_OpenMP[[#This Row],[source2]],FIND(".",Tabla_MM2f_OpenMP[[#This Row],[source2]],1)-1)</f>
        <v>TH-4</v>
      </c>
      <c r="I3517">
        <f>+IF(Tabla_MM2f_OpenMP[[#This Row],[Time1]]="",Tabla_MM2f_OpenMP[[#This Row],[Time2]],Tabla_MM2f_OpenMP[[#This Row],[Time1]])</f>
        <v>1446331</v>
      </c>
    </row>
    <row r="3518" spans="1:9" x14ac:dyDescent="0.2">
      <c r="A3518" t="s">
        <v>1805</v>
      </c>
      <c r="B3518" t="s">
        <v>2</v>
      </c>
      <c r="C3518">
        <v>1487339</v>
      </c>
      <c r="D3518" t="str">
        <f>+LEFT(Tabla_MM2f_OpenMP[[#This Row],[Source.Name]],FIND("-",Tabla_MM2f_OpenMP[[#This Row],[Source.Name]],1)-1)</f>
        <v>MM2f</v>
      </c>
      <c r="E3518" t="str">
        <f>+MID(Tabla_MM2f_OpenMP[[#This Row],[Source.Name]],LEN(Tabla_MM2f_OpenMP[[#This Row],[Algorithm]])+2,LEN(Tabla_MM2f_OpenMP[[#This Row],[Source.Name]]))</f>
        <v>2800-TH-4.txt</v>
      </c>
      <c r="F3518" t="str">
        <f>+MID(Tabla_MM2f_OpenMP[[#This Row],[Source]],1,FIND("-",Tabla_MM2f_OpenMP[[#This Row],[Source]],1)-1)</f>
        <v>2800</v>
      </c>
      <c r="G351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18" t="str">
        <f>+LEFT(Tabla_MM2f_OpenMP[[#This Row],[source2]],FIND(".",Tabla_MM2f_OpenMP[[#This Row],[source2]],1)-1)</f>
        <v>TH-4</v>
      </c>
      <c r="I3518">
        <f>+IF(Tabla_MM2f_OpenMP[[#This Row],[Time1]]="",Tabla_MM2f_OpenMP[[#This Row],[Time2]],Tabla_MM2f_OpenMP[[#This Row],[Time1]])</f>
        <v>1487339</v>
      </c>
    </row>
    <row r="3519" spans="1:9" x14ac:dyDescent="0.2">
      <c r="A3519" t="s">
        <v>1805</v>
      </c>
      <c r="B3519" t="s">
        <v>2</v>
      </c>
      <c r="C3519">
        <v>1449855</v>
      </c>
      <c r="D3519" t="str">
        <f>+LEFT(Tabla_MM2f_OpenMP[[#This Row],[Source.Name]],FIND("-",Tabla_MM2f_OpenMP[[#This Row],[Source.Name]],1)-1)</f>
        <v>MM2f</v>
      </c>
      <c r="E3519" t="str">
        <f>+MID(Tabla_MM2f_OpenMP[[#This Row],[Source.Name]],LEN(Tabla_MM2f_OpenMP[[#This Row],[Algorithm]])+2,LEN(Tabla_MM2f_OpenMP[[#This Row],[Source.Name]]))</f>
        <v>2800-TH-4.txt</v>
      </c>
      <c r="F3519" t="str">
        <f>+MID(Tabla_MM2f_OpenMP[[#This Row],[Source]],1,FIND("-",Tabla_MM2f_OpenMP[[#This Row],[Source]],1)-1)</f>
        <v>2800</v>
      </c>
      <c r="G351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19" t="str">
        <f>+LEFT(Tabla_MM2f_OpenMP[[#This Row],[source2]],FIND(".",Tabla_MM2f_OpenMP[[#This Row],[source2]],1)-1)</f>
        <v>TH-4</v>
      </c>
      <c r="I3519">
        <f>+IF(Tabla_MM2f_OpenMP[[#This Row],[Time1]]="",Tabla_MM2f_OpenMP[[#This Row],[Time2]],Tabla_MM2f_OpenMP[[#This Row],[Time1]])</f>
        <v>1449855</v>
      </c>
    </row>
    <row r="3520" spans="1:9" x14ac:dyDescent="0.2">
      <c r="A3520" t="s">
        <v>1805</v>
      </c>
      <c r="B3520" t="s">
        <v>2</v>
      </c>
      <c r="C3520">
        <v>1455096</v>
      </c>
      <c r="D3520" t="str">
        <f>+LEFT(Tabla_MM2f_OpenMP[[#This Row],[Source.Name]],FIND("-",Tabla_MM2f_OpenMP[[#This Row],[Source.Name]],1)-1)</f>
        <v>MM2f</v>
      </c>
      <c r="E3520" t="str">
        <f>+MID(Tabla_MM2f_OpenMP[[#This Row],[Source.Name]],LEN(Tabla_MM2f_OpenMP[[#This Row],[Algorithm]])+2,LEN(Tabla_MM2f_OpenMP[[#This Row],[Source.Name]]))</f>
        <v>2800-TH-4.txt</v>
      </c>
      <c r="F3520" t="str">
        <f>+MID(Tabla_MM2f_OpenMP[[#This Row],[Source]],1,FIND("-",Tabla_MM2f_OpenMP[[#This Row],[Source]],1)-1)</f>
        <v>2800</v>
      </c>
      <c r="G352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20" t="str">
        <f>+LEFT(Tabla_MM2f_OpenMP[[#This Row],[source2]],FIND(".",Tabla_MM2f_OpenMP[[#This Row],[source2]],1)-1)</f>
        <v>TH-4</v>
      </c>
      <c r="I3520">
        <f>+IF(Tabla_MM2f_OpenMP[[#This Row],[Time1]]="",Tabla_MM2f_OpenMP[[#This Row],[Time2]],Tabla_MM2f_OpenMP[[#This Row],[Time1]])</f>
        <v>1455096</v>
      </c>
    </row>
    <row r="3521" spans="1:9" x14ac:dyDescent="0.2">
      <c r="A3521" t="s">
        <v>1805</v>
      </c>
      <c r="B3521" t="s">
        <v>2</v>
      </c>
      <c r="C3521">
        <v>1441602</v>
      </c>
      <c r="D3521" t="str">
        <f>+LEFT(Tabla_MM2f_OpenMP[[#This Row],[Source.Name]],FIND("-",Tabla_MM2f_OpenMP[[#This Row],[Source.Name]],1)-1)</f>
        <v>MM2f</v>
      </c>
      <c r="E3521" t="str">
        <f>+MID(Tabla_MM2f_OpenMP[[#This Row],[Source.Name]],LEN(Tabla_MM2f_OpenMP[[#This Row],[Algorithm]])+2,LEN(Tabla_MM2f_OpenMP[[#This Row],[Source.Name]]))</f>
        <v>2800-TH-4.txt</v>
      </c>
      <c r="F3521" t="str">
        <f>+MID(Tabla_MM2f_OpenMP[[#This Row],[Source]],1,FIND("-",Tabla_MM2f_OpenMP[[#This Row],[Source]],1)-1)</f>
        <v>2800</v>
      </c>
      <c r="G352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21" t="str">
        <f>+LEFT(Tabla_MM2f_OpenMP[[#This Row],[source2]],FIND(".",Tabla_MM2f_OpenMP[[#This Row],[source2]],1)-1)</f>
        <v>TH-4</v>
      </c>
      <c r="I3521">
        <f>+IF(Tabla_MM2f_OpenMP[[#This Row],[Time1]]="",Tabla_MM2f_OpenMP[[#This Row],[Time2]],Tabla_MM2f_OpenMP[[#This Row],[Time1]])</f>
        <v>1441602</v>
      </c>
    </row>
    <row r="3522" spans="1:9" x14ac:dyDescent="0.2">
      <c r="A3522" t="s">
        <v>1805</v>
      </c>
      <c r="B3522" t="s">
        <v>2</v>
      </c>
      <c r="C3522">
        <v>1447631</v>
      </c>
      <c r="D3522" t="str">
        <f>+LEFT(Tabla_MM2f_OpenMP[[#This Row],[Source.Name]],FIND("-",Tabla_MM2f_OpenMP[[#This Row],[Source.Name]],1)-1)</f>
        <v>MM2f</v>
      </c>
      <c r="E3522" t="str">
        <f>+MID(Tabla_MM2f_OpenMP[[#This Row],[Source.Name]],LEN(Tabla_MM2f_OpenMP[[#This Row],[Algorithm]])+2,LEN(Tabla_MM2f_OpenMP[[#This Row],[Source.Name]]))</f>
        <v>2800-TH-4.txt</v>
      </c>
      <c r="F3522" t="str">
        <f>+MID(Tabla_MM2f_OpenMP[[#This Row],[Source]],1,FIND("-",Tabla_MM2f_OpenMP[[#This Row],[Source]],1)-1)</f>
        <v>2800</v>
      </c>
      <c r="G35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22" t="str">
        <f>+LEFT(Tabla_MM2f_OpenMP[[#This Row],[source2]],FIND(".",Tabla_MM2f_OpenMP[[#This Row],[source2]],1)-1)</f>
        <v>TH-4</v>
      </c>
      <c r="I3522">
        <f>+IF(Tabla_MM2f_OpenMP[[#This Row],[Time1]]="",Tabla_MM2f_OpenMP[[#This Row],[Time2]],Tabla_MM2f_OpenMP[[#This Row],[Time1]])</f>
        <v>1447631</v>
      </c>
    </row>
    <row r="3523" spans="1:9" x14ac:dyDescent="0.2">
      <c r="A3523" t="s">
        <v>1805</v>
      </c>
      <c r="B3523" t="s">
        <v>2</v>
      </c>
      <c r="C3523">
        <v>1437556</v>
      </c>
      <c r="D3523" t="str">
        <f>+LEFT(Tabla_MM2f_OpenMP[[#This Row],[Source.Name]],FIND("-",Tabla_MM2f_OpenMP[[#This Row],[Source.Name]],1)-1)</f>
        <v>MM2f</v>
      </c>
      <c r="E3523" t="str">
        <f>+MID(Tabla_MM2f_OpenMP[[#This Row],[Source.Name]],LEN(Tabla_MM2f_OpenMP[[#This Row],[Algorithm]])+2,LEN(Tabla_MM2f_OpenMP[[#This Row],[Source.Name]]))</f>
        <v>2800-TH-4.txt</v>
      </c>
      <c r="F3523" t="str">
        <f>+MID(Tabla_MM2f_OpenMP[[#This Row],[Source]],1,FIND("-",Tabla_MM2f_OpenMP[[#This Row],[Source]],1)-1)</f>
        <v>2800</v>
      </c>
      <c r="G35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23" t="str">
        <f>+LEFT(Tabla_MM2f_OpenMP[[#This Row],[source2]],FIND(".",Tabla_MM2f_OpenMP[[#This Row],[source2]],1)-1)</f>
        <v>TH-4</v>
      </c>
      <c r="I3523">
        <f>+IF(Tabla_MM2f_OpenMP[[#This Row],[Time1]]="",Tabla_MM2f_OpenMP[[#This Row],[Time2]],Tabla_MM2f_OpenMP[[#This Row],[Time1]])</f>
        <v>1437556</v>
      </c>
    </row>
    <row r="3524" spans="1:9" x14ac:dyDescent="0.2">
      <c r="A3524" t="s">
        <v>1805</v>
      </c>
      <c r="B3524" t="s">
        <v>2</v>
      </c>
      <c r="C3524">
        <v>1448069</v>
      </c>
      <c r="D3524" t="str">
        <f>+LEFT(Tabla_MM2f_OpenMP[[#This Row],[Source.Name]],FIND("-",Tabla_MM2f_OpenMP[[#This Row],[Source.Name]],1)-1)</f>
        <v>MM2f</v>
      </c>
      <c r="E3524" t="str">
        <f>+MID(Tabla_MM2f_OpenMP[[#This Row],[Source.Name]],LEN(Tabla_MM2f_OpenMP[[#This Row],[Algorithm]])+2,LEN(Tabla_MM2f_OpenMP[[#This Row],[Source.Name]]))</f>
        <v>2800-TH-4.txt</v>
      </c>
      <c r="F3524" t="str">
        <f>+MID(Tabla_MM2f_OpenMP[[#This Row],[Source]],1,FIND("-",Tabla_MM2f_OpenMP[[#This Row],[Source]],1)-1)</f>
        <v>2800</v>
      </c>
      <c r="G35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24" t="str">
        <f>+LEFT(Tabla_MM2f_OpenMP[[#This Row],[source2]],FIND(".",Tabla_MM2f_OpenMP[[#This Row],[source2]],1)-1)</f>
        <v>TH-4</v>
      </c>
      <c r="I3524">
        <f>+IF(Tabla_MM2f_OpenMP[[#This Row],[Time1]]="",Tabla_MM2f_OpenMP[[#This Row],[Time2]],Tabla_MM2f_OpenMP[[#This Row],[Time1]])</f>
        <v>1448069</v>
      </c>
    </row>
    <row r="3525" spans="1:9" x14ac:dyDescent="0.2">
      <c r="A3525" t="s">
        <v>1805</v>
      </c>
      <c r="B3525" t="s">
        <v>2</v>
      </c>
      <c r="C3525">
        <v>1449092</v>
      </c>
      <c r="D3525" t="str">
        <f>+LEFT(Tabla_MM2f_OpenMP[[#This Row],[Source.Name]],FIND("-",Tabla_MM2f_OpenMP[[#This Row],[Source.Name]],1)-1)</f>
        <v>MM2f</v>
      </c>
      <c r="E3525" t="str">
        <f>+MID(Tabla_MM2f_OpenMP[[#This Row],[Source.Name]],LEN(Tabla_MM2f_OpenMP[[#This Row],[Algorithm]])+2,LEN(Tabla_MM2f_OpenMP[[#This Row],[Source.Name]]))</f>
        <v>2800-TH-4.txt</v>
      </c>
      <c r="F3525" t="str">
        <f>+MID(Tabla_MM2f_OpenMP[[#This Row],[Source]],1,FIND("-",Tabla_MM2f_OpenMP[[#This Row],[Source]],1)-1)</f>
        <v>2800</v>
      </c>
      <c r="G35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25" t="str">
        <f>+LEFT(Tabla_MM2f_OpenMP[[#This Row],[source2]],FIND(".",Tabla_MM2f_OpenMP[[#This Row],[source2]],1)-1)</f>
        <v>TH-4</v>
      </c>
      <c r="I3525">
        <f>+IF(Tabla_MM2f_OpenMP[[#This Row],[Time1]]="",Tabla_MM2f_OpenMP[[#This Row],[Time2]],Tabla_MM2f_OpenMP[[#This Row],[Time1]])</f>
        <v>1449092</v>
      </c>
    </row>
    <row r="3526" spans="1:9" x14ac:dyDescent="0.2">
      <c r="A3526" t="s">
        <v>1805</v>
      </c>
      <c r="B3526" t="s">
        <v>2</v>
      </c>
      <c r="C3526">
        <v>1444950</v>
      </c>
      <c r="D3526" t="str">
        <f>+LEFT(Tabla_MM2f_OpenMP[[#This Row],[Source.Name]],FIND("-",Tabla_MM2f_OpenMP[[#This Row],[Source.Name]],1)-1)</f>
        <v>MM2f</v>
      </c>
      <c r="E3526" t="str">
        <f>+MID(Tabla_MM2f_OpenMP[[#This Row],[Source.Name]],LEN(Tabla_MM2f_OpenMP[[#This Row],[Algorithm]])+2,LEN(Tabla_MM2f_OpenMP[[#This Row],[Source.Name]]))</f>
        <v>2800-TH-4.txt</v>
      </c>
      <c r="F3526" t="str">
        <f>+MID(Tabla_MM2f_OpenMP[[#This Row],[Source]],1,FIND("-",Tabla_MM2f_OpenMP[[#This Row],[Source]],1)-1)</f>
        <v>2800</v>
      </c>
      <c r="G35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26" t="str">
        <f>+LEFT(Tabla_MM2f_OpenMP[[#This Row],[source2]],FIND(".",Tabla_MM2f_OpenMP[[#This Row],[source2]],1)-1)</f>
        <v>TH-4</v>
      </c>
      <c r="I3526">
        <f>+IF(Tabla_MM2f_OpenMP[[#This Row],[Time1]]="",Tabla_MM2f_OpenMP[[#This Row],[Time2]],Tabla_MM2f_OpenMP[[#This Row],[Time1]])</f>
        <v>1444950</v>
      </c>
    </row>
    <row r="3527" spans="1:9" x14ac:dyDescent="0.2">
      <c r="A3527" t="s">
        <v>1805</v>
      </c>
      <c r="B3527" t="s">
        <v>2</v>
      </c>
      <c r="C3527">
        <v>1447923</v>
      </c>
      <c r="D3527" t="str">
        <f>+LEFT(Tabla_MM2f_OpenMP[[#This Row],[Source.Name]],FIND("-",Tabla_MM2f_OpenMP[[#This Row],[Source.Name]],1)-1)</f>
        <v>MM2f</v>
      </c>
      <c r="E3527" t="str">
        <f>+MID(Tabla_MM2f_OpenMP[[#This Row],[Source.Name]],LEN(Tabla_MM2f_OpenMP[[#This Row],[Algorithm]])+2,LEN(Tabla_MM2f_OpenMP[[#This Row],[Source.Name]]))</f>
        <v>2800-TH-4.txt</v>
      </c>
      <c r="F3527" t="str">
        <f>+MID(Tabla_MM2f_OpenMP[[#This Row],[Source]],1,FIND("-",Tabla_MM2f_OpenMP[[#This Row],[Source]],1)-1)</f>
        <v>2800</v>
      </c>
      <c r="G35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27" t="str">
        <f>+LEFT(Tabla_MM2f_OpenMP[[#This Row],[source2]],FIND(".",Tabla_MM2f_OpenMP[[#This Row],[source2]],1)-1)</f>
        <v>TH-4</v>
      </c>
      <c r="I3527">
        <f>+IF(Tabla_MM2f_OpenMP[[#This Row],[Time1]]="",Tabla_MM2f_OpenMP[[#This Row],[Time2]],Tabla_MM2f_OpenMP[[#This Row],[Time1]])</f>
        <v>1447923</v>
      </c>
    </row>
    <row r="3528" spans="1:9" x14ac:dyDescent="0.2">
      <c r="A3528" t="s">
        <v>1805</v>
      </c>
      <c r="B3528" t="s">
        <v>2</v>
      </c>
      <c r="C3528">
        <v>1435348</v>
      </c>
      <c r="D3528" t="str">
        <f>+LEFT(Tabla_MM2f_OpenMP[[#This Row],[Source.Name]],FIND("-",Tabla_MM2f_OpenMP[[#This Row],[Source.Name]],1)-1)</f>
        <v>MM2f</v>
      </c>
      <c r="E3528" t="str">
        <f>+MID(Tabla_MM2f_OpenMP[[#This Row],[Source.Name]],LEN(Tabla_MM2f_OpenMP[[#This Row],[Algorithm]])+2,LEN(Tabla_MM2f_OpenMP[[#This Row],[Source.Name]]))</f>
        <v>2800-TH-4.txt</v>
      </c>
      <c r="F3528" t="str">
        <f>+MID(Tabla_MM2f_OpenMP[[#This Row],[Source]],1,FIND("-",Tabla_MM2f_OpenMP[[#This Row],[Source]],1)-1)</f>
        <v>2800</v>
      </c>
      <c r="G35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28" t="str">
        <f>+LEFT(Tabla_MM2f_OpenMP[[#This Row],[source2]],FIND(".",Tabla_MM2f_OpenMP[[#This Row],[source2]],1)-1)</f>
        <v>TH-4</v>
      </c>
      <c r="I3528">
        <f>+IF(Tabla_MM2f_OpenMP[[#This Row],[Time1]]="",Tabla_MM2f_OpenMP[[#This Row],[Time2]],Tabla_MM2f_OpenMP[[#This Row],[Time1]])</f>
        <v>1435348</v>
      </c>
    </row>
    <row r="3529" spans="1:9" x14ac:dyDescent="0.2">
      <c r="A3529" t="s">
        <v>1805</v>
      </c>
      <c r="B3529" t="s">
        <v>2</v>
      </c>
      <c r="C3529">
        <v>1457664</v>
      </c>
      <c r="D3529" t="str">
        <f>+LEFT(Tabla_MM2f_OpenMP[[#This Row],[Source.Name]],FIND("-",Tabla_MM2f_OpenMP[[#This Row],[Source.Name]],1)-1)</f>
        <v>MM2f</v>
      </c>
      <c r="E3529" t="str">
        <f>+MID(Tabla_MM2f_OpenMP[[#This Row],[Source.Name]],LEN(Tabla_MM2f_OpenMP[[#This Row],[Algorithm]])+2,LEN(Tabla_MM2f_OpenMP[[#This Row],[Source.Name]]))</f>
        <v>2800-TH-4.txt</v>
      </c>
      <c r="F3529" t="str">
        <f>+MID(Tabla_MM2f_OpenMP[[#This Row],[Source]],1,FIND("-",Tabla_MM2f_OpenMP[[#This Row],[Source]],1)-1)</f>
        <v>2800</v>
      </c>
      <c r="G35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29" t="str">
        <f>+LEFT(Tabla_MM2f_OpenMP[[#This Row],[source2]],FIND(".",Tabla_MM2f_OpenMP[[#This Row],[source2]],1)-1)</f>
        <v>TH-4</v>
      </c>
      <c r="I3529">
        <f>+IF(Tabla_MM2f_OpenMP[[#This Row],[Time1]]="",Tabla_MM2f_OpenMP[[#This Row],[Time2]],Tabla_MM2f_OpenMP[[#This Row],[Time1]])</f>
        <v>1457664</v>
      </c>
    </row>
    <row r="3530" spans="1:9" x14ac:dyDescent="0.2">
      <c r="A3530" t="s">
        <v>1805</v>
      </c>
      <c r="B3530" t="s">
        <v>2</v>
      </c>
      <c r="C3530">
        <v>1449759</v>
      </c>
      <c r="D3530" t="str">
        <f>+LEFT(Tabla_MM2f_OpenMP[[#This Row],[Source.Name]],FIND("-",Tabla_MM2f_OpenMP[[#This Row],[Source.Name]],1)-1)</f>
        <v>MM2f</v>
      </c>
      <c r="E3530" t="str">
        <f>+MID(Tabla_MM2f_OpenMP[[#This Row],[Source.Name]],LEN(Tabla_MM2f_OpenMP[[#This Row],[Algorithm]])+2,LEN(Tabla_MM2f_OpenMP[[#This Row],[Source.Name]]))</f>
        <v>2800-TH-4.txt</v>
      </c>
      <c r="F3530" t="str">
        <f>+MID(Tabla_MM2f_OpenMP[[#This Row],[Source]],1,FIND("-",Tabla_MM2f_OpenMP[[#This Row],[Source]],1)-1)</f>
        <v>2800</v>
      </c>
      <c r="G35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30" t="str">
        <f>+LEFT(Tabla_MM2f_OpenMP[[#This Row],[source2]],FIND(".",Tabla_MM2f_OpenMP[[#This Row],[source2]],1)-1)</f>
        <v>TH-4</v>
      </c>
      <c r="I3530">
        <f>+IF(Tabla_MM2f_OpenMP[[#This Row],[Time1]]="",Tabla_MM2f_OpenMP[[#This Row],[Time2]],Tabla_MM2f_OpenMP[[#This Row],[Time1]])</f>
        <v>1449759</v>
      </c>
    </row>
    <row r="3531" spans="1:9" x14ac:dyDescent="0.2">
      <c r="A3531" t="s">
        <v>1805</v>
      </c>
      <c r="B3531" t="s">
        <v>2</v>
      </c>
      <c r="C3531">
        <v>1437871</v>
      </c>
      <c r="D3531" t="str">
        <f>+LEFT(Tabla_MM2f_OpenMP[[#This Row],[Source.Name]],FIND("-",Tabla_MM2f_OpenMP[[#This Row],[Source.Name]],1)-1)</f>
        <v>MM2f</v>
      </c>
      <c r="E3531" t="str">
        <f>+MID(Tabla_MM2f_OpenMP[[#This Row],[Source.Name]],LEN(Tabla_MM2f_OpenMP[[#This Row],[Algorithm]])+2,LEN(Tabla_MM2f_OpenMP[[#This Row],[Source.Name]]))</f>
        <v>2800-TH-4.txt</v>
      </c>
      <c r="F3531" t="str">
        <f>+MID(Tabla_MM2f_OpenMP[[#This Row],[Source]],1,FIND("-",Tabla_MM2f_OpenMP[[#This Row],[Source]],1)-1)</f>
        <v>2800</v>
      </c>
      <c r="G35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31" t="str">
        <f>+LEFT(Tabla_MM2f_OpenMP[[#This Row],[source2]],FIND(".",Tabla_MM2f_OpenMP[[#This Row],[source2]],1)-1)</f>
        <v>TH-4</v>
      </c>
      <c r="I3531">
        <f>+IF(Tabla_MM2f_OpenMP[[#This Row],[Time1]]="",Tabla_MM2f_OpenMP[[#This Row],[Time2]],Tabla_MM2f_OpenMP[[#This Row],[Time1]])</f>
        <v>1437871</v>
      </c>
    </row>
    <row r="3532" spans="1:9" x14ac:dyDescent="0.2">
      <c r="A3532" t="s">
        <v>1805</v>
      </c>
      <c r="B3532" t="s">
        <v>2</v>
      </c>
      <c r="C3532">
        <v>1500325</v>
      </c>
      <c r="D3532" t="str">
        <f>+LEFT(Tabla_MM2f_OpenMP[[#This Row],[Source.Name]],FIND("-",Tabla_MM2f_OpenMP[[#This Row],[Source.Name]],1)-1)</f>
        <v>MM2f</v>
      </c>
      <c r="E3532" t="str">
        <f>+MID(Tabla_MM2f_OpenMP[[#This Row],[Source.Name]],LEN(Tabla_MM2f_OpenMP[[#This Row],[Algorithm]])+2,LEN(Tabla_MM2f_OpenMP[[#This Row],[Source.Name]]))</f>
        <v>2800-TH-4.txt</v>
      </c>
      <c r="F3532" t="str">
        <f>+MID(Tabla_MM2f_OpenMP[[#This Row],[Source]],1,FIND("-",Tabla_MM2f_OpenMP[[#This Row],[Source]],1)-1)</f>
        <v>2800</v>
      </c>
      <c r="G35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32" t="str">
        <f>+LEFT(Tabla_MM2f_OpenMP[[#This Row],[source2]],FIND(".",Tabla_MM2f_OpenMP[[#This Row],[source2]],1)-1)</f>
        <v>TH-4</v>
      </c>
      <c r="I3532">
        <f>+IF(Tabla_MM2f_OpenMP[[#This Row],[Time1]]="",Tabla_MM2f_OpenMP[[#This Row],[Time2]],Tabla_MM2f_OpenMP[[#This Row],[Time1]])</f>
        <v>1500325</v>
      </c>
    </row>
    <row r="3533" spans="1:9" x14ac:dyDescent="0.2">
      <c r="A3533" t="s">
        <v>1805</v>
      </c>
      <c r="B3533" t="s">
        <v>2</v>
      </c>
      <c r="C3533">
        <v>1431793</v>
      </c>
      <c r="D3533" t="str">
        <f>+LEFT(Tabla_MM2f_OpenMP[[#This Row],[Source.Name]],FIND("-",Tabla_MM2f_OpenMP[[#This Row],[Source.Name]],1)-1)</f>
        <v>MM2f</v>
      </c>
      <c r="E3533" t="str">
        <f>+MID(Tabla_MM2f_OpenMP[[#This Row],[Source.Name]],LEN(Tabla_MM2f_OpenMP[[#This Row],[Algorithm]])+2,LEN(Tabla_MM2f_OpenMP[[#This Row],[Source.Name]]))</f>
        <v>2800-TH-4.txt</v>
      </c>
      <c r="F3533" t="str">
        <f>+MID(Tabla_MM2f_OpenMP[[#This Row],[Source]],1,FIND("-",Tabla_MM2f_OpenMP[[#This Row],[Source]],1)-1)</f>
        <v>2800</v>
      </c>
      <c r="G35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33" t="str">
        <f>+LEFT(Tabla_MM2f_OpenMP[[#This Row],[source2]],FIND(".",Tabla_MM2f_OpenMP[[#This Row],[source2]],1)-1)</f>
        <v>TH-4</v>
      </c>
      <c r="I3533">
        <f>+IF(Tabla_MM2f_OpenMP[[#This Row],[Time1]]="",Tabla_MM2f_OpenMP[[#This Row],[Time2]],Tabla_MM2f_OpenMP[[#This Row],[Time1]])</f>
        <v>1431793</v>
      </c>
    </row>
    <row r="3534" spans="1:9" x14ac:dyDescent="0.2">
      <c r="A3534" t="s">
        <v>1805</v>
      </c>
      <c r="B3534" t="s">
        <v>2</v>
      </c>
      <c r="C3534">
        <v>1437189</v>
      </c>
      <c r="D3534" t="str">
        <f>+LEFT(Tabla_MM2f_OpenMP[[#This Row],[Source.Name]],FIND("-",Tabla_MM2f_OpenMP[[#This Row],[Source.Name]],1)-1)</f>
        <v>MM2f</v>
      </c>
      <c r="E3534" t="str">
        <f>+MID(Tabla_MM2f_OpenMP[[#This Row],[Source.Name]],LEN(Tabla_MM2f_OpenMP[[#This Row],[Algorithm]])+2,LEN(Tabla_MM2f_OpenMP[[#This Row],[Source.Name]]))</f>
        <v>2800-TH-4.txt</v>
      </c>
      <c r="F3534" t="str">
        <f>+MID(Tabla_MM2f_OpenMP[[#This Row],[Source]],1,FIND("-",Tabla_MM2f_OpenMP[[#This Row],[Source]],1)-1)</f>
        <v>2800</v>
      </c>
      <c r="G35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34" t="str">
        <f>+LEFT(Tabla_MM2f_OpenMP[[#This Row],[source2]],FIND(".",Tabla_MM2f_OpenMP[[#This Row],[source2]],1)-1)</f>
        <v>TH-4</v>
      </c>
      <c r="I3534">
        <f>+IF(Tabla_MM2f_OpenMP[[#This Row],[Time1]]="",Tabla_MM2f_OpenMP[[#This Row],[Time2]],Tabla_MM2f_OpenMP[[#This Row],[Time1]])</f>
        <v>1437189</v>
      </c>
    </row>
    <row r="3535" spans="1:9" x14ac:dyDescent="0.2">
      <c r="A3535" t="s">
        <v>1805</v>
      </c>
      <c r="B3535" t="s">
        <v>2</v>
      </c>
      <c r="C3535">
        <v>1440099</v>
      </c>
      <c r="D3535" t="str">
        <f>+LEFT(Tabla_MM2f_OpenMP[[#This Row],[Source.Name]],FIND("-",Tabla_MM2f_OpenMP[[#This Row],[Source.Name]],1)-1)</f>
        <v>MM2f</v>
      </c>
      <c r="E3535" t="str">
        <f>+MID(Tabla_MM2f_OpenMP[[#This Row],[Source.Name]],LEN(Tabla_MM2f_OpenMP[[#This Row],[Algorithm]])+2,LEN(Tabla_MM2f_OpenMP[[#This Row],[Source.Name]]))</f>
        <v>2800-TH-4.txt</v>
      </c>
      <c r="F3535" t="str">
        <f>+MID(Tabla_MM2f_OpenMP[[#This Row],[Source]],1,FIND("-",Tabla_MM2f_OpenMP[[#This Row],[Source]],1)-1)</f>
        <v>2800</v>
      </c>
      <c r="G35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35" t="str">
        <f>+LEFT(Tabla_MM2f_OpenMP[[#This Row],[source2]],FIND(".",Tabla_MM2f_OpenMP[[#This Row],[source2]],1)-1)</f>
        <v>TH-4</v>
      </c>
      <c r="I3535">
        <f>+IF(Tabla_MM2f_OpenMP[[#This Row],[Time1]]="",Tabla_MM2f_OpenMP[[#This Row],[Time2]],Tabla_MM2f_OpenMP[[#This Row],[Time1]])</f>
        <v>1440099</v>
      </c>
    </row>
    <row r="3536" spans="1:9" x14ac:dyDescent="0.2">
      <c r="A3536" t="s">
        <v>1805</v>
      </c>
      <c r="B3536" t="s">
        <v>2</v>
      </c>
      <c r="C3536">
        <v>1445667</v>
      </c>
      <c r="D3536" t="str">
        <f>+LEFT(Tabla_MM2f_OpenMP[[#This Row],[Source.Name]],FIND("-",Tabla_MM2f_OpenMP[[#This Row],[Source.Name]],1)-1)</f>
        <v>MM2f</v>
      </c>
      <c r="E3536" t="str">
        <f>+MID(Tabla_MM2f_OpenMP[[#This Row],[Source.Name]],LEN(Tabla_MM2f_OpenMP[[#This Row],[Algorithm]])+2,LEN(Tabla_MM2f_OpenMP[[#This Row],[Source.Name]]))</f>
        <v>2800-TH-4.txt</v>
      </c>
      <c r="F3536" t="str">
        <f>+MID(Tabla_MM2f_OpenMP[[#This Row],[Source]],1,FIND("-",Tabla_MM2f_OpenMP[[#This Row],[Source]],1)-1)</f>
        <v>2800</v>
      </c>
      <c r="G35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36" t="str">
        <f>+LEFT(Tabla_MM2f_OpenMP[[#This Row],[source2]],FIND(".",Tabla_MM2f_OpenMP[[#This Row],[source2]],1)-1)</f>
        <v>TH-4</v>
      </c>
      <c r="I3536">
        <f>+IF(Tabla_MM2f_OpenMP[[#This Row],[Time1]]="",Tabla_MM2f_OpenMP[[#This Row],[Time2]],Tabla_MM2f_OpenMP[[#This Row],[Time1]])</f>
        <v>1445667</v>
      </c>
    </row>
    <row r="3537" spans="1:9" x14ac:dyDescent="0.2">
      <c r="A3537" t="s">
        <v>1805</v>
      </c>
      <c r="B3537" t="s">
        <v>2</v>
      </c>
      <c r="C3537">
        <v>1439669</v>
      </c>
      <c r="D3537" t="str">
        <f>+LEFT(Tabla_MM2f_OpenMP[[#This Row],[Source.Name]],FIND("-",Tabla_MM2f_OpenMP[[#This Row],[Source.Name]],1)-1)</f>
        <v>MM2f</v>
      </c>
      <c r="E3537" t="str">
        <f>+MID(Tabla_MM2f_OpenMP[[#This Row],[Source.Name]],LEN(Tabla_MM2f_OpenMP[[#This Row],[Algorithm]])+2,LEN(Tabla_MM2f_OpenMP[[#This Row],[Source.Name]]))</f>
        <v>2800-TH-4.txt</v>
      </c>
      <c r="F3537" t="str">
        <f>+MID(Tabla_MM2f_OpenMP[[#This Row],[Source]],1,FIND("-",Tabla_MM2f_OpenMP[[#This Row],[Source]],1)-1)</f>
        <v>2800</v>
      </c>
      <c r="G35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37" t="str">
        <f>+LEFT(Tabla_MM2f_OpenMP[[#This Row],[source2]],FIND(".",Tabla_MM2f_OpenMP[[#This Row],[source2]],1)-1)</f>
        <v>TH-4</v>
      </c>
      <c r="I3537">
        <f>+IF(Tabla_MM2f_OpenMP[[#This Row],[Time1]]="",Tabla_MM2f_OpenMP[[#This Row],[Time2]],Tabla_MM2f_OpenMP[[#This Row],[Time1]])</f>
        <v>1439669</v>
      </c>
    </row>
    <row r="3538" spans="1:9" x14ac:dyDescent="0.2">
      <c r="A3538" t="s">
        <v>1805</v>
      </c>
      <c r="B3538" t="s">
        <v>2</v>
      </c>
      <c r="C3538">
        <v>1453074</v>
      </c>
      <c r="D3538" t="str">
        <f>+LEFT(Tabla_MM2f_OpenMP[[#This Row],[Source.Name]],FIND("-",Tabla_MM2f_OpenMP[[#This Row],[Source.Name]],1)-1)</f>
        <v>MM2f</v>
      </c>
      <c r="E3538" t="str">
        <f>+MID(Tabla_MM2f_OpenMP[[#This Row],[Source.Name]],LEN(Tabla_MM2f_OpenMP[[#This Row],[Algorithm]])+2,LEN(Tabla_MM2f_OpenMP[[#This Row],[Source.Name]]))</f>
        <v>2800-TH-4.txt</v>
      </c>
      <c r="F3538" t="str">
        <f>+MID(Tabla_MM2f_OpenMP[[#This Row],[Source]],1,FIND("-",Tabla_MM2f_OpenMP[[#This Row],[Source]],1)-1)</f>
        <v>2800</v>
      </c>
      <c r="G35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38" t="str">
        <f>+LEFT(Tabla_MM2f_OpenMP[[#This Row],[source2]],FIND(".",Tabla_MM2f_OpenMP[[#This Row],[source2]],1)-1)</f>
        <v>TH-4</v>
      </c>
      <c r="I3538">
        <f>+IF(Tabla_MM2f_OpenMP[[#This Row],[Time1]]="",Tabla_MM2f_OpenMP[[#This Row],[Time2]],Tabla_MM2f_OpenMP[[#This Row],[Time1]])</f>
        <v>1453074</v>
      </c>
    </row>
    <row r="3539" spans="1:9" x14ac:dyDescent="0.2">
      <c r="A3539" t="s">
        <v>1805</v>
      </c>
      <c r="B3539" t="s">
        <v>2</v>
      </c>
      <c r="C3539">
        <v>1437985</v>
      </c>
      <c r="D3539" t="str">
        <f>+LEFT(Tabla_MM2f_OpenMP[[#This Row],[Source.Name]],FIND("-",Tabla_MM2f_OpenMP[[#This Row],[Source.Name]],1)-1)</f>
        <v>MM2f</v>
      </c>
      <c r="E3539" t="str">
        <f>+MID(Tabla_MM2f_OpenMP[[#This Row],[Source.Name]],LEN(Tabla_MM2f_OpenMP[[#This Row],[Algorithm]])+2,LEN(Tabla_MM2f_OpenMP[[#This Row],[Source.Name]]))</f>
        <v>2800-TH-4.txt</v>
      </c>
      <c r="F3539" t="str">
        <f>+MID(Tabla_MM2f_OpenMP[[#This Row],[Source]],1,FIND("-",Tabla_MM2f_OpenMP[[#This Row],[Source]],1)-1)</f>
        <v>2800</v>
      </c>
      <c r="G35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39" t="str">
        <f>+LEFT(Tabla_MM2f_OpenMP[[#This Row],[source2]],FIND(".",Tabla_MM2f_OpenMP[[#This Row],[source2]],1)-1)</f>
        <v>TH-4</v>
      </c>
      <c r="I3539">
        <f>+IF(Tabla_MM2f_OpenMP[[#This Row],[Time1]]="",Tabla_MM2f_OpenMP[[#This Row],[Time2]],Tabla_MM2f_OpenMP[[#This Row],[Time1]])</f>
        <v>1437985</v>
      </c>
    </row>
    <row r="3540" spans="1:9" x14ac:dyDescent="0.2">
      <c r="A3540" t="s">
        <v>1805</v>
      </c>
      <c r="B3540" t="s">
        <v>2</v>
      </c>
      <c r="C3540">
        <v>1454605</v>
      </c>
      <c r="D3540" t="str">
        <f>+LEFT(Tabla_MM2f_OpenMP[[#This Row],[Source.Name]],FIND("-",Tabla_MM2f_OpenMP[[#This Row],[Source.Name]],1)-1)</f>
        <v>MM2f</v>
      </c>
      <c r="E3540" t="str">
        <f>+MID(Tabla_MM2f_OpenMP[[#This Row],[Source.Name]],LEN(Tabla_MM2f_OpenMP[[#This Row],[Algorithm]])+2,LEN(Tabla_MM2f_OpenMP[[#This Row],[Source.Name]]))</f>
        <v>2800-TH-4.txt</v>
      </c>
      <c r="F3540" t="str">
        <f>+MID(Tabla_MM2f_OpenMP[[#This Row],[Source]],1,FIND("-",Tabla_MM2f_OpenMP[[#This Row],[Source]],1)-1)</f>
        <v>2800</v>
      </c>
      <c r="G35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40" t="str">
        <f>+LEFT(Tabla_MM2f_OpenMP[[#This Row],[source2]],FIND(".",Tabla_MM2f_OpenMP[[#This Row],[source2]],1)-1)</f>
        <v>TH-4</v>
      </c>
      <c r="I3540">
        <f>+IF(Tabla_MM2f_OpenMP[[#This Row],[Time1]]="",Tabla_MM2f_OpenMP[[#This Row],[Time2]],Tabla_MM2f_OpenMP[[#This Row],[Time1]])</f>
        <v>1454605</v>
      </c>
    </row>
    <row r="3541" spans="1:9" x14ac:dyDescent="0.2">
      <c r="A3541" t="s">
        <v>1805</v>
      </c>
      <c r="B3541" t="s">
        <v>2</v>
      </c>
      <c r="C3541">
        <v>1443638</v>
      </c>
      <c r="D3541" t="str">
        <f>+LEFT(Tabla_MM2f_OpenMP[[#This Row],[Source.Name]],FIND("-",Tabla_MM2f_OpenMP[[#This Row],[Source.Name]],1)-1)</f>
        <v>MM2f</v>
      </c>
      <c r="E3541" t="str">
        <f>+MID(Tabla_MM2f_OpenMP[[#This Row],[Source.Name]],LEN(Tabla_MM2f_OpenMP[[#This Row],[Algorithm]])+2,LEN(Tabla_MM2f_OpenMP[[#This Row],[Source.Name]]))</f>
        <v>2800-TH-4.txt</v>
      </c>
      <c r="F3541" t="str">
        <f>+MID(Tabla_MM2f_OpenMP[[#This Row],[Source]],1,FIND("-",Tabla_MM2f_OpenMP[[#This Row],[Source]],1)-1)</f>
        <v>2800</v>
      </c>
      <c r="G35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3541" t="str">
        <f>+LEFT(Tabla_MM2f_OpenMP[[#This Row],[source2]],FIND(".",Tabla_MM2f_OpenMP[[#This Row],[source2]],1)-1)</f>
        <v>TH-4</v>
      </c>
      <c r="I3541">
        <f>+IF(Tabla_MM2f_OpenMP[[#This Row],[Time1]]="",Tabla_MM2f_OpenMP[[#This Row],[Time2]],Tabla_MM2f_OpenMP[[#This Row],[Time1]])</f>
        <v>1443638</v>
      </c>
    </row>
    <row r="3542" spans="1:9" x14ac:dyDescent="0.2">
      <c r="A3542" t="s">
        <v>1806</v>
      </c>
      <c r="B3542" t="s">
        <v>2</v>
      </c>
      <c r="C3542">
        <v>1026751</v>
      </c>
      <c r="D3542" t="str">
        <f>+LEFT(Tabla_MM2f_OpenMP[[#This Row],[Source.Name]],FIND("-",Tabla_MM2f_OpenMP[[#This Row],[Source.Name]],1)-1)</f>
        <v>MM2f</v>
      </c>
      <c r="E3542" t="str">
        <f>+MID(Tabla_MM2f_OpenMP[[#This Row],[Source.Name]],LEN(Tabla_MM2f_OpenMP[[#This Row],[Algorithm]])+2,LEN(Tabla_MM2f_OpenMP[[#This Row],[Source.Name]]))</f>
        <v>2800-TH-6.txt</v>
      </c>
      <c r="F3542" t="str">
        <f>+MID(Tabla_MM2f_OpenMP[[#This Row],[Source]],1,FIND("-",Tabla_MM2f_OpenMP[[#This Row],[Source]],1)-1)</f>
        <v>2800</v>
      </c>
      <c r="G354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42" t="str">
        <f>+LEFT(Tabla_MM2f_OpenMP[[#This Row],[source2]],FIND(".",Tabla_MM2f_OpenMP[[#This Row],[source2]],1)-1)</f>
        <v>TH-6</v>
      </c>
      <c r="I3542">
        <f>+IF(Tabla_MM2f_OpenMP[[#This Row],[Time1]]="",Tabla_MM2f_OpenMP[[#This Row],[Time2]],Tabla_MM2f_OpenMP[[#This Row],[Time1]])</f>
        <v>1026751</v>
      </c>
    </row>
    <row r="3543" spans="1:9" x14ac:dyDescent="0.2">
      <c r="A3543" t="s">
        <v>1806</v>
      </c>
      <c r="B3543" t="s">
        <v>2</v>
      </c>
      <c r="C3543">
        <v>1025911</v>
      </c>
      <c r="D3543" t="str">
        <f>+LEFT(Tabla_MM2f_OpenMP[[#This Row],[Source.Name]],FIND("-",Tabla_MM2f_OpenMP[[#This Row],[Source.Name]],1)-1)</f>
        <v>MM2f</v>
      </c>
      <c r="E3543" t="str">
        <f>+MID(Tabla_MM2f_OpenMP[[#This Row],[Source.Name]],LEN(Tabla_MM2f_OpenMP[[#This Row],[Algorithm]])+2,LEN(Tabla_MM2f_OpenMP[[#This Row],[Source.Name]]))</f>
        <v>2800-TH-6.txt</v>
      </c>
      <c r="F3543" t="str">
        <f>+MID(Tabla_MM2f_OpenMP[[#This Row],[Source]],1,FIND("-",Tabla_MM2f_OpenMP[[#This Row],[Source]],1)-1)</f>
        <v>2800</v>
      </c>
      <c r="G354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43" t="str">
        <f>+LEFT(Tabla_MM2f_OpenMP[[#This Row],[source2]],FIND(".",Tabla_MM2f_OpenMP[[#This Row],[source2]],1)-1)</f>
        <v>TH-6</v>
      </c>
      <c r="I3543">
        <f>+IF(Tabla_MM2f_OpenMP[[#This Row],[Time1]]="",Tabla_MM2f_OpenMP[[#This Row],[Time2]],Tabla_MM2f_OpenMP[[#This Row],[Time1]])</f>
        <v>1025911</v>
      </c>
    </row>
    <row r="3544" spans="1:9" x14ac:dyDescent="0.2">
      <c r="A3544" t="s">
        <v>1806</v>
      </c>
      <c r="B3544" t="s">
        <v>2</v>
      </c>
      <c r="C3544">
        <v>1036120</v>
      </c>
      <c r="D3544" t="str">
        <f>+LEFT(Tabla_MM2f_OpenMP[[#This Row],[Source.Name]],FIND("-",Tabla_MM2f_OpenMP[[#This Row],[Source.Name]],1)-1)</f>
        <v>MM2f</v>
      </c>
      <c r="E3544" t="str">
        <f>+MID(Tabla_MM2f_OpenMP[[#This Row],[Source.Name]],LEN(Tabla_MM2f_OpenMP[[#This Row],[Algorithm]])+2,LEN(Tabla_MM2f_OpenMP[[#This Row],[Source.Name]]))</f>
        <v>2800-TH-6.txt</v>
      </c>
      <c r="F3544" t="str">
        <f>+MID(Tabla_MM2f_OpenMP[[#This Row],[Source]],1,FIND("-",Tabla_MM2f_OpenMP[[#This Row],[Source]],1)-1)</f>
        <v>2800</v>
      </c>
      <c r="G354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44" t="str">
        <f>+LEFT(Tabla_MM2f_OpenMP[[#This Row],[source2]],FIND(".",Tabla_MM2f_OpenMP[[#This Row],[source2]],1)-1)</f>
        <v>TH-6</v>
      </c>
      <c r="I3544">
        <f>+IF(Tabla_MM2f_OpenMP[[#This Row],[Time1]]="",Tabla_MM2f_OpenMP[[#This Row],[Time2]],Tabla_MM2f_OpenMP[[#This Row],[Time1]])</f>
        <v>1036120</v>
      </c>
    </row>
    <row r="3545" spans="1:9" x14ac:dyDescent="0.2">
      <c r="A3545" t="s">
        <v>1806</v>
      </c>
      <c r="B3545" t="s">
        <v>2</v>
      </c>
      <c r="C3545">
        <v>1021999</v>
      </c>
      <c r="D3545" t="str">
        <f>+LEFT(Tabla_MM2f_OpenMP[[#This Row],[Source.Name]],FIND("-",Tabla_MM2f_OpenMP[[#This Row],[Source.Name]],1)-1)</f>
        <v>MM2f</v>
      </c>
      <c r="E3545" t="str">
        <f>+MID(Tabla_MM2f_OpenMP[[#This Row],[Source.Name]],LEN(Tabla_MM2f_OpenMP[[#This Row],[Algorithm]])+2,LEN(Tabla_MM2f_OpenMP[[#This Row],[Source.Name]]))</f>
        <v>2800-TH-6.txt</v>
      </c>
      <c r="F3545" t="str">
        <f>+MID(Tabla_MM2f_OpenMP[[#This Row],[Source]],1,FIND("-",Tabla_MM2f_OpenMP[[#This Row],[Source]],1)-1)</f>
        <v>2800</v>
      </c>
      <c r="G354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45" t="str">
        <f>+LEFT(Tabla_MM2f_OpenMP[[#This Row],[source2]],FIND(".",Tabla_MM2f_OpenMP[[#This Row],[source2]],1)-1)</f>
        <v>TH-6</v>
      </c>
      <c r="I3545">
        <f>+IF(Tabla_MM2f_OpenMP[[#This Row],[Time1]]="",Tabla_MM2f_OpenMP[[#This Row],[Time2]],Tabla_MM2f_OpenMP[[#This Row],[Time1]])</f>
        <v>1021999</v>
      </c>
    </row>
    <row r="3546" spans="1:9" x14ac:dyDescent="0.2">
      <c r="A3546" t="s">
        <v>1806</v>
      </c>
      <c r="B3546" t="s">
        <v>2</v>
      </c>
      <c r="C3546">
        <v>1023498</v>
      </c>
      <c r="D3546" t="str">
        <f>+LEFT(Tabla_MM2f_OpenMP[[#This Row],[Source.Name]],FIND("-",Tabla_MM2f_OpenMP[[#This Row],[Source.Name]],1)-1)</f>
        <v>MM2f</v>
      </c>
      <c r="E3546" t="str">
        <f>+MID(Tabla_MM2f_OpenMP[[#This Row],[Source.Name]],LEN(Tabla_MM2f_OpenMP[[#This Row],[Algorithm]])+2,LEN(Tabla_MM2f_OpenMP[[#This Row],[Source.Name]]))</f>
        <v>2800-TH-6.txt</v>
      </c>
      <c r="F3546" t="str">
        <f>+MID(Tabla_MM2f_OpenMP[[#This Row],[Source]],1,FIND("-",Tabla_MM2f_OpenMP[[#This Row],[Source]],1)-1)</f>
        <v>2800</v>
      </c>
      <c r="G354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46" t="str">
        <f>+LEFT(Tabla_MM2f_OpenMP[[#This Row],[source2]],FIND(".",Tabla_MM2f_OpenMP[[#This Row],[source2]],1)-1)</f>
        <v>TH-6</v>
      </c>
      <c r="I3546">
        <f>+IF(Tabla_MM2f_OpenMP[[#This Row],[Time1]]="",Tabla_MM2f_OpenMP[[#This Row],[Time2]],Tabla_MM2f_OpenMP[[#This Row],[Time1]])</f>
        <v>1023498</v>
      </c>
    </row>
    <row r="3547" spans="1:9" x14ac:dyDescent="0.2">
      <c r="A3547" t="s">
        <v>1806</v>
      </c>
      <c r="B3547" t="s">
        <v>2</v>
      </c>
      <c r="C3547">
        <v>1017573</v>
      </c>
      <c r="D3547" t="str">
        <f>+LEFT(Tabla_MM2f_OpenMP[[#This Row],[Source.Name]],FIND("-",Tabla_MM2f_OpenMP[[#This Row],[Source.Name]],1)-1)</f>
        <v>MM2f</v>
      </c>
      <c r="E3547" t="str">
        <f>+MID(Tabla_MM2f_OpenMP[[#This Row],[Source.Name]],LEN(Tabla_MM2f_OpenMP[[#This Row],[Algorithm]])+2,LEN(Tabla_MM2f_OpenMP[[#This Row],[Source.Name]]))</f>
        <v>2800-TH-6.txt</v>
      </c>
      <c r="F3547" t="str">
        <f>+MID(Tabla_MM2f_OpenMP[[#This Row],[Source]],1,FIND("-",Tabla_MM2f_OpenMP[[#This Row],[Source]],1)-1)</f>
        <v>2800</v>
      </c>
      <c r="G354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47" t="str">
        <f>+LEFT(Tabla_MM2f_OpenMP[[#This Row],[source2]],FIND(".",Tabla_MM2f_OpenMP[[#This Row],[source2]],1)-1)</f>
        <v>TH-6</v>
      </c>
      <c r="I3547">
        <f>+IF(Tabla_MM2f_OpenMP[[#This Row],[Time1]]="",Tabla_MM2f_OpenMP[[#This Row],[Time2]],Tabla_MM2f_OpenMP[[#This Row],[Time1]])</f>
        <v>1017573</v>
      </c>
    </row>
    <row r="3548" spans="1:9" x14ac:dyDescent="0.2">
      <c r="A3548" t="s">
        <v>1806</v>
      </c>
      <c r="B3548" t="s">
        <v>2</v>
      </c>
      <c r="C3548">
        <v>1018586</v>
      </c>
      <c r="D3548" t="str">
        <f>+LEFT(Tabla_MM2f_OpenMP[[#This Row],[Source.Name]],FIND("-",Tabla_MM2f_OpenMP[[#This Row],[Source.Name]],1)-1)</f>
        <v>MM2f</v>
      </c>
      <c r="E3548" t="str">
        <f>+MID(Tabla_MM2f_OpenMP[[#This Row],[Source.Name]],LEN(Tabla_MM2f_OpenMP[[#This Row],[Algorithm]])+2,LEN(Tabla_MM2f_OpenMP[[#This Row],[Source.Name]]))</f>
        <v>2800-TH-6.txt</v>
      </c>
      <c r="F3548" t="str">
        <f>+MID(Tabla_MM2f_OpenMP[[#This Row],[Source]],1,FIND("-",Tabla_MM2f_OpenMP[[#This Row],[Source]],1)-1)</f>
        <v>2800</v>
      </c>
      <c r="G354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48" t="str">
        <f>+LEFT(Tabla_MM2f_OpenMP[[#This Row],[source2]],FIND(".",Tabla_MM2f_OpenMP[[#This Row],[source2]],1)-1)</f>
        <v>TH-6</v>
      </c>
      <c r="I3548">
        <f>+IF(Tabla_MM2f_OpenMP[[#This Row],[Time1]]="",Tabla_MM2f_OpenMP[[#This Row],[Time2]],Tabla_MM2f_OpenMP[[#This Row],[Time1]])</f>
        <v>1018586</v>
      </c>
    </row>
    <row r="3549" spans="1:9" x14ac:dyDescent="0.2">
      <c r="A3549" t="s">
        <v>1806</v>
      </c>
      <c r="B3549" t="s">
        <v>2</v>
      </c>
      <c r="C3549">
        <v>1023084</v>
      </c>
      <c r="D3549" t="str">
        <f>+LEFT(Tabla_MM2f_OpenMP[[#This Row],[Source.Name]],FIND("-",Tabla_MM2f_OpenMP[[#This Row],[Source.Name]],1)-1)</f>
        <v>MM2f</v>
      </c>
      <c r="E3549" t="str">
        <f>+MID(Tabla_MM2f_OpenMP[[#This Row],[Source.Name]],LEN(Tabla_MM2f_OpenMP[[#This Row],[Algorithm]])+2,LEN(Tabla_MM2f_OpenMP[[#This Row],[Source.Name]]))</f>
        <v>2800-TH-6.txt</v>
      </c>
      <c r="F3549" t="str">
        <f>+MID(Tabla_MM2f_OpenMP[[#This Row],[Source]],1,FIND("-",Tabla_MM2f_OpenMP[[#This Row],[Source]],1)-1)</f>
        <v>2800</v>
      </c>
      <c r="G354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49" t="str">
        <f>+LEFT(Tabla_MM2f_OpenMP[[#This Row],[source2]],FIND(".",Tabla_MM2f_OpenMP[[#This Row],[source2]],1)-1)</f>
        <v>TH-6</v>
      </c>
      <c r="I3549">
        <f>+IF(Tabla_MM2f_OpenMP[[#This Row],[Time1]]="",Tabla_MM2f_OpenMP[[#This Row],[Time2]],Tabla_MM2f_OpenMP[[#This Row],[Time1]])</f>
        <v>1023084</v>
      </c>
    </row>
    <row r="3550" spans="1:9" x14ac:dyDescent="0.2">
      <c r="A3550" t="s">
        <v>1806</v>
      </c>
      <c r="B3550" t="s">
        <v>2</v>
      </c>
      <c r="C3550">
        <v>1025791</v>
      </c>
      <c r="D3550" t="str">
        <f>+LEFT(Tabla_MM2f_OpenMP[[#This Row],[Source.Name]],FIND("-",Tabla_MM2f_OpenMP[[#This Row],[Source.Name]],1)-1)</f>
        <v>MM2f</v>
      </c>
      <c r="E3550" t="str">
        <f>+MID(Tabla_MM2f_OpenMP[[#This Row],[Source.Name]],LEN(Tabla_MM2f_OpenMP[[#This Row],[Algorithm]])+2,LEN(Tabla_MM2f_OpenMP[[#This Row],[Source.Name]]))</f>
        <v>2800-TH-6.txt</v>
      </c>
      <c r="F3550" t="str">
        <f>+MID(Tabla_MM2f_OpenMP[[#This Row],[Source]],1,FIND("-",Tabla_MM2f_OpenMP[[#This Row],[Source]],1)-1)</f>
        <v>2800</v>
      </c>
      <c r="G355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50" t="str">
        <f>+LEFT(Tabla_MM2f_OpenMP[[#This Row],[source2]],FIND(".",Tabla_MM2f_OpenMP[[#This Row],[source2]],1)-1)</f>
        <v>TH-6</v>
      </c>
      <c r="I3550">
        <f>+IF(Tabla_MM2f_OpenMP[[#This Row],[Time1]]="",Tabla_MM2f_OpenMP[[#This Row],[Time2]],Tabla_MM2f_OpenMP[[#This Row],[Time1]])</f>
        <v>1025791</v>
      </c>
    </row>
    <row r="3551" spans="1:9" x14ac:dyDescent="0.2">
      <c r="A3551" t="s">
        <v>1806</v>
      </c>
      <c r="B3551" t="s">
        <v>2</v>
      </c>
      <c r="C3551">
        <v>1030397</v>
      </c>
      <c r="D3551" t="str">
        <f>+LEFT(Tabla_MM2f_OpenMP[[#This Row],[Source.Name]],FIND("-",Tabla_MM2f_OpenMP[[#This Row],[Source.Name]],1)-1)</f>
        <v>MM2f</v>
      </c>
      <c r="E3551" t="str">
        <f>+MID(Tabla_MM2f_OpenMP[[#This Row],[Source.Name]],LEN(Tabla_MM2f_OpenMP[[#This Row],[Algorithm]])+2,LEN(Tabla_MM2f_OpenMP[[#This Row],[Source.Name]]))</f>
        <v>2800-TH-6.txt</v>
      </c>
      <c r="F3551" t="str">
        <f>+MID(Tabla_MM2f_OpenMP[[#This Row],[Source]],1,FIND("-",Tabla_MM2f_OpenMP[[#This Row],[Source]],1)-1)</f>
        <v>2800</v>
      </c>
      <c r="G355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51" t="str">
        <f>+LEFT(Tabla_MM2f_OpenMP[[#This Row],[source2]],FIND(".",Tabla_MM2f_OpenMP[[#This Row],[source2]],1)-1)</f>
        <v>TH-6</v>
      </c>
      <c r="I3551">
        <f>+IF(Tabla_MM2f_OpenMP[[#This Row],[Time1]]="",Tabla_MM2f_OpenMP[[#This Row],[Time2]],Tabla_MM2f_OpenMP[[#This Row],[Time1]])</f>
        <v>1030397</v>
      </c>
    </row>
    <row r="3552" spans="1:9" x14ac:dyDescent="0.2">
      <c r="A3552" t="s">
        <v>1806</v>
      </c>
      <c r="B3552" t="s">
        <v>2</v>
      </c>
      <c r="C3552">
        <v>1031945</v>
      </c>
      <c r="D3552" t="str">
        <f>+LEFT(Tabla_MM2f_OpenMP[[#This Row],[Source.Name]],FIND("-",Tabla_MM2f_OpenMP[[#This Row],[Source.Name]],1)-1)</f>
        <v>MM2f</v>
      </c>
      <c r="E3552" t="str">
        <f>+MID(Tabla_MM2f_OpenMP[[#This Row],[Source.Name]],LEN(Tabla_MM2f_OpenMP[[#This Row],[Algorithm]])+2,LEN(Tabla_MM2f_OpenMP[[#This Row],[Source.Name]]))</f>
        <v>2800-TH-6.txt</v>
      </c>
      <c r="F3552" t="str">
        <f>+MID(Tabla_MM2f_OpenMP[[#This Row],[Source]],1,FIND("-",Tabla_MM2f_OpenMP[[#This Row],[Source]],1)-1)</f>
        <v>2800</v>
      </c>
      <c r="G355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52" t="str">
        <f>+LEFT(Tabla_MM2f_OpenMP[[#This Row],[source2]],FIND(".",Tabla_MM2f_OpenMP[[#This Row],[source2]],1)-1)</f>
        <v>TH-6</v>
      </c>
      <c r="I3552">
        <f>+IF(Tabla_MM2f_OpenMP[[#This Row],[Time1]]="",Tabla_MM2f_OpenMP[[#This Row],[Time2]],Tabla_MM2f_OpenMP[[#This Row],[Time1]])</f>
        <v>1031945</v>
      </c>
    </row>
    <row r="3553" spans="1:9" x14ac:dyDescent="0.2">
      <c r="A3553" t="s">
        <v>1806</v>
      </c>
      <c r="B3553" t="s">
        <v>2</v>
      </c>
      <c r="C3553">
        <v>1021705</v>
      </c>
      <c r="D3553" t="str">
        <f>+LEFT(Tabla_MM2f_OpenMP[[#This Row],[Source.Name]],FIND("-",Tabla_MM2f_OpenMP[[#This Row],[Source.Name]],1)-1)</f>
        <v>MM2f</v>
      </c>
      <c r="E3553" t="str">
        <f>+MID(Tabla_MM2f_OpenMP[[#This Row],[Source.Name]],LEN(Tabla_MM2f_OpenMP[[#This Row],[Algorithm]])+2,LEN(Tabla_MM2f_OpenMP[[#This Row],[Source.Name]]))</f>
        <v>2800-TH-6.txt</v>
      </c>
      <c r="F3553" t="str">
        <f>+MID(Tabla_MM2f_OpenMP[[#This Row],[Source]],1,FIND("-",Tabla_MM2f_OpenMP[[#This Row],[Source]],1)-1)</f>
        <v>2800</v>
      </c>
      <c r="G355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53" t="str">
        <f>+LEFT(Tabla_MM2f_OpenMP[[#This Row],[source2]],FIND(".",Tabla_MM2f_OpenMP[[#This Row],[source2]],1)-1)</f>
        <v>TH-6</v>
      </c>
      <c r="I3553">
        <f>+IF(Tabla_MM2f_OpenMP[[#This Row],[Time1]]="",Tabla_MM2f_OpenMP[[#This Row],[Time2]],Tabla_MM2f_OpenMP[[#This Row],[Time1]])</f>
        <v>1021705</v>
      </c>
    </row>
    <row r="3554" spans="1:9" x14ac:dyDescent="0.2">
      <c r="A3554" t="s">
        <v>1806</v>
      </c>
      <c r="B3554" t="s">
        <v>2</v>
      </c>
      <c r="C3554">
        <v>1026992</v>
      </c>
      <c r="D3554" t="str">
        <f>+LEFT(Tabla_MM2f_OpenMP[[#This Row],[Source.Name]],FIND("-",Tabla_MM2f_OpenMP[[#This Row],[Source.Name]],1)-1)</f>
        <v>MM2f</v>
      </c>
      <c r="E3554" t="str">
        <f>+MID(Tabla_MM2f_OpenMP[[#This Row],[Source.Name]],LEN(Tabla_MM2f_OpenMP[[#This Row],[Algorithm]])+2,LEN(Tabla_MM2f_OpenMP[[#This Row],[Source.Name]]))</f>
        <v>2800-TH-6.txt</v>
      </c>
      <c r="F3554" t="str">
        <f>+MID(Tabla_MM2f_OpenMP[[#This Row],[Source]],1,FIND("-",Tabla_MM2f_OpenMP[[#This Row],[Source]],1)-1)</f>
        <v>2800</v>
      </c>
      <c r="G355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54" t="str">
        <f>+LEFT(Tabla_MM2f_OpenMP[[#This Row],[source2]],FIND(".",Tabla_MM2f_OpenMP[[#This Row],[source2]],1)-1)</f>
        <v>TH-6</v>
      </c>
      <c r="I3554">
        <f>+IF(Tabla_MM2f_OpenMP[[#This Row],[Time1]]="",Tabla_MM2f_OpenMP[[#This Row],[Time2]],Tabla_MM2f_OpenMP[[#This Row],[Time1]])</f>
        <v>1026992</v>
      </c>
    </row>
    <row r="3555" spans="1:9" x14ac:dyDescent="0.2">
      <c r="A3555" t="s">
        <v>1806</v>
      </c>
      <c r="B3555" t="s">
        <v>2</v>
      </c>
      <c r="C3555">
        <v>1035679</v>
      </c>
      <c r="D3555" t="str">
        <f>+LEFT(Tabla_MM2f_OpenMP[[#This Row],[Source.Name]],FIND("-",Tabla_MM2f_OpenMP[[#This Row],[Source.Name]],1)-1)</f>
        <v>MM2f</v>
      </c>
      <c r="E3555" t="str">
        <f>+MID(Tabla_MM2f_OpenMP[[#This Row],[Source.Name]],LEN(Tabla_MM2f_OpenMP[[#This Row],[Algorithm]])+2,LEN(Tabla_MM2f_OpenMP[[#This Row],[Source.Name]]))</f>
        <v>2800-TH-6.txt</v>
      </c>
      <c r="F3555" t="str">
        <f>+MID(Tabla_MM2f_OpenMP[[#This Row],[Source]],1,FIND("-",Tabla_MM2f_OpenMP[[#This Row],[Source]],1)-1)</f>
        <v>2800</v>
      </c>
      <c r="G355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55" t="str">
        <f>+LEFT(Tabla_MM2f_OpenMP[[#This Row],[source2]],FIND(".",Tabla_MM2f_OpenMP[[#This Row],[source2]],1)-1)</f>
        <v>TH-6</v>
      </c>
      <c r="I3555">
        <f>+IF(Tabla_MM2f_OpenMP[[#This Row],[Time1]]="",Tabla_MM2f_OpenMP[[#This Row],[Time2]],Tabla_MM2f_OpenMP[[#This Row],[Time1]])</f>
        <v>1035679</v>
      </c>
    </row>
    <row r="3556" spans="1:9" x14ac:dyDescent="0.2">
      <c r="A3556" t="s">
        <v>1806</v>
      </c>
      <c r="B3556" t="s">
        <v>2</v>
      </c>
      <c r="C3556">
        <v>1026191</v>
      </c>
      <c r="D3556" t="str">
        <f>+LEFT(Tabla_MM2f_OpenMP[[#This Row],[Source.Name]],FIND("-",Tabla_MM2f_OpenMP[[#This Row],[Source.Name]],1)-1)</f>
        <v>MM2f</v>
      </c>
      <c r="E3556" t="str">
        <f>+MID(Tabla_MM2f_OpenMP[[#This Row],[Source.Name]],LEN(Tabla_MM2f_OpenMP[[#This Row],[Algorithm]])+2,LEN(Tabla_MM2f_OpenMP[[#This Row],[Source.Name]]))</f>
        <v>2800-TH-6.txt</v>
      </c>
      <c r="F3556" t="str">
        <f>+MID(Tabla_MM2f_OpenMP[[#This Row],[Source]],1,FIND("-",Tabla_MM2f_OpenMP[[#This Row],[Source]],1)-1)</f>
        <v>2800</v>
      </c>
      <c r="G355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56" t="str">
        <f>+LEFT(Tabla_MM2f_OpenMP[[#This Row],[source2]],FIND(".",Tabla_MM2f_OpenMP[[#This Row],[source2]],1)-1)</f>
        <v>TH-6</v>
      </c>
      <c r="I3556">
        <f>+IF(Tabla_MM2f_OpenMP[[#This Row],[Time1]]="",Tabla_MM2f_OpenMP[[#This Row],[Time2]],Tabla_MM2f_OpenMP[[#This Row],[Time1]])</f>
        <v>1026191</v>
      </c>
    </row>
    <row r="3557" spans="1:9" x14ac:dyDescent="0.2">
      <c r="A3557" t="s">
        <v>1806</v>
      </c>
      <c r="B3557" t="s">
        <v>2</v>
      </c>
      <c r="C3557">
        <v>1027829</v>
      </c>
      <c r="D3557" t="str">
        <f>+LEFT(Tabla_MM2f_OpenMP[[#This Row],[Source.Name]],FIND("-",Tabla_MM2f_OpenMP[[#This Row],[Source.Name]],1)-1)</f>
        <v>MM2f</v>
      </c>
      <c r="E3557" t="str">
        <f>+MID(Tabla_MM2f_OpenMP[[#This Row],[Source.Name]],LEN(Tabla_MM2f_OpenMP[[#This Row],[Algorithm]])+2,LEN(Tabla_MM2f_OpenMP[[#This Row],[Source.Name]]))</f>
        <v>2800-TH-6.txt</v>
      </c>
      <c r="F3557" t="str">
        <f>+MID(Tabla_MM2f_OpenMP[[#This Row],[Source]],1,FIND("-",Tabla_MM2f_OpenMP[[#This Row],[Source]],1)-1)</f>
        <v>2800</v>
      </c>
      <c r="G355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57" t="str">
        <f>+LEFT(Tabla_MM2f_OpenMP[[#This Row],[source2]],FIND(".",Tabla_MM2f_OpenMP[[#This Row],[source2]],1)-1)</f>
        <v>TH-6</v>
      </c>
      <c r="I3557">
        <f>+IF(Tabla_MM2f_OpenMP[[#This Row],[Time1]]="",Tabla_MM2f_OpenMP[[#This Row],[Time2]],Tabla_MM2f_OpenMP[[#This Row],[Time1]])</f>
        <v>1027829</v>
      </c>
    </row>
    <row r="3558" spans="1:9" x14ac:dyDescent="0.2">
      <c r="A3558" t="s">
        <v>1806</v>
      </c>
      <c r="B3558" t="s">
        <v>2</v>
      </c>
      <c r="C3558">
        <v>1023595</v>
      </c>
      <c r="D3558" t="str">
        <f>+LEFT(Tabla_MM2f_OpenMP[[#This Row],[Source.Name]],FIND("-",Tabla_MM2f_OpenMP[[#This Row],[Source.Name]],1)-1)</f>
        <v>MM2f</v>
      </c>
      <c r="E3558" t="str">
        <f>+MID(Tabla_MM2f_OpenMP[[#This Row],[Source.Name]],LEN(Tabla_MM2f_OpenMP[[#This Row],[Algorithm]])+2,LEN(Tabla_MM2f_OpenMP[[#This Row],[Source.Name]]))</f>
        <v>2800-TH-6.txt</v>
      </c>
      <c r="F3558" t="str">
        <f>+MID(Tabla_MM2f_OpenMP[[#This Row],[Source]],1,FIND("-",Tabla_MM2f_OpenMP[[#This Row],[Source]],1)-1)</f>
        <v>2800</v>
      </c>
      <c r="G355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58" t="str">
        <f>+LEFT(Tabla_MM2f_OpenMP[[#This Row],[source2]],FIND(".",Tabla_MM2f_OpenMP[[#This Row],[source2]],1)-1)</f>
        <v>TH-6</v>
      </c>
      <c r="I3558">
        <f>+IF(Tabla_MM2f_OpenMP[[#This Row],[Time1]]="",Tabla_MM2f_OpenMP[[#This Row],[Time2]],Tabla_MM2f_OpenMP[[#This Row],[Time1]])</f>
        <v>1023595</v>
      </c>
    </row>
    <row r="3559" spans="1:9" x14ac:dyDescent="0.2">
      <c r="A3559" t="s">
        <v>1806</v>
      </c>
      <c r="B3559" t="s">
        <v>2</v>
      </c>
      <c r="C3559">
        <v>1022842</v>
      </c>
      <c r="D3559" t="str">
        <f>+LEFT(Tabla_MM2f_OpenMP[[#This Row],[Source.Name]],FIND("-",Tabla_MM2f_OpenMP[[#This Row],[Source.Name]],1)-1)</f>
        <v>MM2f</v>
      </c>
      <c r="E3559" t="str">
        <f>+MID(Tabla_MM2f_OpenMP[[#This Row],[Source.Name]],LEN(Tabla_MM2f_OpenMP[[#This Row],[Algorithm]])+2,LEN(Tabla_MM2f_OpenMP[[#This Row],[Source.Name]]))</f>
        <v>2800-TH-6.txt</v>
      </c>
      <c r="F3559" t="str">
        <f>+MID(Tabla_MM2f_OpenMP[[#This Row],[Source]],1,FIND("-",Tabla_MM2f_OpenMP[[#This Row],[Source]],1)-1)</f>
        <v>2800</v>
      </c>
      <c r="G355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59" t="str">
        <f>+LEFT(Tabla_MM2f_OpenMP[[#This Row],[source2]],FIND(".",Tabla_MM2f_OpenMP[[#This Row],[source2]],1)-1)</f>
        <v>TH-6</v>
      </c>
      <c r="I3559">
        <f>+IF(Tabla_MM2f_OpenMP[[#This Row],[Time1]]="",Tabla_MM2f_OpenMP[[#This Row],[Time2]],Tabla_MM2f_OpenMP[[#This Row],[Time1]])</f>
        <v>1022842</v>
      </c>
    </row>
    <row r="3560" spans="1:9" x14ac:dyDescent="0.2">
      <c r="A3560" t="s">
        <v>1806</v>
      </c>
      <c r="B3560" t="s">
        <v>2</v>
      </c>
      <c r="C3560">
        <v>1028977</v>
      </c>
      <c r="D3560" t="str">
        <f>+LEFT(Tabla_MM2f_OpenMP[[#This Row],[Source.Name]],FIND("-",Tabla_MM2f_OpenMP[[#This Row],[Source.Name]],1)-1)</f>
        <v>MM2f</v>
      </c>
      <c r="E3560" t="str">
        <f>+MID(Tabla_MM2f_OpenMP[[#This Row],[Source.Name]],LEN(Tabla_MM2f_OpenMP[[#This Row],[Algorithm]])+2,LEN(Tabla_MM2f_OpenMP[[#This Row],[Source.Name]]))</f>
        <v>2800-TH-6.txt</v>
      </c>
      <c r="F3560" t="str">
        <f>+MID(Tabla_MM2f_OpenMP[[#This Row],[Source]],1,FIND("-",Tabla_MM2f_OpenMP[[#This Row],[Source]],1)-1)</f>
        <v>2800</v>
      </c>
      <c r="G356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60" t="str">
        <f>+LEFT(Tabla_MM2f_OpenMP[[#This Row],[source2]],FIND(".",Tabla_MM2f_OpenMP[[#This Row],[source2]],1)-1)</f>
        <v>TH-6</v>
      </c>
      <c r="I3560">
        <f>+IF(Tabla_MM2f_OpenMP[[#This Row],[Time1]]="",Tabla_MM2f_OpenMP[[#This Row],[Time2]],Tabla_MM2f_OpenMP[[#This Row],[Time1]])</f>
        <v>1028977</v>
      </c>
    </row>
    <row r="3561" spans="1:9" x14ac:dyDescent="0.2">
      <c r="A3561" t="s">
        <v>1806</v>
      </c>
      <c r="B3561" t="s">
        <v>2</v>
      </c>
      <c r="C3561">
        <v>1021554</v>
      </c>
      <c r="D3561" t="str">
        <f>+LEFT(Tabla_MM2f_OpenMP[[#This Row],[Source.Name]],FIND("-",Tabla_MM2f_OpenMP[[#This Row],[Source.Name]],1)-1)</f>
        <v>MM2f</v>
      </c>
      <c r="E3561" t="str">
        <f>+MID(Tabla_MM2f_OpenMP[[#This Row],[Source.Name]],LEN(Tabla_MM2f_OpenMP[[#This Row],[Algorithm]])+2,LEN(Tabla_MM2f_OpenMP[[#This Row],[Source.Name]]))</f>
        <v>2800-TH-6.txt</v>
      </c>
      <c r="F3561" t="str">
        <f>+MID(Tabla_MM2f_OpenMP[[#This Row],[Source]],1,FIND("-",Tabla_MM2f_OpenMP[[#This Row],[Source]],1)-1)</f>
        <v>2800</v>
      </c>
      <c r="G356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61" t="str">
        <f>+LEFT(Tabla_MM2f_OpenMP[[#This Row],[source2]],FIND(".",Tabla_MM2f_OpenMP[[#This Row],[source2]],1)-1)</f>
        <v>TH-6</v>
      </c>
      <c r="I3561">
        <f>+IF(Tabla_MM2f_OpenMP[[#This Row],[Time1]]="",Tabla_MM2f_OpenMP[[#This Row],[Time2]],Tabla_MM2f_OpenMP[[#This Row],[Time1]])</f>
        <v>1021554</v>
      </c>
    </row>
    <row r="3562" spans="1:9" x14ac:dyDescent="0.2">
      <c r="A3562" t="s">
        <v>1806</v>
      </c>
      <c r="B3562" t="s">
        <v>2</v>
      </c>
      <c r="C3562">
        <v>1037749</v>
      </c>
      <c r="D3562" t="str">
        <f>+LEFT(Tabla_MM2f_OpenMP[[#This Row],[Source.Name]],FIND("-",Tabla_MM2f_OpenMP[[#This Row],[Source.Name]],1)-1)</f>
        <v>MM2f</v>
      </c>
      <c r="E3562" t="str">
        <f>+MID(Tabla_MM2f_OpenMP[[#This Row],[Source.Name]],LEN(Tabla_MM2f_OpenMP[[#This Row],[Algorithm]])+2,LEN(Tabla_MM2f_OpenMP[[#This Row],[Source.Name]]))</f>
        <v>2800-TH-6.txt</v>
      </c>
      <c r="F3562" t="str">
        <f>+MID(Tabla_MM2f_OpenMP[[#This Row],[Source]],1,FIND("-",Tabla_MM2f_OpenMP[[#This Row],[Source]],1)-1)</f>
        <v>2800</v>
      </c>
      <c r="G356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62" t="str">
        <f>+LEFT(Tabla_MM2f_OpenMP[[#This Row],[source2]],FIND(".",Tabla_MM2f_OpenMP[[#This Row],[source2]],1)-1)</f>
        <v>TH-6</v>
      </c>
      <c r="I3562">
        <f>+IF(Tabla_MM2f_OpenMP[[#This Row],[Time1]]="",Tabla_MM2f_OpenMP[[#This Row],[Time2]],Tabla_MM2f_OpenMP[[#This Row],[Time1]])</f>
        <v>1037749</v>
      </c>
    </row>
    <row r="3563" spans="1:9" x14ac:dyDescent="0.2">
      <c r="A3563" t="s">
        <v>1806</v>
      </c>
      <c r="B3563" t="s">
        <v>2</v>
      </c>
      <c r="C3563">
        <v>1017208</v>
      </c>
      <c r="D3563" t="str">
        <f>+LEFT(Tabla_MM2f_OpenMP[[#This Row],[Source.Name]],FIND("-",Tabla_MM2f_OpenMP[[#This Row],[Source.Name]],1)-1)</f>
        <v>MM2f</v>
      </c>
      <c r="E3563" t="str">
        <f>+MID(Tabla_MM2f_OpenMP[[#This Row],[Source.Name]],LEN(Tabla_MM2f_OpenMP[[#This Row],[Algorithm]])+2,LEN(Tabla_MM2f_OpenMP[[#This Row],[Source.Name]]))</f>
        <v>2800-TH-6.txt</v>
      </c>
      <c r="F3563" t="str">
        <f>+MID(Tabla_MM2f_OpenMP[[#This Row],[Source]],1,FIND("-",Tabla_MM2f_OpenMP[[#This Row],[Source]],1)-1)</f>
        <v>2800</v>
      </c>
      <c r="G356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63" t="str">
        <f>+LEFT(Tabla_MM2f_OpenMP[[#This Row],[source2]],FIND(".",Tabla_MM2f_OpenMP[[#This Row],[source2]],1)-1)</f>
        <v>TH-6</v>
      </c>
      <c r="I3563">
        <f>+IF(Tabla_MM2f_OpenMP[[#This Row],[Time1]]="",Tabla_MM2f_OpenMP[[#This Row],[Time2]],Tabla_MM2f_OpenMP[[#This Row],[Time1]])</f>
        <v>1017208</v>
      </c>
    </row>
    <row r="3564" spans="1:9" x14ac:dyDescent="0.2">
      <c r="A3564" t="s">
        <v>1806</v>
      </c>
      <c r="B3564" t="s">
        <v>2</v>
      </c>
      <c r="C3564">
        <v>1030673</v>
      </c>
      <c r="D3564" t="str">
        <f>+LEFT(Tabla_MM2f_OpenMP[[#This Row],[Source.Name]],FIND("-",Tabla_MM2f_OpenMP[[#This Row],[Source.Name]],1)-1)</f>
        <v>MM2f</v>
      </c>
      <c r="E3564" t="str">
        <f>+MID(Tabla_MM2f_OpenMP[[#This Row],[Source.Name]],LEN(Tabla_MM2f_OpenMP[[#This Row],[Algorithm]])+2,LEN(Tabla_MM2f_OpenMP[[#This Row],[Source.Name]]))</f>
        <v>2800-TH-6.txt</v>
      </c>
      <c r="F3564" t="str">
        <f>+MID(Tabla_MM2f_OpenMP[[#This Row],[Source]],1,FIND("-",Tabla_MM2f_OpenMP[[#This Row],[Source]],1)-1)</f>
        <v>2800</v>
      </c>
      <c r="G356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64" t="str">
        <f>+LEFT(Tabla_MM2f_OpenMP[[#This Row],[source2]],FIND(".",Tabla_MM2f_OpenMP[[#This Row],[source2]],1)-1)</f>
        <v>TH-6</v>
      </c>
      <c r="I3564">
        <f>+IF(Tabla_MM2f_OpenMP[[#This Row],[Time1]]="",Tabla_MM2f_OpenMP[[#This Row],[Time2]],Tabla_MM2f_OpenMP[[#This Row],[Time1]])</f>
        <v>1030673</v>
      </c>
    </row>
    <row r="3565" spans="1:9" x14ac:dyDescent="0.2">
      <c r="A3565" t="s">
        <v>1806</v>
      </c>
      <c r="B3565" t="s">
        <v>2</v>
      </c>
      <c r="C3565">
        <v>1029795</v>
      </c>
      <c r="D3565" t="str">
        <f>+LEFT(Tabla_MM2f_OpenMP[[#This Row],[Source.Name]],FIND("-",Tabla_MM2f_OpenMP[[#This Row],[Source.Name]],1)-1)</f>
        <v>MM2f</v>
      </c>
      <c r="E3565" t="str">
        <f>+MID(Tabla_MM2f_OpenMP[[#This Row],[Source.Name]],LEN(Tabla_MM2f_OpenMP[[#This Row],[Algorithm]])+2,LEN(Tabla_MM2f_OpenMP[[#This Row],[Source.Name]]))</f>
        <v>2800-TH-6.txt</v>
      </c>
      <c r="F3565" t="str">
        <f>+MID(Tabla_MM2f_OpenMP[[#This Row],[Source]],1,FIND("-",Tabla_MM2f_OpenMP[[#This Row],[Source]],1)-1)</f>
        <v>2800</v>
      </c>
      <c r="G356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65" t="str">
        <f>+LEFT(Tabla_MM2f_OpenMP[[#This Row],[source2]],FIND(".",Tabla_MM2f_OpenMP[[#This Row],[source2]],1)-1)</f>
        <v>TH-6</v>
      </c>
      <c r="I3565">
        <f>+IF(Tabla_MM2f_OpenMP[[#This Row],[Time1]]="",Tabla_MM2f_OpenMP[[#This Row],[Time2]],Tabla_MM2f_OpenMP[[#This Row],[Time1]])</f>
        <v>1029795</v>
      </c>
    </row>
    <row r="3566" spans="1:9" x14ac:dyDescent="0.2">
      <c r="A3566" t="s">
        <v>1806</v>
      </c>
      <c r="B3566" t="s">
        <v>2</v>
      </c>
      <c r="C3566">
        <v>1025346</v>
      </c>
      <c r="D3566" t="str">
        <f>+LEFT(Tabla_MM2f_OpenMP[[#This Row],[Source.Name]],FIND("-",Tabla_MM2f_OpenMP[[#This Row],[Source.Name]],1)-1)</f>
        <v>MM2f</v>
      </c>
      <c r="E3566" t="str">
        <f>+MID(Tabla_MM2f_OpenMP[[#This Row],[Source.Name]],LEN(Tabla_MM2f_OpenMP[[#This Row],[Algorithm]])+2,LEN(Tabla_MM2f_OpenMP[[#This Row],[Source.Name]]))</f>
        <v>2800-TH-6.txt</v>
      </c>
      <c r="F3566" t="str">
        <f>+MID(Tabla_MM2f_OpenMP[[#This Row],[Source]],1,FIND("-",Tabla_MM2f_OpenMP[[#This Row],[Source]],1)-1)</f>
        <v>2800</v>
      </c>
      <c r="G356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66" t="str">
        <f>+LEFT(Tabla_MM2f_OpenMP[[#This Row],[source2]],FIND(".",Tabla_MM2f_OpenMP[[#This Row],[source2]],1)-1)</f>
        <v>TH-6</v>
      </c>
      <c r="I3566">
        <f>+IF(Tabla_MM2f_OpenMP[[#This Row],[Time1]]="",Tabla_MM2f_OpenMP[[#This Row],[Time2]],Tabla_MM2f_OpenMP[[#This Row],[Time1]])</f>
        <v>1025346</v>
      </c>
    </row>
    <row r="3567" spans="1:9" x14ac:dyDescent="0.2">
      <c r="A3567" t="s">
        <v>1806</v>
      </c>
      <c r="B3567" t="s">
        <v>2</v>
      </c>
      <c r="C3567">
        <v>1028886</v>
      </c>
      <c r="D3567" t="str">
        <f>+LEFT(Tabla_MM2f_OpenMP[[#This Row],[Source.Name]],FIND("-",Tabla_MM2f_OpenMP[[#This Row],[Source.Name]],1)-1)</f>
        <v>MM2f</v>
      </c>
      <c r="E3567" t="str">
        <f>+MID(Tabla_MM2f_OpenMP[[#This Row],[Source.Name]],LEN(Tabla_MM2f_OpenMP[[#This Row],[Algorithm]])+2,LEN(Tabla_MM2f_OpenMP[[#This Row],[Source.Name]]))</f>
        <v>2800-TH-6.txt</v>
      </c>
      <c r="F3567" t="str">
        <f>+MID(Tabla_MM2f_OpenMP[[#This Row],[Source]],1,FIND("-",Tabla_MM2f_OpenMP[[#This Row],[Source]],1)-1)</f>
        <v>2800</v>
      </c>
      <c r="G356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67" t="str">
        <f>+LEFT(Tabla_MM2f_OpenMP[[#This Row],[source2]],FIND(".",Tabla_MM2f_OpenMP[[#This Row],[source2]],1)-1)</f>
        <v>TH-6</v>
      </c>
      <c r="I3567">
        <f>+IF(Tabla_MM2f_OpenMP[[#This Row],[Time1]]="",Tabla_MM2f_OpenMP[[#This Row],[Time2]],Tabla_MM2f_OpenMP[[#This Row],[Time1]])</f>
        <v>1028886</v>
      </c>
    </row>
    <row r="3568" spans="1:9" x14ac:dyDescent="0.2">
      <c r="A3568" t="s">
        <v>1806</v>
      </c>
      <c r="B3568" t="s">
        <v>2</v>
      </c>
      <c r="C3568">
        <v>1023437</v>
      </c>
      <c r="D3568" t="str">
        <f>+LEFT(Tabla_MM2f_OpenMP[[#This Row],[Source.Name]],FIND("-",Tabla_MM2f_OpenMP[[#This Row],[Source.Name]],1)-1)</f>
        <v>MM2f</v>
      </c>
      <c r="E3568" t="str">
        <f>+MID(Tabla_MM2f_OpenMP[[#This Row],[Source.Name]],LEN(Tabla_MM2f_OpenMP[[#This Row],[Algorithm]])+2,LEN(Tabla_MM2f_OpenMP[[#This Row],[Source.Name]]))</f>
        <v>2800-TH-6.txt</v>
      </c>
      <c r="F3568" t="str">
        <f>+MID(Tabla_MM2f_OpenMP[[#This Row],[Source]],1,FIND("-",Tabla_MM2f_OpenMP[[#This Row],[Source]],1)-1)</f>
        <v>2800</v>
      </c>
      <c r="G356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68" t="str">
        <f>+LEFT(Tabla_MM2f_OpenMP[[#This Row],[source2]],FIND(".",Tabla_MM2f_OpenMP[[#This Row],[source2]],1)-1)</f>
        <v>TH-6</v>
      </c>
      <c r="I3568">
        <f>+IF(Tabla_MM2f_OpenMP[[#This Row],[Time1]]="",Tabla_MM2f_OpenMP[[#This Row],[Time2]],Tabla_MM2f_OpenMP[[#This Row],[Time1]])</f>
        <v>1023437</v>
      </c>
    </row>
    <row r="3569" spans="1:9" x14ac:dyDescent="0.2">
      <c r="A3569" t="s">
        <v>1806</v>
      </c>
      <c r="B3569" t="s">
        <v>2</v>
      </c>
      <c r="C3569">
        <v>1021926</v>
      </c>
      <c r="D3569" t="str">
        <f>+LEFT(Tabla_MM2f_OpenMP[[#This Row],[Source.Name]],FIND("-",Tabla_MM2f_OpenMP[[#This Row],[Source.Name]],1)-1)</f>
        <v>MM2f</v>
      </c>
      <c r="E3569" t="str">
        <f>+MID(Tabla_MM2f_OpenMP[[#This Row],[Source.Name]],LEN(Tabla_MM2f_OpenMP[[#This Row],[Algorithm]])+2,LEN(Tabla_MM2f_OpenMP[[#This Row],[Source.Name]]))</f>
        <v>2800-TH-6.txt</v>
      </c>
      <c r="F3569" t="str">
        <f>+MID(Tabla_MM2f_OpenMP[[#This Row],[Source]],1,FIND("-",Tabla_MM2f_OpenMP[[#This Row],[Source]],1)-1)</f>
        <v>2800</v>
      </c>
      <c r="G356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69" t="str">
        <f>+LEFT(Tabla_MM2f_OpenMP[[#This Row],[source2]],FIND(".",Tabla_MM2f_OpenMP[[#This Row],[source2]],1)-1)</f>
        <v>TH-6</v>
      </c>
      <c r="I3569">
        <f>+IF(Tabla_MM2f_OpenMP[[#This Row],[Time1]]="",Tabla_MM2f_OpenMP[[#This Row],[Time2]],Tabla_MM2f_OpenMP[[#This Row],[Time1]])</f>
        <v>1021926</v>
      </c>
    </row>
    <row r="3570" spans="1:9" x14ac:dyDescent="0.2">
      <c r="A3570" t="s">
        <v>1806</v>
      </c>
      <c r="B3570" t="s">
        <v>2</v>
      </c>
      <c r="C3570">
        <v>1025349</v>
      </c>
      <c r="D3570" t="str">
        <f>+LEFT(Tabla_MM2f_OpenMP[[#This Row],[Source.Name]],FIND("-",Tabla_MM2f_OpenMP[[#This Row],[Source.Name]],1)-1)</f>
        <v>MM2f</v>
      </c>
      <c r="E3570" t="str">
        <f>+MID(Tabla_MM2f_OpenMP[[#This Row],[Source.Name]],LEN(Tabla_MM2f_OpenMP[[#This Row],[Algorithm]])+2,LEN(Tabla_MM2f_OpenMP[[#This Row],[Source.Name]]))</f>
        <v>2800-TH-6.txt</v>
      </c>
      <c r="F3570" t="str">
        <f>+MID(Tabla_MM2f_OpenMP[[#This Row],[Source]],1,FIND("-",Tabla_MM2f_OpenMP[[#This Row],[Source]],1)-1)</f>
        <v>2800</v>
      </c>
      <c r="G357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70" t="str">
        <f>+LEFT(Tabla_MM2f_OpenMP[[#This Row],[source2]],FIND(".",Tabla_MM2f_OpenMP[[#This Row],[source2]],1)-1)</f>
        <v>TH-6</v>
      </c>
      <c r="I3570">
        <f>+IF(Tabla_MM2f_OpenMP[[#This Row],[Time1]]="",Tabla_MM2f_OpenMP[[#This Row],[Time2]],Tabla_MM2f_OpenMP[[#This Row],[Time1]])</f>
        <v>1025349</v>
      </c>
    </row>
    <row r="3571" spans="1:9" x14ac:dyDescent="0.2">
      <c r="A3571" t="s">
        <v>1806</v>
      </c>
      <c r="B3571" t="s">
        <v>2</v>
      </c>
      <c r="C3571">
        <v>1042092</v>
      </c>
      <c r="D3571" t="str">
        <f>+LEFT(Tabla_MM2f_OpenMP[[#This Row],[Source.Name]],FIND("-",Tabla_MM2f_OpenMP[[#This Row],[Source.Name]],1)-1)</f>
        <v>MM2f</v>
      </c>
      <c r="E3571" t="str">
        <f>+MID(Tabla_MM2f_OpenMP[[#This Row],[Source.Name]],LEN(Tabla_MM2f_OpenMP[[#This Row],[Algorithm]])+2,LEN(Tabla_MM2f_OpenMP[[#This Row],[Source.Name]]))</f>
        <v>2800-TH-6.txt</v>
      </c>
      <c r="F3571" t="str">
        <f>+MID(Tabla_MM2f_OpenMP[[#This Row],[Source]],1,FIND("-",Tabla_MM2f_OpenMP[[#This Row],[Source]],1)-1)</f>
        <v>2800</v>
      </c>
      <c r="G357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3571" t="str">
        <f>+LEFT(Tabla_MM2f_OpenMP[[#This Row],[source2]],FIND(".",Tabla_MM2f_OpenMP[[#This Row],[source2]],1)-1)</f>
        <v>TH-6</v>
      </c>
      <c r="I3571">
        <f>+IF(Tabla_MM2f_OpenMP[[#This Row],[Time1]]="",Tabla_MM2f_OpenMP[[#This Row],[Time2]],Tabla_MM2f_OpenMP[[#This Row],[Time1]])</f>
        <v>1042092</v>
      </c>
    </row>
    <row r="3572" spans="1:9" x14ac:dyDescent="0.2">
      <c r="A3572" t="s">
        <v>1807</v>
      </c>
      <c r="B3572" t="s">
        <v>2</v>
      </c>
      <c r="C3572">
        <v>824069</v>
      </c>
      <c r="D3572" t="str">
        <f>+LEFT(Tabla_MM2f_OpenMP[[#This Row],[Source.Name]],FIND("-",Tabla_MM2f_OpenMP[[#This Row],[Source.Name]],1)-1)</f>
        <v>MM2f</v>
      </c>
      <c r="E3572" t="str">
        <f>+MID(Tabla_MM2f_OpenMP[[#This Row],[Source.Name]],LEN(Tabla_MM2f_OpenMP[[#This Row],[Algorithm]])+2,LEN(Tabla_MM2f_OpenMP[[#This Row],[Source.Name]]))</f>
        <v>2800-TH-8.txt</v>
      </c>
      <c r="F3572" t="str">
        <f>+MID(Tabla_MM2f_OpenMP[[#This Row],[Source]],1,FIND("-",Tabla_MM2f_OpenMP[[#This Row],[Source]],1)-1)</f>
        <v>2800</v>
      </c>
      <c r="G35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72" t="str">
        <f>+LEFT(Tabla_MM2f_OpenMP[[#This Row],[source2]],FIND(".",Tabla_MM2f_OpenMP[[#This Row],[source2]],1)-1)</f>
        <v>TH-8</v>
      </c>
      <c r="I3572">
        <f>+IF(Tabla_MM2f_OpenMP[[#This Row],[Time1]]="",Tabla_MM2f_OpenMP[[#This Row],[Time2]],Tabla_MM2f_OpenMP[[#This Row],[Time1]])</f>
        <v>824069</v>
      </c>
    </row>
    <row r="3573" spans="1:9" x14ac:dyDescent="0.2">
      <c r="A3573" t="s">
        <v>1807</v>
      </c>
      <c r="B3573" t="s">
        <v>2</v>
      </c>
      <c r="C3573">
        <v>824655</v>
      </c>
      <c r="D3573" t="str">
        <f>+LEFT(Tabla_MM2f_OpenMP[[#This Row],[Source.Name]],FIND("-",Tabla_MM2f_OpenMP[[#This Row],[Source.Name]],1)-1)</f>
        <v>MM2f</v>
      </c>
      <c r="E3573" t="str">
        <f>+MID(Tabla_MM2f_OpenMP[[#This Row],[Source.Name]],LEN(Tabla_MM2f_OpenMP[[#This Row],[Algorithm]])+2,LEN(Tabla_MM2f_OpenMP[[#This Row],[Source.Name]]))</f>
        <v>2800-TH-8.txt</v>
      </c>
      <c r="F3573" t="str">
        <f>+MID(Tabla_MM2f_OpenMP[[#This Row],[Source]],1,FIND("-",Tabla_MM2f_OpenMP[[#This Row],[Source]],1)-1)</f>
        <v>2800</v>
      </c>
      <c r="G35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73" t="str">
        <f>+LEFT(Tabla_MM2f_OpenMP[[#This Row],[source2]],FIND(".",Tabla_MM2f_OpenMP[[#This Row],[source2]],1)-1)</f>
        <v>TH-8</v>
      </c>
      <c r="I3573">
        <f>+IF(Tabla_MM2f_OpenMP[[#This Row],[Time1]]="",Tabla_MM2f_OpenMP[[#This Row],[Time2]],Tabla_MM2f_OpenMP[[#This Row],[Time1]])</f>
        <v>824655</v>
      </c>
    </row>
    <row r="3574" spans="1:9" x14ac:dyDescent="0.2">
      <c r="A3574" t="s">
        <v>1807</v>
      </c>
      <c r="B3574" t="s">
        <v>2</v>
      </c>
      <c r="C3574">
        <v>821402</v>
      </c>
      <c r="D3574" t="str">
        <f>+LEFT(Tabla_MM2f_OpenMP[[#This Row],[Source.Name]],FIND("-",Tabla_MM2f_OpenMP[[#This Row],[Source.Name]],1)-1)</f>
        <v>MM2f</v>
      </c>
      <c r="E3574" t="str">
        <f>+MID(Tabla_MM2f_OpenMP[[#This Row],[Source.Name]],LEN(Tabla_MM2f_OpenMP[[#This Row],[Algorithm]])+2,LEN(Tabla_MM2f_OpenMP[[#This Row],[Source.Name]]))</f>
        <v>2800-TH-8.txt</v>
      </c>
      <c r="F3574" t="str">
        <f>+MID(Tabla_MM2f_OpenMP[[#This Row],[Source]],1,FIND("-",Tabla_MM2f_OpenMP[[#This Row],[Source]],1)-1)</f>
        <v>2800</v>
      </c>
      <c r="G35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74" t="str">
        <f>+LEFT(Tabla_MM2f_OpenMP[[#This Row],[source2]],FIND(".",Tabla_MM2f_OpenMP[[#This Row],[source2]],1)-1)</f>
        <v>TH-8</v>
      </c>
      <c r="I3574">
        <f>+IF(Tabla_MM2f_OpenMP[[#This Row],[Time1]]="",Tabla_MM2f_OpenMP[[#This Row],[Time2]],Tabla_MM2f_OpenMP[[#This Row],[Time1]])</f>
        <v>821402</v>
      </c>
    </row>
    <row r="3575" spans="1:9" x14ac:dyDescent="0.2">
      <c r="A3575" t="s">
        <v>1807</v>
      </c>
      <c r="B3575" t="s">
        <v>2</v>
      </c>
      <c r="C3575">
        <v>810804</v>
      </c>
      <c r="D3575" t="str">
        <f>+LEFT(Tabla_MM2f_OpenMP[[#This Row],[Source.Name]],FIND("-",Tabla_MM2f_OpenMP[[#This Row],[Source.Name]],1)-1)</f>
        <v>MM2f</v>
      </c>
      <c r="E3575" t="str">
        <f>+MID(Tabla_MM2f_OpenMP[[#This Row],[Source.Name]],LEN(Tabla_MM2f_OpenMP[[#This Row],[Algorithm]])+2,LEN(Tabla_MM2f_OpenMP[[#This Row],[Source.Name]]))</f>
        <v>2800-TH-8.txt</v>
      </c>
      <c r="F3575" t="str">
        <f>+MID(Tabla_MM2f_OpenMP[[#This Row],[Source]],1,FIND("-",Tabla_MM2f_OpenMP[[#This Row],[Source]],1)-1)</f>
        <v>2800</v>
      </c>
      <c r="G35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75" t="str">
        <f>+LEFT(Tabla_MM2f_OpenMP[[#This Row],[source2]],FIND(".",Tabla_MM2f_OpenMP[[#This Row],[source2]],1)-1)</f>
        <v>TH-8</v>
      </c>
      <c r="I3575">
        <f>+IF(Tabla_MM2f_OpenMP[[#This Row],[Time1]]="",Tabla_MM2f_OpenMP[[#This Row],[Time2]],Tabla_MM2f_OpenMP[[#This Row],[Time1]])</f>
        <v>810804</v>
      </c>
    </row>
    <row r="3576" spans="1:9" x14ac:dyDescent="0.2">
      <c r="A3576" t="s">
        <v>1807</v>
      </c>
      <c r="B3576" t="s">
        <v>2</v>
      </c>
      <c r="C3576">
        <v>822903</v>
      </c>
      <c r="D3576" t="str">
        <f>+LEFT(Tabla_MM2f_OpenMP[[#This Row],[Source.Name]],FIND("-",Tabla_MM2f_OpenMP[[#This Row],[Source.Name]],1)-1)</f>
        <v>MM2f</v>
      </c>
      <c r="E3576" t="str">
        <f>+MID(Tabla_MM2f_OpenMP[[#This Row],[Source.Name]],LEN(Tabla_MM2f_OpenMP[[#This Row],[Algorithm]])+2,LEN(Tabla_MM2f_OpenMP[[#This Row],[Source.Name]]))</f>
        <v>2800-TH-8.txt</v>
      </c>
      <c r="F3576" t="str">
        <f>+MID(Tabla_MM2f_OpenMP[[#This Row],[Source]],1,FIND("-",Tabla_MM2f_OpenMP[[#This Row],[Source]],1)-1)</f>
        <v>2800</v>
      </c>
      <c r="G35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76" t="str">
        <f>+LEFT(Tabla_MM2f_OpenMP[[#This Row],[source2]],FIND(".",Tabla_MM2f_OpenMP[[#This Row],[source2]],1)-1)</f>
        <v>TH-8</v>
      </c>
      <c r="I3576">
        <f>+IF(Tabla_MM2f_OpenMP[[#This Row],[Time1]]="",Tabla_MM2f_OpenMP[[#This Row],[Time2]],Tabla_MM2f_OpenMP[[#This Row],[Time1]])</f>
        <v>822903</v>
      </c>
    </row>
    <row r="3577" spans="1:9" x14ac:dyDescent="0.2">
      <c r="A3577" t="s">
        <v>1807</v>
      </c>
      <c r="B3577" t="s">
        <v>2</v>
      </c>
      <c r="C3577">
        <v>823947</v>
      </c>
      <c r="D3577" t="str">
        <f>+LEFT(Tabla_MM2f_OpenMP[[#This Row],[Source.Name]],FIND("-",Tabla_MM2f_OpenMP[[#This Row],[Source.Name]],1)-1)</f>
        <v>MM2f</v>
      </c>
      <c r="E3577" t="str">
        <f>+MID(Tabla_MM2f_OpenMP[[#This Row],[Source.Name]],LEN(Tabla_MM2f_OpenMP[[#This Row],[Algorithm]])+2,LEN(Tabla_MM2f_OpenMP[[#This Row],[Source.Name]]))</f>
        <v>2800-TH-8.txt</v>
      </c>
      <c r="F3577" t="str">
        <f>+MID(Tabla_MM2f_OpenMP[[#This Row],[Source]],1,FIND("-",Tabla_MM2f_OpenMP[[#This Row],[Source]],1)-1)</f>
        <v>2800</v>
      </c>
      <c r="G35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77" t="str">
        <f>+LEFT(Tabla_MM2f_OpenMP[[#This Row],[source2]],FIND(".",Tabla_MM2f_OpenMP[[#This Row],[source2]],1)-1)</f>
        <v>TH-8</v>
      </c>
      <c r="I3577">
        <f>+IF(Tabla_MM2f_OpenMP[[#This Row],[Time1]]="",Tabla_MM2f_OpenMP[[#This Row],[Time2]],Tabla_MM2f_OpenMP[[#This Row],[Time1]])</f>
        <v>823947</v>
      </c>
    </row>
    <row r="3578" spans="1:9" x14ac:dyDescent="0.2">
      <c r="A3578" t="s">
        <v>1807</v>
      </c>
      <c r="B3578" t="s">
        <v>2</v>
      </c>
      <c r="C3578">
        <v>833525</v>
      </c>
      <c r="D3578" t="str">
        <f>+LEFT(Tabla_MM2f_OpenMP[[#This Row],[Source.Name]],FIND("-",Tabla_MM2f_OpenMP[[#This Row],[Source.Name]],1)-1)</f>
        <v>MM2f</v>
      </c>
      <c r="E3578" t="str">
        <f>+MID(Tabla_MM2f_OpenMP[[#This Row],[Source.Name]],LEN(Tabla_MM2f_OpenMP[[#This Row],[Algorithm]])+2,LEN(Tabla_MM2f_OpenMP[[#This Row],[Source.Name]]))</f>
        <v>2800-TH-8.txt</v>
      </c>
      <c r="F3578" t="str">
        <f>+MID(Tabla_MM2f_OpenMP[[#This Row],[Source]],1,FIND("-",Tabla_MM2f_OpenMP[[#This Row],[Source]],1)-1)</f>
        <v>2800</v>
      </c>
      <c r="G35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78" t="str">
        <f>+LEFT(Tabla_MM2f_OpenMP[[#This Row],[source2]],FIND(".",Tabla_MM2f_OpenMP[[#This Row],[source2]],1)-1)</f>
        <v>TH-8</v>
      </c>
      <c r="I3578">
        <f>+IF(Tabla_MM2f_OpenMP[[#This Row],[Time1]]="",Tabla_MM2f_OpenMP[[#This Row],[Time2]],Tabla_MM2f_OpenMP[[#This Row],[Time1]])</f>
        <v>833525</v>
      </c>
    </row>
    <row r="3579" spans="1:9" x14ac:dyDescent="0.2">
      <c r="A3579" t="s">
        <v>1807</v>
      </c>
      <c r="B3579" t="s">
        <v>2</v>
      </c>
      <c r="C3579">
        <v>827887</v>
      </c>
      <c r="D3579" t="str">
        <f>+LEFT(Tabla_MM2f_OpenMP[[#This Row],[Source.Name]],FIND("-",Tabla_MM2f_OpenMP[[#This Row],[Source.Name]],1)-1)</f>
        <v>MM2f</v>
      </c>
      <c r="E3579" t="str">
        <f>+MID(Tabla_MM2f_OpenMP[[#This Row],[Source.Name]],LEN(Tabla_MM2f_OpenMP[[#This Row],[Algorithm]])+2,LEN(Tabla_MM2f_OpenMP[[#This Row],[Source.Name]]))</f>
        <v>2800-TH-8.txt</v>
      </c>
      <c r="F3579" t="str">
        <f>+MID(Tabla_MM2f_OpenMP[[#This Row],[Source]],1,FIND("-",Tabla_MM2f_OpenMP[[#This Row],[Source]],1)-1)</f>
        <v>2800</v>
      </c>
      <c r="G35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79" t="str">
        <f>+LEFT(Tabla_MM2f_OpenMP[[#This Row],[source2]],FIND(".",Tabla_MM2f_OpenMP[[#This Row],[source2]],1)-1)</f>
        <v>TH-8</v>
      </c>
      <c r="I3579">
        <f>+IF(Tabla_MM2f_OpenMP[[#This Row],[Time1]]="",Tabla_MM2f_OpenMP[[#This Row],[Time2]],Tabla_MM2f_OpenMP[[#This Row],[Time1]])</f>
        <v>827887</v>
      </c>
    </row>
    <row r="3580" spans="1:9" x14ac:dyDescent="0.2">
      <c r="A3580" t="s">
        <v>1807</v>
      </c>
      <c r="B3580" t="s">
        <v>2</v>
      </c>
      <c r="C3580">
        <v>815243</v>
      </c>
      <c r="D3580" t="str">
        <f>+LEFT(Tabla_MM2f_OpenMP[[#This Row],[Source.Name]],FIND("-",Tabla_MM2f_OpenMP[[#This Row],[Source.Name]],1)-1)</f>
        <v>MM2f</v>
      </c>
      <c r="E3580" t="str">
        <f>+MID(Tabla_MM2f_OpenMP[[#This Row],[Source.Name]],LEN(Tabla_MM2f_OpenMP[[#This Row],[Algorithm]])+2,LEN(Tabla_MM2f_OpenMP[[#This Row],[Source.Name]]))</f>
        <v>2800-TH-8.txt</v>
      </c>
      <c r="F3580" t="str">
        <f>+MID(Tabla_MM2f_OpenMP[[#This Row],[Source]],1,FIND("-",Tabla_MM2f_OpenMP[[#This Row],[Source]],1)-1)</f>
        <v>2800</v>
      </c>
      <c r="G35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80" t="str">
        <f>+LEFT(Tabla_MM2f_OpenMP[[#This Row],[source2]],FIND(".",Tabla_MM2f_OpenMP[[#This Row],[source2]],1)-1)</f>
        <v>TH-8</v>
      </c>
      <c r="I3580">
        <f>+IF(Tabla_MM2f_OpenMP[[#This Row],[Time1]]="",Tabla_MM2f_OpenMP[[#This Row],[Time2]],Tabla_MM2f_OpenMP[[#This Row],[Time1]])</f>
        <v>815243</v>
      </c>
    </row>
    <row r="3581" spans="1:9" x14ac:dyDescent="0.2">
      <c r="A3581" t="s">
        <v>1807</v>
      </c>
      <c r="B3581" t="s">
        <v>2</v>
      </c>
      <c r="C3581">
        <v>826637</v>
      </c>
      <c r="D3581" t="str">
        <f>+LEFT(Tabla_MM2f_OpenMP[[#This Row],[Source.Name]],FIND("-",Tabla_MM2f_OpenMP[[#This Row],[Source.Name]],1)-1)</f>
        <v>MM2f</v>
      </c>
      <c r="E3581" t="str">
        <f>+MID(Tabla_MM2f_OpenMP[[#This Row],[Source.Name]],LEN(Tabla_MM2f_OpenMP[[#This Row],[Algorithm]])+2,LEN(Tabla_MM2f_OpenMP[[#This Row],[Source.Name]]))</f>
        <v>2800-TH-8.txt</v>
      </c>
      <c r="F3581" t="str">
        <f>+MID(Tabla_MM2f_OpenMP[[#This Row],[Source]],1,FIND("-",Tabla_MM2f_OpenMP[[#This Row],[Source]],1)-1)</f>
        <v>2800</v>
      </c>
      <c r="G35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81" t="str">
        <f>+LEFT(Tabla_MM2f_OpenMP[[#This Row],[source2]],FIND(".",Tabla_MM2f_OpenMP[[#This Row],[source2]],1)-1)</f>
        <v>TH-8</v>
      </c>
      <c r="I3581">
        <f>+IF(Tabla_MM2f_OpenMP[[#This Row],[Time1]]="",Tabla_MM2f_OpenMP[[#This Row],[Time2]],Tabla_MM2f_OpenMP[[#This Row],[Time1]])</f>
        <v>826637</v>
      </c>
    </row>
    <row r="3582" spans="1:9" x14ac:dyDescent="0.2">
      <c r="A3582" t="s">
        <v>1807</v>
      </c>
      <c r="B3582" t="s">
        <v>2</v>
      </c>
      <c r="C3582">
        <v>858358</v>
      </c>
      <c r="D3582" t="str">
        <f>+LEFT(Tabla_MM2f_OpenMP[[#This Row],[Source.Name]],FIND("-",Tabla_MM2f_OpenMP[[#This Row],[Source.Name]],1)-1)</f>
        <v>MM2f</v>
      </c>
      <c r="E3582" t="str">
        <f>+MID(Tabla_MM2f_OpenMP[[#This Row],[Source.Name]],LEN(Tabla_MM2f_OpenMP[[#This Row],[Algorithm]])+2,LEN(Tabla_MM2f_OpenMP[[#This Row],[Source.Name]]))</f>
        <v>2800-TH-8.txt</v>
      </c>
      <c r="F3582" t="str">
        <f>+MID(Tabla_MM2f_OpenMP[[#This Row],[Source]],1,FIND("-",Tabla_MM2f_OpenMP[[#This Row],[Source]],1)-1)</f>
        <v>2800</v>
      </c>
      <c r="G35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82" t="str">
        <f>+LEFT(Tabla_MM2f_OpenMP[[#This Row],[source2]],FIND(".",Tabla_MM2f_OpenMP[[#This Row],[source2]],1)-1)</f>
        <v>TH-8</v>
      </c>
      <c r="I3582">
        <f>+IF(Tabla_MM2f_OpenMP[[#This Row],[Time1]]="",Tabla_MM2f_OpenMP[[#This Row],[Time2]],Tabla_MM2f_OpenMP[[#This Row],[Time1]])</f>
        <v>858358</v>
      </c>
    </row>
    <row r="3583" spans="1:9" x14ac:dyDescent="0.2">
      <c r="A3583" t="s">
        <v>1807</v>
      </c>
      <c r="B3583" t="s">
        <v>2</v>
      </c>
      <c r="C3583">
        <v>816122</v>
      </c>
      <c r="D3583" t="str">
        <f>+LEFT(Tabla_MM2f_OpenMP[[#This Row],[Source.Name]],FIND("-",Tabla_MM2f_OpenMP[[#This Row],[Source.Name]],1)-1)</f>
        <v>MM2f</v>
      </c>
      <c r="E3583" t="str">
        <f>+MID(Tabla_MM2f_OpenMP[[#This Row],[Source.Name]],LEN(Tabla_MM2f_OpenMP[[#This Row],[Algorithm]])+2,LEN(Tabla_MM2f_OpenMP[[#This Row],[Source.Name]]))</f>
        <v>2800-TH-8.txt</v>
      </c>
      <c r="F3583" t="str">
        <f>+MID(Tabla_MM2f_OpenMP[[#This Row],[Source]],1,FIND("-",Tabla_MM2f_OpenMP[[#This Row],[Source]],1)-1)</f>
        <v>2800</v>
      </c>
      <c r="G35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83" t="str">
        <f>+LEFT(Tabla_MM2f_OpenMP[[#This Row],[source2]],FIND(".",Tabla_MM2f_OpenMP[[#This Row],[source2]],1)-1)</f>
        <v>TH-8</v>
      </c>
      <c r="I3583">
        <f>+IF(Tabla_MM2f_OpenMP[[#This Row],[Time1]]="",Tabla_MM2f_OpenMP[[#This Row],[Time2]],Tabla_MM2f_OpenMP[[#This Row],[Time1]])</f>
        <v>816122</v>
      </c>
    </row>
    <row r="3584" spans="1:9" x14ac:dyDescent="0.2">
      <c r="A3584" t="s">
        <v>1807</v>
      </c>
      <c r="B3584" t="s">
        <v>2</v>
      </c>
      <c r="C3584">
        <v>887186</v>
      </c>
      <c r="D3584" t="str">
        <f>+LEFT(Tabla_MM2f_OpenMP[[#This Row],[Source.Name]],FIND("-",Tabla_MM2f_OpenMP[[#This Row],[Source.Name]],1)-1)</f>
        <v>MM2f</v>
      </c>
      <c r="E3584" t="str">
        <f>+MID(Tabla_MM2f_OpenMP[[#This Row],[Source.Name]],LEN(Tabla_MM2f_OpenMP[[#This Row],[Algorithm]])+2,LEN(Tabla_MM2f_OpenMP[[#This Row],[Source.Name]]))</f>
        <v>2800-TH-8.txt</v>
      </c>
      <c r="F3584" t="str">
        <f>+MID(Tabla_MM2f_OpenMP[[#This Row],[Source]],1,FIND("-",Tabla_MM2f_OpenMP[[#This Row],[Source]],1)-1)</f>
        <v>2800</v>
      </c>
      <c r="G35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84" t="str">
        <f>+LEFT(Tabla_MM2f_OpenMP[[#This Row],[source2]],FIND(".",Tabla_MM2f_OpenMP[[#This Row],[source2]],1)-1)</f>
        <v>TH-8</v>
      </c>
      <c r="I3584">
        <f>+IF(Tabla_MM2f_OpenMP[[#This Row],[Time1]]="",Tabla_MM2f_OpenMP[[#This Row],[Time2]],Tabla_MM2f_OpenMP[[#This Row],[Time1]])</f>
        <v>887186</v>
      </c>
    </row>
    <row r="3585" spans="1:9" x14ac:dyDescent="0.2">
      <c r="A3585" t="s">
        <v>1807</v>
      </c>
      <c r="B3585" t="s">
        <v>2</v>
      </c>
      <c r="C3585">
        <v>825378</v>
      </c>
      <c r="D3585" t="str">
        <f>+LEFT(Tabla_MM2f_OpenMP[[#This Row],[Source.Name]],FIND("-",Tabla_MM2f_OpenMP[[#This Row],[Source.Name]],1)-1)</f>
        <v>MM2f</v>
      </c>
      <c r="E3585" t="str">
        <f>+MID(Tabla_MM2f_OpenMP[[#This Row],[Source.Name]],LEN(Tabla_MM2f_OpenMP[[#This Row],[Algorithm]])+2,LEN(Tabla_MM2f_OpenMP[[#This Row],[Source.Name]]))</f>
        <v>2800-TH-8.txt</v>
      </c>
      <c r="F3585" t="str">
        <f>+MID(Tabla_MM2f_OpenMP[[#This Row],[Source]],1,FIND("-",Tabla_MM2f_OpenMP[[#This Row],[Source]],1)-1)</f>
        <v>2800</v>
      </c>
      <c r="G35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85" t="str">
        <f>+LEFT(Tabla_MM2f_OpenMP[[#This Row],[source2]],FIND(".",Tabla_MM2f_OpenMP[[#This Row],[source2]],1)-1)</f>
        <v>TH-8</v>
      </c>
      <c r="I3585">
        <f>+IF(Tabla_MM2f_OpenMP[[#This Row],[Time1]]="",Tabla_MM2f_OpenMP[[#This Row],[Time2]],Tabla_MM2f_OpenMP[[#This Row],[Time1]])</f>
        <v>825378</v>
      </c>
    </row>
    <row r="3586" spans="1:9" x14ac:dyDescent="0.2">
      <c r="A3586" t="s">
        <v>1807</v>
      </c>
      <c r="B3586" t="s">
        <v>2</v>
      </c>
      <c r="C3586">
        <v>833162</v>
      </c>
      <c r="D3586" t="str">
        <f>+LEFT(Tabla_MM2f_OpenMP[[#This Row],[Source.Name]],FIND("-",Tabla_MM2f_OpenMP[[#This Row],[Source.Name]],1)-1)</f>
        <v>MM2f</v>
      </c>
      <c r="E3586" t="str">
        <f>+MID(Tabla_MM2f_OpenMP[[#This Row],[Source.Name]],LEN(Tabla_MM2f_OpenMP[[#This Row],[Algorithm]])+2,LEN(Tabla_MM2f_OpenMP[[#This Row],[Source.Name]]))</f>
        <v>2800-TH-8.txt</v>
      </c>
      <c r="F3586" t="str">
        <f>+MID(Tabla_MM2f_OpenMP[[#This Row],[Source]],1,FIND("-",Tabla_MM2f_OpenMP[[#This Row],[Source]],1)-1)</f>
        <v>2800</v>
      </c>
      <c r="G35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86" t="str">
        <f>+LEFT(Tabla_MM2f_OpenMP[[#This Row],[source2]],FIND(".",Tabla_MM2f_OpenMP[[#This Row],[source2]],1)-1)</f>
        <v>TH-8</v>
      </c>
      <c r="I3586">
        <f>+IF(Tabla_MM2f_OpenMP[[#This Row],[Time1]]="",Tabla_MM2f_OpenMP[[#This Row],[Time2]],Tabla_MM2f_OpenMP[[#This Row],[Time1]])</f>
        <v>833162</v>
      </c>
    </row>
    <row r="3587" spans="1:9" x14ac:dyDescent="0.2">
      <c r="A3587" t="s">
        <v>1807</v>
      </c>
      <c r="B3587" t="s">
        <v>2</v>
      </c>
      <c r="C3587">
        <v>815283</v>
      </c>
      <c r="D3587" t="str">
        <f>+LEFT(Tabla_MM2f_OpenMP[[#This Row],[Source.Name]],FIND("-",Tabla_MM2f_OpenMP[[#This Row],[Source.Name]],1)-1)</f>
        <v>MM2f</v>
      </c>
      <c r="E3587" t="str">
        <f>+MID(Tabla_MM2f_OpenMP[[#This Row],[Source.Name]],LEN(Tabla_MM2f_OpenMP[[#This Row],[Algorithm]])+2,LEN(Tabla_MM2f_OpenMP[[#This Row],[Source.Name]]))</f>
        <v>2800-TH-8.txt</v>
      </c>
      <c r="F3587" t="str">
        <f>+MID(Tabla_MM2f_OpenMP[[#This Row],[Source]],1,FIND("-",Tabla_MM2f_OpenMP[[#This Row],[Source]],1)-1)</f>
        <v>2800</v>
      </c>
      <c r="G35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87" t="str">
        <f>+LEFT(Tabla_MM2f_OpenMP[[#This Row],[source2]],FIND(".",Tabla_MM2f_OpenMP[[#This Row],[source2]],1)-1)</f>
        <v>TH-8</v>
      </c>
      <c r="I3587">
        <f>+IF(Tabla_MM2f_OpenMP[[#This Row],[Time1]]="",Tabla_MM2f_OpenMP[[#This Row],[Time2]],Tabla_MM2f_OpenMP[[#This Row],[Time1]])</f>
        <v>815283</v>
      </c>
    </row>
    <row r="3588" spans="1:9" x14ac:dyDescent="0.2">
      <c r="A3588" t="s">
        <v>1807</v>
      </c>
      <c r="B3588" t="s">
        <v>2</v>
      </c>
      <c r="C3588">
        <v>818507</v>
      </c>
      <c r="D3588" t="str">
        <f>+LEFT(Tabla_MM2f_OpenMP[[#This Row],[Source.Name]],FIND("-",Tabla_MM2f_OpenMP[[#This Row],[Source.Name]],1)-1)</f>
        <v>MM2f</v>
      </c>
      <c r="E3588" t="str">
        <f>+MID(Tabla_MM2f_OpenMP[[#This Row],[Source.Name]],LEN(Tabla_MM2f_OpenMP[[#This Row],[Algorithm]])+2,LEN(Tabla_MM2f_OpenMP[[#This Row],[Source.Name]]))</f>
        <v>2800-TH-8.txt</v>
      </c>
      <c r="F3588" t="str">
        <f>+MID(Tabla_MM2f_OpenMP[[#This Row],[Source]],1,FIND("-",Tabla_MM2f_OpenMP[[#This Row],[Source]],1)-1)</f>
        <v>2800</v>
      </c>
      <c r="G35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88" t="str">
        <f>+LEFT(Tabla_MM2f_OpenMP[[#This Row],[source2]],FIND(".",Tabla_MM2f_OpenMP[[#This Row],[source2]],1)-1)</f>
        <v>TH-8</v>
      </c>
      <c r="I3588">
        <f>+IF(Tabla_MM2f_OpenMP[[#This Row],[Time1]]="",Tabla_MM2f_OpenMP[[#This Row],[Time2]],Tabla_MM2f_OpenMP[[#This Row],[Time1]])</f>
        <v>818507</v>
      </c>
    </row>
    <row r="3589" spans="1:9" x14ac:dyDescent="0.2">
      <c r="A3589" t="s">
        <v>1807</v>
      </c>
      <c r="B3589" t="s">
        <v>2</v>
      </c>
      <c r="C3589">
        <v>816596</v>
      </c>
      <c r="D3589" t="str">
        <f>+LEFT(Tabla_MM2f_OpenMP[[#This Row],[Source.Name]],FIND("-",Tabla_MM2f_OpenMP[[#This Row],[Source.Name]],1)-1)</f>
        <v>MM2f</v>
      </c>
      <c r="E3589" t="str">
        <f>+MID(Tabla_MM2f_OpenMP[[#This Row],[Source.Name]],LEN(Tabla_MM2f_OpenMP[[#This Row],[Algorithm]])+2,LEN(Tabla_MM2f_OpenMP[[#This Row],[Source.Name]]))</f>
        <v>2800-TH-8.txt</v>
      </c>
      <c r="F3589" t="str">
        <f>+MID(Tabla_MM2f_OpenMP[[#This Row],[Source]],1,FIND("-",Tabla_MM2f_OpenMP[[#This Row],[Source]],1)-1)</f>
        <v>2800</v>
      </c>
      <c r="G35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89" t="str">
        <f>+LEFT(Tabla_MM2f_OpenMP[[#This Row],[source2]],FIND(".",Tabla_MM2f_OpenMP[[#This Row],[source2]],1)-1)</f>
        <v>TH-8</v>
      </c>
      <c r="I3589">
        <f>+IF(Tabla_MM2f_OpenMP[[#This Row],[Time1]]="",Tabla_MM2f_OpenMP[[#This Row],[Time2]],Tabla_MM2f_OpenMP[[#This Row],[Time1]])</f>
        <v>816596</v>
      </c>
    </row>
    <row r="3590" spans="1:9" x14ac:dyDescent="0.2">
      <c r="A3590" t="s">
        <v>1807</v>
      </c>
      <c r="B3590" t="s">
        <v>2</v>
      </c>
      <c r="C3590">
        <v>836048</v>
      </c>
      <c r="D3590" t="str">
        <f>+LEFT(Tabla_MM2f_OpenMP[[#This Row],[Source.Name]],FIND("-",Tabla_MM2f_OpenMP[[#This Row],[Source.Name]],1)-1)</f>
        <v>MM2f</v>
      </c>
      <c r="E3590" t="str">
        <f>+MID(Tabla_MM2f_OpenMP[[#This Row],[Source.Name]],LEN(Tabla_MM2f_OpenMP[[#This Row],[Algorithm]])+2,LEN(Tabla_MM2f_OpenMP[[#This Row],[Source.Name]]))</f>
        <v>2800-TH-8.txt</v>
      </c>
      <c r="F3590" t="str">
        <f>+MID(Tabla_MM2f_OpenMP[[#This Row],[Source]],1,FIND("-",Tabla_MM2f_OpenMP[[#This Row],[Source]],1)-1)</f>
        <v>2800</v>
      </c>
      <c r="G35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90" t="str">
        <f>+LEFT(Tabla_MM2f_OpenMP[[#This Row],[source2]],FIND(".",Tabla_MM2f_OpenMP[[#This Row],[source2]],1)-1)</f>
        <v>TH-8</v>
      </c>
      <c r="I3590">
        <f>+IF(Tabla_MM2f_OpenMP[[#This Row],[Time1]]="",Tabla_MM2f_OpenMP[[#This Row],[Time2]],Tabla_MM2f_OpenMP[[#This Row],[Time1]])</f>
        <v>836048</v>
      </c>
    </row>
    <row r="3591" spans="1:9" x14ac:dyDescent="0.2">
      <c r="A3591" t="s">
        <v>1807</v>
      </c>
      <c r="B3591" t="s">
        <v>2</v>
      </c>
      <c r="C3591">
        <v>806712</v>
      </c>
      <c r="D3591" t="str">
        <f>+LEFT(Tabla_MM2f_OpenMP[[#This Row],[Source.Name]],FIND("-",Tabla_MM2f_OpenMP[[#This Row],[Source.Name]],1)-1)</f>
        <v>MM2f</v>
      </c>
      <c r="E3591" t="str">
        <f>+MID(Tabla_MM2f_OpenMP[[#This Row],[Source.Name]],LEN(Tabla_MM2f_OpenMP[[#This Row],[Algorithm]])+2,LEN(Tabla_MM2f_OpenMP[[#This Row],[Source.Name]]))</f>
        <v>2800-TH-8.txt</v>
      </c>
      <c r="F3591" t="str">
        <f>+MID(Tabla_MM2f_OpenMP[[#This Row],[Source]],1,FIND("-",Tabla_MM2f_OpenMP[[#This Row],[Source]],1)-1)</f>
        <v>2800</v>
      </c>
      <c r="G35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91" t="str">
        <f>+LEFT(Tabla_MM2f_OpenMP[[#This Row],[source2]],FIND(".",Tabla_MM2f_OpenMP[[#This Row],[source2]],1)-1)</f>
        <v>TH-8</v>
      </c>
      <c r="I3591">
        <f>+IF(Tabla_MM2f_OpenMP[[#This Row],[Time1]]="",Tabla_MM2f_OpenMP[[#This Row],[Time2]],Tabla_MM2f_OpenMP[[#This Row],[Time1]])</f>
        <v>806712</v>
      </c>
    </row>
    <row r="3592" spans="1:9" x14ac:dyDescent="0.2">
      <c r="A3592" t="s">
        <v>1807</v>
      </c>
      <c r="B3592" t="s">
        <v>2</v>
      </c>
      <c r="C3592">
        <v>823617</v>
      </c>
      <c r="D3592" t="str">
        <f>+LEFT(Tabla_MM2f_OpenMP[[#This Row],[Source.Name]],FIND("-",Tabla_MM2f_OpenMP[[#This Row],[Source.Name]],1)-1)</f>
        <v>MM2f</v>
      </c>
      <c r="E3592" t="str">
        <f>+MID(Tabla_MM2f_OpenMP[[#This Row],[Source.Name]],LEN(Tabla_MM2f_OpenMP[[#This Row],[Algorithm]])+2,LEN(Tabla_MM2f_OpenMP[[#This Row],[Source.Name]]))</f>
        <v>2800-TH-8.txt</v>
      </c>
      <c r="F3592" t="str">
        <f>+MID(Tabla_MM2f_OpenMP[[#This Row],[Source]],1,FIND("-",Tabla_MM2f_OpenMP[[#This Row],[Source]],1)-1)</f>
        <v>2800</v>
      </c>
      <c r="G35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92" t="str">
        <f>+LEFT(Tabla_MM2f_OpenMP[[#This Row],[source2]],FIND(".",Tabla_MM2f_OpenMP[[#This Row],[source2]],1)-1)</f>
        <v>TH-8</v>
      </c>
      <c r="I3592">
        <f>+IF(Tabla_MM2f_OpenMP[[#This Row],[Time1]]="",Tabla_MM2f_OpenMP[[#This Row],[Time2]],Tabla_MM2f_OpenMP[[#This Row],[Time1]])</f>
        <v>823617</v>
      </c>
    </row>
    <row r="3593" spans="1:9" x14ac:dyDescent="0.2">
      <c r="A3593" t="s">
        <v>1807</v>
      </c>
      <c r="B3593" t="s">
        <v>2</v>
      </c>
      <c r="C3593">
        <v>815534</v>
      </c>
      <c r="D3593" t="str">
        <f>+LEFT(Tabla_MM2f_OpenMP[[#This Row],[Source.Name]],FIND("-",Tabla_MM2f_OpenMP[[#This Row],[Source.Name]],1)-1)</f>
        <v>MM2f</v>
      </c>
      <c r="E3593" t="str">
        <f>+MID(Tabla_MM2f_OpenMP[[#This Row],[Source.Name]],LEN(Tabla_MM2f_OpenMP[[#This Row],[Algorithm]])+2,LEN(Tabla_MM2f_OpenMP[[#This Row],[Source.Name]]))</f>
        <v>2800-TH-8.txt</v>
      </c>
      <c r="F3593" t="str">
        <f>+MID(Tabla_MM2f_OpenMP[[#This Row],[Source]],1,FIND("-",Tabla_MM2f_OpenMP[[#This Row],[Source]],1)-1)</f>
        <v>2800</v>
      </c>
      <c r="G35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93" t="str">
        <f>+LEFT(Tabla_MM2f_OpenMP[[#This Row],[source2]],FIND(".",Tabla_MM2f_OpenMP[[#This Row],[source2]],1)-1)</f>
        <v>TH-8</v>
      </c>
      <c r="I3593">
        <f>+IF(Tabla_MM2f_OpenMP[[#This Row],[Time1]]="",Tabla_MM2f_OpenMP[[#This Row],[Time2]],Tabla_MM2f_OpenMP[[#This Row],[Time1]])</f>
        <v>815534</v>
      </c>
    </row>
    <row r="3594" spans="1:9" x14ac:dyDescent="0.2">
      <c r="A3594" t="s">
        <v>1807</v>
      </c>
      <c r="B3594" t="s">
        <v>2</v>
      </c>
      <c r="C3594">
        <v>830410</v>
      </c>
      <c r="D3594" t="str">
        <f>+LEFT(Tabla_MM2f_OpenMP[[#This Row],[Source.Name]],FIND("-",Tabla_MM2f_OpenMP[[#This Row],[Source.Name]],1)-1)</f>
        <v>MM2f</v>
      </c>
      <c r="E3594" t="str">
        <f>+MID(Tabla_MM2f_OpenMP[[#This Row],[Source.Name]],LEN(Tabla_MM2f_OpenMP[[#This Row],[Algorithm]])+2,LEN(Tabla_MM2f_OpenMP[[#This Row],[Source.Name]]))</f>
        <v>2800-TH-8.txt</v>
      </c>
      <c r="F3594" t="str">
        <f>+MID(Tabla_MM2f_OpenMP[[#This Row],[Source]],1,FIND("-",Tabla_MM2f_OpenMP[[#This Row],[Source]],1)-1)</f>
        <v>2800</v>
      </c>
      <c r="G35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94" t="str">
        <f>+LEFT(Tabla_MM2f_OpenMP[[#This Row],[source2]],FIND(".",Tabla_MM2f_OpenMP[[#This Row],[source2]],1)-1)</f>
        <v>TH-8</v>
      </c>
      <c r="I3594">
        <f>+IF(Tabla_MM2f_OpenMP[[#This Row],[Time1]]="",Tabla_MM2f_OpenMP[[#This Row],[Time2]],Tabla_MM2f_OpenMP[[#This Row],[Time1]])</f>
        <v>830410</v>
      </c>
    </row>
    <row r="3595" spans="1:9" x14ac:dyDescent="0.2">
      <c r="A3595" t="s">
        <v>1807</v>
      </c>
      <c r="B3595" t="s">
        <v>2</v>
      </c>
      <c r="C3595">
        <v>882357</v>
      </c>
      <c r="D3595" t="str">
        <f>+LEFT(Tabla_MM2f_OpenMP[[#This Row],[Source.Name]],FIND("-",Tabla_MM2f_OpenMP[[#This Row],[Source.Name]],1)-1)</f>
        <v>MM2f</v>
      </c>
      <c r="E3595" t="str">
        <f>+MID(Tabla_MM2f_OpenMP[[#This Row],[Source.Name]],LEN(Tabla_MM2f_OpenMP[[#This Row],[Algorithm]])+2,LEN(Tabla_MM2f_OpenMP[[#This Row],[Source.Name]]))</f>
        <v>2800-TH-8.txt</v>
      </c>
      <c r="F3595" t="str">
        <f>+MID(Tabla_MM2f_OpenMP[[#This Row],[Source]],1,FIND("-",Tabla_MM2f_OpenMP[[#This Row],[Source]],1)-1)</f>
        <v>2800</v>
      </c>
      <c r="G35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95" t="str">
        <f>+LEFT(Tabla_MM2f_OpenMP[[#This Row],[source2]],FIND(".",Tabla_MM2f_OpenMP[[#This Row],[source2]],1)-1)</f>
        <v>TH-8</v>
      </c>
      <c r="I3595">
        <f>+IF(Tabla_MM2f_OpenMP[[#This Row],[Time1]]="",Tabla_MM2f_OpenMP[[#This Row],[Time2]],Tabla_MM2f_OpenMP[[#This Row],[Time1]])</f>
        <v>882357</v>
      </c>
    </row>
    <row r="3596" spans="1:9" x14ac:dyDescent="0.2">
      <c r="A3596" t="s">
        <v>1807</v>
      </c>
      <c r="B3596" t="s">
        <v>2</v>
      </c>
      <c r="C3596">
        <v>821386</v>
      </c>
      <c r="D3596" t="str">
        <f>+LEFT(Tabla_MM2f_OpenMP[[#This Row],[Source.Name]],FIND("-",Tabla_MM2f_OpenMP[[#This Row],[Source.Name]],1)-1)</f>
        <v>MM2f</v>
      </c>
      <c r="E3596" t="str">
        <f>+MID(Tabla_MM2f_OpenMP[[#This Row],[Source.Name]],LEN(Tabla_MM2f_OpenMP[[#This Row],[Algorithm]])+2,LEN(Tabla_MM2f_OpenMP[[#This Row],[Source.Name]]))</f>
        <v>2800-TH-8.txt</v>
      </c>
      <c r="F3596" t="str">
        <f>+MID(Tabla_MM2f_OpenMP[[#This Row],[Source]],1,FIND("-",Tabla_MM2f_OpenMP[[#This Row],[Source]],1)-1)</f>
        <v>2800</v>
      </c>
      <c r="G35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96" t="str">
        <f>+LEFT(Tabla_MM2f_OpenMP[[#This Row],[source2]],FIND(".",Tabla_MM2f_OpenMP[[#This Row],[source2]],1)-1)</f>
        <v>TH-8</v>
      </c>
      <c r="I3596">
        <f>+IF(Tabla_MM2f_OpenMP[[#This Row],[Time1]]="",Tabla_MM2f_OpenMP[[#This Row],[Time2]],Tabla_MM2f_OpenMP[[#This Row],[Time1]])</f>
        <v>821386</v>
      </c>
    </row>
    <row r="3597" spans="1:9" x14ac:dyDescent="0.2">
      <c r="A3597" t="s">
        <v>1807</v>
      </c>
      <c r="B3597" t="s">
        <v>2</v>
      </c>
      <c r="C3597">
        <v>814104</v>
      </c>
      <c r="D3597" t="str">
        <f>+LEFT(Tabla_MM2f_OpenMP[[#This Row],[Source.Name]],FIND("-",Tabla_MM2f_OpenMP[[#This Row],[Source.Name]],1)-1)</f>
        <v>MM2f</v>
      </c>
      <c r="E3597" t="str">
        <f>+MID(Tabla_MM2f_OpenMP[[#This Row],[Source.Name]],LEN(Tabla_MM2f_OpenMP[[#This Row],[Algorithm]])+2,LEN(Tabla_MM2f_OpenMP[[#This Row],[Source.Name]]))</f>
        <v>2800-TH-8.txt</v>
      </c>
      <c r="F3597" t="str">
        <f>+MID(Tabla_MM2f_OpenMP[[#This Row],[Source]],1,FIND("-",Tabla_MM2f_OpenMP[[#This Row],[Source]],1)-1)</f>
        <v>2800</v>
      </c>
      <c r="G35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97" t="str">
        <f>+LEFT(Tabla_MM2f_OpenMP[[#This Row],[source2]],FIND(".",Tabla_MM2f_OpenMP[[#This Row],[source2]],1)-1)</f>
        <v>TH-8</v>
      </c>
      <c r="I3597">
        <f>+IF(Tabla_MM2f_OpenMP[[#This Row],[Time1]]="",Tabla_MM2f_OpenMP[[#This Row],[Time2]],Tabla_MM2f_OpenMP[[#This Row],[Time1]])</f>
        <v>814104</v>
      </c>
    </row>
    <row r="3598" spans="1:9" x14ac:dyDescent="0.2">
      <c r="A3598" t="s">
        <v>1807</v>
      </c>
      <c r="B3598" t="s">
        <v>2</v>
      </c>
      <c r="C3598">
        <v>827255</v>
      </c>
      <c r="D3598" t="str">
        <f>+LEFT(Tabla_MM2f_OpenMP[[#This Row],[Source.Name]],FIND("-",Tabla_MM2f_OpenMP[[#This Row],[Source.Name]],1)-1)</f>
        <v>MM2f</v>
      </c>
      <c r="E3598" t="str">
        <f>+MID(Tabla_MM2f_OpenMP[[#This Row],[Source.Name]],LEN(Tabla_MM2f_OpenMP[[#This Row],[Algorithm]])+2,LEN(Tabla_MM2f_OpenMP[[#This Row],[Source.Name]]))</f>
        <v>2800-TH-8.txt</v>
      </c>
      <c r="F3598" t="str">
        <f>+MID(Tabla_MM2f_OpenMP[[#This Row],[Source]],1,FIND("-",Tabla_MM2f_OpenMP[[#This Row],[Source]],1)-1)</f>
        <v>2800</v>
      </c>
      <c r="G35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98" t="str">
        <f>+LEFT(Tabla_MM2f_OpenMP[[#This Row],[source2]],FIND(".",Tabla_MM2f_OpenMP[[#This Row],[source2]],1)-1)</f>
        <v>TH-8</v>
      </c>
      <c r="I3598">
        <f>+IF(Tabla_MM2f_OpenMP[[#This Row],[Time1]]="",Tabla_MM2f_OpenMP[[#This Row],[Time2]],Tabla_MM2f_OpenMP[[#This Row],[Time1]])</f>
        <v>827255</v>
      </c>
    </row>
    <row r="3599" spans="1:9" x14ac:dyDescent="0.2">
      <c r="A3599" t="s">
        <v>1807</v>
      </c>
      <c r="B3599" t="s">
        <v>2</v>
      </c>
      <c r="C3599">
        <v>810514</v>
      </c>
      <c r="D3599" t="str">
        <f>+LEFT(Tabla_MM2f_OpenMP[[#This Row],[Source.Name]],FIND("-",Tabla_MM2f_OpenMP[[#This Row],[Source.Name]],1)-1)</f>
        <v>MM2f</v>
      </c>
      <c r="E3599" t="str">
        <f>+MID(Tabla_MM2f_OpenMP[[#This Row],[Source.Name]],LEN(Tabla_MM2f_OpenMP[[#This Row],[Algorithm]])+2,LEN(Tabla_MM2f_OpenMP[[#This Row],[Source.Name]]))</f>
        <v>2800-TH-8.txt</v>
      </c>
      <c r="F3599" t="str">
        <f>+MID(Tabla_MM2f_OpenMP[[#This Row],[Source]],1,FIND("-",Tabla_MM2f_OpenMP[[#This Row],[Source]],1)-1)</f>
        <v>2800</v>
      </c>
      <c r="G35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599" t="str">
        <f>+LEFT(Tabla_MM2f_OpenMP[[#This Row],[source2]],FIND(".",Tabla_MM2f_OpenMP[[#This Row],[source2]],1)-1)</f>
        <v>TH-8</v>
      </c>
      <c r="I3599">
        <f>+IF(Tabla_MM2f_OpenMP[[#This Row],[Time1]]="",Tabla_MM2f_OpenMP[[#This Row],[Time2]],Tabla_MM2f_OpenMP[[#This Row],[Time1]])</f>
        <v>810514</v>
      </c>
    </row>
    <row r="3600" spans="1:9" x14ac:dyDescent="0.2">
      <c r="A3600" t="s">
        <v>1807</v>
      </c>
      <c r="B3600" t="s">
        <v>2</v>
      </c>
      <c r="C3600">
        <v>814975</v>
      </c>
      <c r="D3600" t="str">
        <f>+LEFT(Tabla_MM2f_OpenMP[[#This Row],[Source.Name]],FIND("-",Tabla_MM2f_OpenMP[[#This Row],[Source.Name]],1)-1)</f>
        <v>MM2f</v>
      </c>
      <c r="E3600" t="str">
        <f>+MID(Tabla_MM2f_OpenMP[[#This Row],[Source.Name]],LEN(Tabla_MM2f_OpenMP[[#This Row],[Algorithm]])+2,LEN(Tabla_MM2f_OpenMP[[#This Row],[Source.Name]]))</f>
        <v>2800-TH-8.txt</v>
      </c>
      <c r="F3600" t="str">
        <f>+MID(Tabla_MM2f_OpenMP[[#This Row],[Source]],1,FIND("-",Tabla_MM2f_OpenMP[[#This Row],[Source]],1)-1)</f>
        <v>2800</v>
      </c>
      <c r="G36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600" t="str">
        <f>+LEFT(Tabla_MM2f_OpenMP[[#This Row],[source2]],FIND(".",Tabla_MM2f_OpenMP[[#This Row],[source2]],1)-1)</f>
        <v>TH-8</v>
      </c>
      <c r="I3600">
        <f>+IF(Tabla_MM2f_OpenMP[[#This Row],[Time1]]="",Tabla_MM2f_OpenMP[[#This Row],[Time2]],Tabla_MM2f_OpenMP[[#This Row],[Time1]])</f>
        <v>814975</v>
      </c>
    </row>
    <row r="3601" spans="1:9" x14ac:dyDescent="0.2">
      <c r="A3601" t="s">
        <v>1807</v>
      </c>
      <c r="B3601" t="s">
        <v>2</v>
      </c>
      <c r="C3601">
        <v>817467</v>
      </c>
      <c r="D3601" t="str">
        <f>+LEFT(Tabla_MM2f_OpenMP[[#This Row],[Source.Name]],FIND("-",Tabla_MM2f_OpenMP[[#This Row],[Source.Name]],1)-1)</f>
        <v>MM2f</v>
      </c>
      <c r="E3601" t="str">
        <f>+MID(Tabla_MM2f_OpenMP[[#This Row],[Source.Name]],LEN(Tabla_MM2f_OpenMP[[#This Row],[Algorithm]])+2,LEN(Tabla_MM2f_OpenMP[[#This Row],[Source.Name]]))</f>
        <v>2800-TH-8.txt</v>
      </c>
      <c r="F3601" t="str">
        <f>+MID(Tabla_MM2f_OpenMP[[#This Row],[Source]],1,FIND("-",Tabla_MM2f_OpenMP[[#This Row],[Source]],1)-1)</f>
        <v>2800</v>
      </c>
      <c r="G36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3601" t="str">
        <f>+LEFT(Tabla_MM2f_OpenMP[[#This Row],[source2]],FIND(".",Tabla_MM2f_OpenMP[[#This Row],[source2]],1)-1)</f>
        <v>TH-8</v>
      </c>
      <c r="I3601">
        <f>+IF(Tabla_MM2f_OpenMP[[#This Row],[Time1]]="",Tabla_MM2f_OpenMP[[#This Row],[Time2]],Tabla_MM2f_OpenMP[[#This Row],[Time1]])</f>
        <v>817467</v>
      </c>
    </row>
    <row r="3602" spans="1:9" x14ac:dyDescent="0.2">
      <c r="A3602" t="s">
        <v>1808</v>
      </c>
      <c r="B3602" t="s">
        <v>2</v>
      </c>
      <c r="C3602">
        <v>925</v>
      </c>
      <c r="D3602" t="str">
        <f>+LEFT(Tabla_MM2f_OpenMP[[#This Row],[Source.Name]],FIND("-",Tabla_MM2f_OpenMP[[#This Row],[Source.Name]],1)-1)</f>
        <v>MM2f</v>
      </c>
      <c r="E3602" t="str">
        <f>+MID(Tabla_MM2f_OpenMP[[#This Row],[Source.Name]],LEN(Tabla_MM2f_OpenMP[[#This Row],[Algorithm]])+2,LEN(Tabla_MM2f_OpenMP[[#This Row],[Source.Name]]))</f>
        <v>300-TH-10.txt</v>
      </c>
      <c r="F3602" t="str">
        <f>+MID(Tabla_MM2f_OpenMP[[#This Row],[Source]],1,FIND("-",Tabla_MM2f_OpenMP[[#This Row],[Source]],1)-1)</f>
        <v>300</v>
      </c>
      <c r="G36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02" t="str">
        <f>+LEFT(Tabla_MM2f_OpenMP[[#This Row],[source2]],FIND(".",Tabla_MM2f_OpenMP[[#This Row],[source2]],1)-1)</f>
        <v>TH-10</v>
      </c>
      <c r="I3602">
        <f>+IF(Tabla_MM2f_OpenMP[[#This Row],[Time1]]="",Tabla_MM2f_OpenMP[[#This Row],[Time2]],Tabla_MM2f_OpenMP[[#This Row],[Time1]])</f>
        <v>925</v>
      </c>
    </row>
    <row r="3603" spans="1:9" x14ac:dyDescent="0.2">
      <c r="A3603" t="s">
        <v>1808</v>
      </c>
      <c r="B3603" t="s">
        <v>2</v>
      </c>
      <c r="C3603">
        <v>922</v>
      </c>
      <c r="D3603" t="str">
        <f>+LEFT(Tabla_MM2f_OpenMP[[#This Row],[Source.Name]],FIND("-",Tabla_MM2f_OpenMP[[#This Row],[Source.Name]],1)-1)</f>
        <v>MM2f</v>
      </c>
      <c r="E3603" t="str">
        <f>+MID(Tabla_MM2f_OpenMP[[#This Row],[Source.Name]],LEN(Tabla_MM2f_OpenMP[[#This Row],[Algorithm]])+2,LEN(Tabla_MM2f_OpenMP[[#This Row],[Source.Name]]))</f>
        <v>300-TH-10.txt</v>
      </c>
      <c r="F3603" t="str">
        <f>+MID(Tabla_MM2f_OpenMP[[#This Row],[Source]],1,FIND("-",Tabla_MM2f_OpenMP[[#This Row],[Source]],1)-1)</f>
        <v>300</v>
      </c>
      <c r="G36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03" t="str">
        <f>+LEFT(Tabla_MM2f_OpenMP[[#This Row],[source2]],FIND(".",Tabla_MM2f_OpenMP[[#This Row],[source2]],1)-1)</f>
        <v>TH-10</v>
      </c>
      <c r="I3603">
        <f>+IF(Tabla_MM2f_OpenMP[[#This Row],[Time1]]="",Tabla_MM2f_OpenMP[[#This Row],[Time2]],Tabla_MM2f_OpenMP[[#This Row],[Time1]])</f>
        <v>922</v>
      </c>
    </row>
    <row r="3604" spans="1:9" x14ac:dyDescent="0.2">
      <c r="A3604" t="s">
        <v>1808</v>
      </c>
      <c r="B3604" t="s">
        <v>2</v>
      </c>
      <c r="C3604">
        <v>929</v>
      </c>
      <c r="D3604" t="str">
        <f>+LEFT(Tabla_MM2f_OpenMP[[#This Row],[Source.Name]],FIND("-",Tabla_MM2f_OpenMP[[#This Row],[Source.Name]],1)-1)</f>
        <v>MM2f</v>
      </c>
      <c r="E3604" t="str">
        <f>+MID(Tabla_MM2f_OpenMP[[#This Row],[Source.Name]],LEN(Tabla_MM2f_OpenMP[[#This Row],[Algorithm]])+2,LEN(Tabla_MM2f_OpenMP[[#This Row],[Source.Name]]))</f>
        <v>300-TH-10.txt</v>
      </c>
      <c r="F3604" t="str">
        <f>+MID(Tabla_MM2f_OpenMP[[#This Row],[Source]],1,FIND("-",Tabla_MM2f_OpenMP[[#This Row],[Source]],1)-1)</f>
        <v>300</v>
      </c>
      <c r="G36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04" t="str">
        <f>+LEFT(Tabla_MM2f_OpenMP[[#This Row],[source2]],FIND(".",Tabla_MM2f_OpenMP[[#This Row],[source2]],1)-1)</f>
        <v>TH-10</v>
      </c>
      <c r="I3604">
        <f>+IF(Tabla_MM2f_OpenMP[[#This Row],[Time1]]="",Tabla_MM2f_OpenMP[[#This Row],[Time2]],Tabla_MM2f_OpenMP[[#This Row],[Time1]])</f>
        <v>929</v>
      </c>
    </row>
    <row r="3605" spans="1:9" x14ac:dyDescent="0.2">
      <c r="A3605" t="s">
        <v>1808</v>
      </c>
      <c r="B3605" t="s">
        <v>2</v>
      </c>
      <c r="C3605">
        <v>924</v>
      </c>
      <c r="D3605" t="str">
        <f>+LEFT(Tabla_MM2f_OpenMP[[#This Row],[Source.Name]],FIND("-",Tabla_MM2f_OpenMP[[#This Row],[Source.Name]],1)-1)</f>
        <v>MM2f</v>
      </c>
      <c r="E3605" t="str">
        <f>+MID(Tabla_MM2f_OpenMP[[#This Row],[Source.Name]],LEN(Tabla_MM2f_OpenMP[[#This Row],[Algorithm]])+2,LEN(Tabla_MM2f_OpenMP[[#This Row],[Source.Name]]))</f>
        <v>300-TH-10.txt</v>
      </c>
      <c r="F3605" t="str">
        <f>+MID(Tabla_MM2f_OpenMP[[#This Row],[Source]],1,FIND("-",Tabla_MM2f_OpenMP[[#This Row],[Source]],1)-1)</f>
        <v>300</v>
      </c>
      <c r="G36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05" t="str">
        <f>+LEFT(Tabla_MM2f_OpenMP[[#This Row],[source2]],FIND(".",Tabla_MM2f_OpenMP[[#This Row],[source2]],1)-1)</f>
        <v>TH-10</v>
      </c>
      <c r="I3605">
        <f>+IF(Tabla_MM2f_OpenMP[[#This Row],[Time1]]="",Tabla_MM2f_OpenMP[[#This Row],[Time2]],Tabla_MM2f_OpenMP[[#This Row],[Time1]])</f>
        <v>924</v>
      </c>
    </row>
    <row r="3606" spans="1:9" x14ac:dyDescent="0.2">
      <c r="A3606" t="s">
        <v>1808</v>
      </c>
      <c r="B3606" t="s">
        <v>2</v>
      </c>
      <c r="C3606">
        <v>825</v>
      </c>
      <c r="D3606" t="str">
        <f>+LEFT(Tabla_MM2f_OpenMP[[#This Row],[Source.Name]],FIND("-",Tabla_MM2f_OpenMP[[#This Row],[Source.Name]],1)-1)</f>
        <v>MM2f</v>
      </c>
      <c r="E3606" t="str">
        <f>+MID(Tabla_MM2f_OpenMP[[#This Row],[Source.Name]],LEN(Tabla_MM2f_OpenMP[[#This Row],[Algorithm]])+2,LEN(Tabla_MM2f_OpenMP[[#This Row],[Source.Name]]))</f>
        <v>300-TH-10.txt</v>
      </c>
      <c r="F3606" t="str">
        <f>+MID(Tabla_MM2f_OpenMP[[#This Row],[Source]],1,FIND("-",Tabla_MM2f_OpenMP[[#This Row],[Source]],1)-1)</f>
        <v>300</v>
      </c>
      <c r="G36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06" t="str">
        <f>+LEFT(Tabla_MM2f_OpenMP[[#This Row],[source2]],FIND(".",Tabla_MM2f_OpenMP[[#This Row],[source2]],1)-1)</f>
        <v>TH-10</v>
      </c>
      <c r="I3606">
        <f>+IF(Tabla_MM2f_OpenMP[[#This Row],[Time1]]="",Tabla_MM2f_OpenMP[[#This Row],[Time2]],Tabla_MM2f_OpenMP[[#This Row],[Time1]])</f>
        <v>825</v>
      </c>
    </row>
    <row r="3607" spans="1:9" x14ac:dyDescent="0.2">
      <c r="A3607" t="s">
        <v>1808</v>
      </c>
      <c r="B3607" t="s">
        <v>2</v>
      </c>
      <c r="C3607">
        <v>923</v>
      </c>
      <c r="D3607" t="str">
        <f>+LEFT(Tabla_MM2f_OpenMP[[#This Row],[Source.Name]],FIND("-",Tabla_MM2f_OpenMP[[#This Row],[Source.Name]],1)-1)</f>
        <v>MM2f</v>
      </c>
      <c r="E3607" t="str">
        <f>+MID(Tabla_MM2f_OpenMP[[#This Row],[Source.Name]],LEN(Tabla_MM2f_OpenMP[[#This Row],[Algorithm]])+2,LEN(Tabla_MM2f_OpenMP[[#This Row],[Source.Name]]))</f>
        <v>300-TH-10.txt</v>
      </c>
      <c r="F3607" t="str">
        <f>+MID(Tabla_MM2f_OpenMP[[#This Row],[Source]],1,FIND("-",Tabla_MM2f_OpenMP[[#This Row],[Source]],1)-1)</f>
        <v>300</v>
      </c>
      <c r="G36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07" t="str">
        <f>+LEFT(Tabla_MM2f_OpenMP[[#This Row],[source2]],FIND(".",Tabla_MM2f_OpenMP[[#This Row],[source2]],1)-1)</f>
        <v>TH-10</v>
      </c>
      <c r="I3607">
        <f>+IF(Tabla_MM2f_OpenMP[[#This Row],[Time1]]="",Tabla_MM2f_OpenMP[[#This Row],[Time2]],Tabla_MM2f_OpenMP[[#This Row],[Time1]])</f>
        <v>923</v>
      </c>
    </row>
    <row r="3608" spans="1:9" x14ac:dyDescent="0.2">
      <c r="A3608" t="s">
        <v>1808</v>
      </c>
      <c r="B3608" t="s">
        <v>2</v>
      </c>
      <c r="C3608">
        <v>926</v>
      </c>
      <c r="D3608" t="str">
        <f>+LEFT(Tabla_MM2f_OpenMP[[#This Row],[Source.Name]],FIND("-",Tabla_MM2f_OpenMP[[#This Row],[Source.Name]],1)-1)</f>
        <v>MM2f</v>
      </c>
      <c r="E3608" t="str">
        <f>+MID(Tabla_MM2f_OpenMP[[#This Row],[Source.Name]],LEN(Tabla_MM2f_OpenMP[[#This Row],[Algorithm]])+2,LEN(Tabla_MM2f_OpenMP[[#This Row],[Source.Name]]))</f>
        <v>300-TH-10.txt</v>
      </c>
      <c r="F3608" t="str">
        <f>+MID(Tabla_MM2f_OpenMP[[#This Row],[Source]],1,FIND("-",Tabla_MM2f_OpenMP[[#This Row],[Source]],1)-1)</f>
        <v>300</v>
      </c>
      <c r="G36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08" t="str">
        <f>+LEFT(Tabla_MM2f_OpenMP[[#This Row],[source2]],FIND(".",Tabla_MM2f_OpenMP[[#This Row],[source2]],1)-1)</f>
        <v>TH-10</v>
      </c>
      <c r="I3608">
        <f>+IF(Tabla_MM2f_OpenMP[[#This Row],[Time1]]="",Tabla_MM2f_OpenMP[[#This Row],[Time2]],Tabla_MM2f_OpenMP[[#This Row],[Time1]])</f>
        <v>926</v>
      </c>
    </row>
    <row r="3609" spans="1:9" x14ac:dyDescent="0.2">
      <c r="A3609" t="s">
        <v>1808</v>
      </c>
      <c r="B3609" t="s">
        <v>2</v>
      </c>
      <c r="C3609">
        <v>926</v>
      </c>
      <c r="D3609" t="str">
        <f>+LEFT(Tabla_MM2f_OpenMP[[#This Row],[Source.Name]],FIND("-",Tabla_MM2f_OpenMP[[#This Row],[Source.Name]],1)-1)</f>
        <v>MM2f</v>
      </c>
      <c r="E3609" t="str">
        <f>+MID(Tabla_MM2f_OpenMP[[#This Row],[Source.Name]],LEN(Tabla_MM2f_OpenMP[[#This Row],[Algorithm]])+2,LEN(Tabla_MM2f_OpenMP[[#This Row],[Source.Name]]))</f>
        <v>300-TH-10.txt</v>
      </c>
      <c r="F3609" t="str">
        <f>+MID(Tabla_MM2f_OpenMP[[#This Row],[Source]],1,FIND("-",Tabla_MM2f_OpenMP[[#This Row],[Source]],1)-1)</f>
        <v>300</v>
      </c>
      <c r="G36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09" t="str">
        <f>+LEFT(Tabla_MM2f_OpenMP[[#This Row],[source2]],FIND(".",Tabla_MM2f_OpenMP[[#This Row],[source2]],1)-1)</f>
        <v>TH-10</v>
      </c>
      <c r="I3609">
        <f>+IF(Tabla_MM2f_OpenMP[[#This Row],[Time1]]="",Tabla_MM2f_OpenMP[[#This Row],[Time2]],Tabla_MM2f_OpenMP[[#This Row],[Time1]])</f>
        <v>926</v>
      </c>
    </row>
    <row r="3610" spans="1:9" x14ac:dyDescent="0.2">
      <c r="A3610" t="s">
        <v>1808</v>
      </c>
      <c r="B3610" t="s">
        <v>2</v>
      </c>
      <c r="C3610">
        <v>922</v>
      </c>
      <c r="D3610" t="str">
        <f>+LEFT(Tabla_MM2f_OpenMP[[#This Row],[Source.Name]],FIND("-",Tabla_MM2f_OpenMP[[#This Row],[Source.Name]],1)-1)</f>
        <v>MM2f</v>
      </c>
      <c r="E3610" t="str">
        <f>+MID(Tabla_MM2f_OpenMP[[#This Row],[Source.Name]],LEN(Tabla_MM2f_OpenMP[[#This Row],[Algorithm]])+2,LEN(Tabla_MM2f_OpenMP[[#This Row],[Source.Name]]))</f>
        <v>300-TH-10.txt</v>
      </c>
      <c r="F3610" t="str">
        <f>+MID(Tabla_MM2f_OpenMP[[#This Row],[Source]],1,FIND("-",Tabla_MM2f_OpenMP[[#This Row],[Source]],1)-1)</f>
        <v>300</v>
      </c>
      <c r="G36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10" t="str">
        <f>+LEFT(Tabla_MM2f_OpenMP[[#This Row],[source2]],FIND(".",Tabla_MM2f_OpenMP[[#This Row],[source2]],1)-1)</f>
        <v>TH-10</v>
      </c>
      <c r="I3610">
        <f>+IF(Tabla_MM2f_OpenMP[[#This Row],[Time1]]="",Tabla_MM2f_OpenMP[[#This Row],[Time2]],Tabla_MM2f_OpenMP[[#This Row],[Time1]])</f>
        <v>922</v>
      </c>
    </row>
    <row r="3611" spans="1:9" x14ac:dyDescent="0.2">
      <c r="A3611" t="s">
        <v>1808</v>
      </c>
      <c r="B3611" t="s">
        <v>2</v>
      </c>
      <c r="C3611">
        <v>926</v>
      </c>
      <c r="D3611" t="str">
        <f>+LEFT(Tabla_MM2f_OpenMP[[#This Row],[Source.Name]],FIND("-",Tabla_MM2f_OpenMP[[#This Row],[Source.Name]],1)-1)</f>
        <v>MM2f</v>
      </c>
      <c r="E3611" t="str">
        <f>+MID(Tabla_MM2f_OpenMP[[#This Row],[Source.Name]],LEN(Tabla_MM2f_OpenMP[[#This Row],[Algorithm]])+2,LEN(Tabla_MM2f_OpenMP[[#This Row],[Source.Name]]))</f>
        <v>300-TH-10.txt</v>
      </c>
      <c r="F3611" t="str">
        <f>+MID(Tabla_MM2f_OpenMP[[#This Row],[Source]],1,FIND("-",Tabla_MM2f_OpenMP[[#This Row],[Source]],1)-1)</f>
        <v>300</v>
      </c>
      <c r="G36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11" t="str">
        <f>+LEFT(Tabla_MM2f_OpenMP[[#This Row],[source2]],FIND(".",Tabla_MM2f_OpenMP[[#This Row],[source2]],1)-1)</f>
        <v>TH-10</v>
      </c>
      <c r="I3611">
        <f>+IF(Tabla_MM2f_OpenMP[[#This Row],[Time1]]="",Tabla_MM2f_OpenMP[[#This Row],[Time2]],Tabla_MM2f_OpenMP[[#This Row],[Time1]])</f>
        <v>926</v>
      </c>
    </row>
    <row r="3612" spans="1:9" x14ac:dyDescent="0.2">
      <c r="A3612" t="s">
        <v>1808</v>
      </c>
      <c r="B3612" t="s">
        <v>2</v>
      </c>
      <c r="C3612">
        <v>926</v>
      </c>
      <c r="D3612" t="str">
        <f>+LEFT(Tabla_MM2f_OpenMP[[#This Row],[Source.Name]],FIND("-",Tabla_MM2f_OpenMP[[#This Row],[Source.Name]],1)-1)</f>
        <v>MM2f</v>
      </c>
      <c r="E3612" t="str">
        <f>+MID(Tabla_MM2f_OpenMP[[#This Row],[Source.Name]],LEN(Tabla_MM2f_OpenMP[[#This Row],[Algorithm]])+2,LEN(Tabla_MM2f_OpenMP[[#This Row],[Source.Name]]))</f>
        <v>300-TH-10.txt</v>
      </c>
      <c r="F3612" t="str">
        <f>+MID(Tabla_MM2f_OpenMP[[#This Row],[Source]],1,FIND("-",Tabla_MM2f_OpenMP[[#This Row],[Source]],1)-1)</f>
        <v>300</v>
      </c>
      <c r="G36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12" t="str">
        <f>+LEFT(Tabla_MM2f_OpenMP[[#This Row],[source2]],FIND(".",Tabla_MM2f_OpenMP[[#This Row],[source2]],1)-1)</f>
        <v>TH-10</v>
      </c>
      <c r="I3612">
        <f>+IF(Tabla_MM2f_OpenMP[[#This Row],[Time1]]="",Tabla_MM2f_OpenMP[[#This Row],[Time2]],Tabla_MM2f_OpenMP[[#This Row],[Time1]])</f>
        <v>926</v>
      </c>
    </row>
    <row r="3613" spans="1:9" x14ac:dyDescent="0.2">
      <c r="A3613" t="s">
        <v>1808</v>
      </c>
      <c r="B3613" t="s">
        <v>2</v>
      </c>
      <c r="C3613">
        <v>928</v>
      </c>
      <c r="D3613" t="str">
        <f>+LEFT(Tabla_MM2f_OpenMP[[#This Row],[Source.Name]],FIND("-",Tabla_MM2f_OpenMP[[#This Row],[Source.Name]],1)-1)</f>
        <v>MM2f</v>
      </c>
      <c r="E3613" t="str">
        <f>+MID(Tabla_MM2f_OpenMP[[#This Row],[Source.Name]],LEN(Tabla_MM2f_OpenMP[[#This Row],[Algorithm]])+2,LEN(Tabla_MM2f_OpenMP[[#This Row],[Source.Name]]))</f>
        <v>300-TH-10.txt</v>
      </c>
      <c r="F3613" t="str">
        <f>+MID(Tabla_MM2f_OpenMP[[#This Row],[Source]],1,FIND("-",Tabla_MM2f_OpenMP[[#This Row],[Source]],1)-1)</f>
        <v>300</v>
      </c>
      <c r="G36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13" t="str">
        <f>+LEFT(Tabla_MM2f_OpenMP[[#This Row],[source2]],FIND(".",Tabla_MM2f_OpenMP[[#This Row],[source2]],1)-1)</f>
        <v>TH-10</v>
      </c>
      <c r="I3613">
        <f>+IF(Tabla_MM2f_OpenMP[[#This Row],[Time1]]="",Tabla_MM2f_OpenMP[[#This Row],[Time2]],Tabla_MM2f_OpenMP[[#This Row],[Time1]])</f>
        <v>928</v>
      </c>
    </row>
    <row r="3614" spans="1:9" x14ac:dyDescent="0.2">
      <c r="A3614" t="s">
        <v>1808</v>
      </c>
      <c r="B3614" t="s">
        <v>2</v>
      </c>
      <c r="C3614">
        <v>923</v>
      </c>
      <c r="D3614" t="str">
        <f>+LEFT(Tabla_MM2f_OpenMP[[#This Row],[Source.Name]],FIND("-",Tabla_MM2f_OpenMP[[#This Row],[Source.Name]],1)-1)</f>
        <v>MM2f</v>
      </c>
      <c r="E3614" t="str">
        <f>+MID(Tabla_MM2f_OpenMP[[#This Row],[Source.Name]],LEN(Tabla_MM2f_OpenMP[[#This Row],[Algorithm]])+2,LEN(Tabla_MM2f_OpenMP[[#This Row],[Source.Name]]))</f>
        <v>300-TH-10.txt</v>
      </c>
      <c r="F3614" t="str">
        <f>+MID(Tabla_MM2f_OpenMP[[#This Row],[Source]],1,FIND("-",Tabla_MM2f_OpenMP[[#This Row],[Source]],1)-1)</f>
        <v>300</v>
      </c>
      <c r="G36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14" t="str">
        <f>+LEFT(Tabla_MM2f_OpenMP[[#This Row],[source2]],FIND(".",Tabla_MM2f_OpenMP[[#This Row],[source2]],1)-1)</f>
        <v>TH-10</v>
      </c>
      <c r="I3614">
        <f>+IF(Tabla_MM2f_OpenMP[[#This Row],[Time1]]="",Tabla_MM2f_OpenMP[[#This Row],[Time2]],Tabla_MM2f_OpenMP[[#This Row],[Time1]])</f>
        <v>923</v>
      </c>
    </row>
    <row r="3615" spans="1:9" x14ac:dyDescent="0.2">
      <c r="A3615" t="s">
        <v>1808</v>
      </c>
      <c r="B3615" t="s">
        <v>2</v>
      </c>
      <c r="C3615">
        <v>926</v>
      </c>
      <c r="D3615" t="str">
        <f>+LEFT(Tabla_MM2f_OpenMP[[#This Row],[Source.Name]],FIND("-",Tabla_MM2f_OpenMP[[#This Row],[Source.Name]],1)-1)</f>
        <v>MM2f</v>
      </c>
      <c r="E3615" t="str">
        <f>+MID(Tabla_MM2f_OpenMP[[#This Row],[Source.Name]],LEN(Tabla_MM2f_OpenMP[[#This Row],[Algorithm]])+2,LEN(Tabla_MM2f_OpenMP[[#This Row],[Source.Name]]))</f>
        <v>300-TH-10.txt</v>
      </c>
      <c r="F3615" t="str">
        <f>+MID(Tabla_MM2f_OpenMP[[#This Row],[Source]],1,FIND("-",Tabla_MM2f_OpenMP[[#This Row],[Source]],1)-1)</f>
        <v>300</v>
      </c>
      <c r="G36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15" t="str">
        <f>+LEFT(Tabla_MM2f_OpenMP[[#This Row],[source2]],FIND(".",Tabla_MM2f_OpenMP[[#This Row],[source2]],1)-1)</f>
        <v>TH-10</v>
      </c>
      <c r="I3615">
        <f>+IF(Tabla_MM2f_OpenMP[[#This Row],[Time1]]="",Tabla_MM2f_OpenMP[[#This Row],[Time2]],Tabla_MM2f_OpenMP[[#This Row],[Time1]])</f>
        <v>926</v>
      </c>
    </row>
    <row r="3616" spans="1:9" x14ac:dyDescent="0.2">
      <c r="A3616" t="s">
        <v>1808</v>
      </c>
      <c r="B3616" t="s">
        <v>2</v>
      </c>
      <c r="C3616">
        <v>924</v>
      </c>
      <c r="D3616" t="str">
        <f>+LEFT(Tabla_MM2f_OpenMP[[#This Row],[Source.Name]],FIND("-",Tabla_MM2f_OpenMP[[#This Row],[Source.Name]],1)-1)</f>
        <v>MM2f</v>
      </c>
      <c r="E3616" t="str">
        <f>+MID(Tabla_MM2f_OpenMP[[#This Row],[Source.Name]],LEN(Tabla_MM2f_OpenMP[[#This Row],[Algorithm]])+2,LEN(Tabla_MM2f_OpenMP[[#This Row],[Source.Name]]))</f>
        <v>300-TH-10.txt</v>
      </c>
      <c r="F3616" t="str">
        <f>+MID(Tabla_MM2f_OpenMP[[#This Row],[Source]],1,FIND("-",Tabla_MM2f_OpenMP[[#This Row],[Source]],1)-1)</f>
        <v>300</v>
      </c>
      <c r="G36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16" t="str">
        <f>+LEFT(Tabla_MM2f_OpenMP[[#This Row],[source2]],FIND(".",Tabla_MM2f_OpenMP[[#This Row],[source2]],1)-1)</f>
        <v>TH-10</v>
      </c>
      <c r="I3616">
        <f>+IF(Tabla_MM2f_OpenMP[[#This Row],[Time1]]="",Tabla_MM2f_OpenMP[[#This Row],[Time2]],Tabla_MM2f_OpenMP[[#This Row],[Time1]])</f>
        <v>924</v>
      </c>
    </row>
    <row r="3617" spans="1:9" x14ac:dyDescent="0.2">
      <c r="A3617" t="s">
        <v>1808</v>
      </c>
      <c r="B3617" t="s">
        <v>2</v>
      </c>
      <c r="C3617">
        <v>925</v>
      </c>
      <c r="D3617" t="str">
        <f>+LEFT(Tabla_MM2f_OpenMP[[#This Row],[Source.Name]],FIND("-",Tabla_MM2f_OpenMP[[#This Row],[Source.Name]],1)-1)</f>
        <v>MM2f</v>
      </c>
      <c r="E3617" t="str">
        <f>+MID(Tabla_MM2f_OpenMP[[#This Row],[Source.Name]],LEN(Tabla_MM2f_OpenMP[[#This Row],[Algorithm]])+2,LEN(Tabla_MM2f_OpenMP[[#This Row],[Source.Name]]))</f>
        <v>300-TH-10.txt</v>
      </c>
      <c r="F3617" t="str">
        <f>+MID(Tabla_MM2f_OpenMP[[#This Row],[Source]],1,FIND("-",Tabla_MM2f_OpenMP[[#This Row],[Source]],1)-1)</f>
        <v>300</v>
      </c>
      <c r="G36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17" t="str">
        <f>+LEFT(Tabla_MM2f_OpenMP[[#This Row],[source2]],FIND(".",Tabla_MM2f_OpenMP[[#This Row],[source2]],1)-1)</f>
        <v>TH-10</v>
      </c>
      <c r="I3617">
        <f>+IF(Tabla_MM2f_OpenMP[[#This Row],[Time1]]="",Tabla_MM2f_OpenMP[[#This Row],[Time2]],Tabla_MM2f_OpenMP[[#This Row],[Time1]])</f>
        <v>925</v>
      </c>
    </row>
    <row r="3618" spans="1:9" x14ac:dyDescent="0.2">
      <c r="A3618" t="s">
        <v>1808</v>
      </c>
      <c r="B3618" t="s">
        <v>2</v>
      </c>
      <c r="C3618">
        <v>923</v>
      </c>
      <c r="D3618" t="str">
        <f>+LEFT(Tabla_MM2f_OpenMP[[#This Row],[Source.Name]],FIND("-",Tabla_MM2f_OpenMP[[#This Row],[Source.Name]],1)-1)</f>
        <v>MM2f</v>
      </c>
      <c r="E3618" t="str">
        <f>+MID(Tabla_MM2f_OpenMP[[#This Row],[Source.Name]],LEN(Tabla_MM2f_OpenMP[[#This Row],[Algorithm]])+2,LEN(Tabla_MM2f_OpenMP[[#This Row],[Source.Name]]))</f>
        <v>300-TH-10.txt</v>
      </c>
      <c r="F3618" t="str">
        <f>+MID(Tabla_MM2f_OpenMP[[#This Row],[Source]],1,FIND("-",Tabla_MM2f_OpenMP[[#This Row],[Source]],1)-1)</f>
        <v>300</v>
      </c>
      <c r="G36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18" t="str">
        <f>+LEFT(Tabla_MM2f_OpenMP[[#This Row],[source2]],FIND(".",Tabla_MM2f_OpenMP[[#This Row],[source2]],1)-1)</f>
        <v>TH-10</v>
      </c>
      <c r="I3618">
        <f>+IF(Tabla_MM2f_OpenMP[[#This Row],[Time1]]="",Tabla_MM2f_OpenMP[[#This Row],[Time2]],Tabla_MM2f_OpenMP[[#This Row],[Time1]])</f>
        <v>923</v>
      </c>
    </row>
    <row r="3619" spans="1:9" x14ac:dyDescent="0.2">
      <c r="A3619" t="s">
        <v>1808</v>
      </c>
      <c r="B3619" t="s">
        <v>2</v>
      </c>
      <c r="C3619">
        <v>926</v>
      </c>
      <c r="D3619" t="str">
        <f>+LEFT(Tabla_MM2f_OpenMP[[#This Row],[Source.Name]],FIND("-",Tabla_MM2f_OpenMP[[#This Row],[Source.Name]],1)-1)</f>
        <v>MM2f</v>
      </c>
      <c r="E3619" t="str">
        <f>+MID(Tabla_MM2f_OpenMP[[#This Row],[Source.Name]],LEN(Tabla_MM2f_OpenMP[[#This Row],[Algorithm]])+2,LEN(Tabla_MM2f_OpenMP[[#This Row],[Source.Name]]))</f>
        <v>300-TH-10.txt</v>
      </c>
      <c r="F3619" t="str">
        <f>+MID(Tabla_MM2f_OpenMP[[#This Row],[Source]],1,FIND("-",Tabla_MM2f_OpenMP[[#This Row],[Source]],1)-1)</f>
        <v>300</v>
      </c>
      <c r="G36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19" t="str">
        <f>+LEFT(Tabla_MM2f_OpenMP[[#This Row],[source2]],FIND(".",Tabla_MM2f_OpenMP[[#This Row],[source2]],1)-1)</f>
        <v>TH-10</v>
      </c>
      <c r="I3619">
        <f>+IF(Tabla_MM2f_OpenMP[[#This Row],[Time1]]="",Tabla_MM2f_OpenMP[[#This Row],[Time2]],Tabla_MM2f_OpenMP[[#This Row],[Time1]])</f>
        <v>926</v>
      </c>
    </row>
    <row r="3620" spans="1:9" x14ac:dyDescent="0.2">
      <c r="A3620" t="s">
        <v>1808</v>
      </c>
      <c r="B3620" t="s">
        <v>2</v>
      </c>
      <c r="C3620">
        <v>922</v>
      </c>
      <c r="D3620" t="str">
        <f>+LEFT(Tabla_MM2f_OpenMP[[#This Row],[Source.Name]],FIND("-",Tabla_MM2f_OpenMP[[#This Row],[Source.Name]],1)-1)</f>
        <v>MM2f</v>
      </c>
      <c r="E3620" t="str">
        <f>+MID(Tabla_MM2f_OpenMP[[#This Row],[Source.Name]],LEN(Tabla_MM2f_OpenMP[[#This Row],[Algorithm]])+2,LEN(Tabla_MM2f_OpenMP[[#This Row],[Source.Name]]))</f>
        <v>300-TH-10.txt</v>
      </c>
      <c r="F3620" t="str">
        <f>+MID(Tabla_MM2f_OpenMP[[#This Row],[Source]],1,FIND("-",Tabla_MM2f_OpenMP[[#This Row],[Source]],1)-1)</f>
        <v>300</v>
      </c>
      <c r="G36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20" t="str">
        <f>+LEFT(Tabla_MM2f_OpenMP[[#This Row],[source2]],FIND(".",Tabla_MM2f_OpenMP[[#This Row],[source2]],1)-1)</f>
        <v>TH-10</v>
      </c>
      <c r="I3620">
        <f>+IF(Tabla_MM2f_OpenMP[[#This Row],[Time1]]="",Tabla_MM2f_OpenMP[[#This Row],[Time2]],Tabla_MM2f_OpenMP[[#This Row],[Time1]])</f>
        <v>922</v>
      </c>
    </row>
    <row r="3621" spans="1:9" x14ac:dyDescent="0.2">
      <c r="A3621" t="s">
        <v>1808</v>
      </c>
      <c r="B3621" t="s">
        <v>2</v>
      </c>
      <c r="C3621">
        <v>926</v>
      </c>
      <c r="D3621" t="str">
        <f>+LEFT(Tabla_MM2f_OpenMP[[#This Row],[Source.Name]],FIND("-",Tabla_MM2f_OpenMP[[#This Row],[Source.Name]],1)-1)</f>
        <v>MM2f</v>
      </c>
      <c r="E3621" t="str">
        <f>+MID(Tabla_MM2f_OpenMP[[#This Row],[Source.Name]],LEN(Tabla_MM2f_OpenMP[[#This Row],[Algorithm]])+2,LEN(Tabla_MM2f_OpenMP[[#This Row],[Source.Name]]))</f>
        <v>300-TH-10.txt</v>
      </c>
      <c r="F3621" t="str">
        <f>+MID(Tabla_MM2f_OpenMP[[#This Row],[Source]],1,FIND("-",Tabla_MM2f_OpenMP[[#This Row],[Source]],1)-1)</f>
        <v>300</v>
      </c>
      <c r="G36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21" t="str">
        <f>+LEFT(Tabla_MM2f_OpenMP[[#This Row],[source2]],FIND(".",Tabla_MM2f_OpenMP[[#This Row],[source2]],1)-1)</f>
        <v>TH-10</v>
      </c>
      <c r="I3621">
        <f>+IF(Tabla_MM2f_OpenMP[[#This Row],[Time1]]="",Tabla_MM2f_OpenMP[[#This Row],[Time2]],Tabla_MM2f_OpenMP[[#This Row],[Time1]])</f>
        <v>926</v>
      </c>
    </row>
    <row r="3622" spans="1:9" x14ac:dyDescent="0.2">
      <c r="A3622" t="s">
        <v>1808</v>
      </c>
      <c r="B3622" t="s">
        <v>2</v>
      </c>
      <c r="C3622">
        <v>924</v>
      </c>
      <c r="D3622" t="str">
        <f>+LEFT(Tabla_MM2f_OpenMP[[#This Row],[Source.Name]],FIND("-",Tabla_MM2f_OpenMP[[#This Row],[Source.Name]],1)-1)</f>
        <v>MM2f</v>
      </c>
      <c r="E3622" t="str">
        <f>+MID(Tabla_MM2f_OpenMP[[#This Row],[Source.Name]],LEN(Tabla_MM2f_OpenMP[[#This Row],[Algorithm]])+2,LEN(Tabla_MM2f_OpenMP[[#This Row],[Source.Name]]))</f>
        <v>300-TH-10.txt</v>
      </c>
      <c r="F3622" t="str">
        <f>+MID(Tabla_MM2f_OpenMP[[#This Row],[Source]],1,FIND("-",Tabla_MM2f_OpenMP[[#This Row],[Source]],1)-1)</f>
        <v>300</v>
      </c>
      <c r="G36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22" t="str">
        <f>+LEFT(Tabla_MM2f_OpenMP[[#This Row],[source2]],FIND(".",Tabla_MM2f_OpenMP[[#This Row],[source2]],1)-1)</f>
        <v>TH-10</v>
      </c>
      <c r="I3622">
        <f>+IF(Tabla_MM2f_OpenMP[[#This Row],[Time1]]="",Tabla_MM2f_OpenMP[[#This Row],[Time2]],Tabla_MM2f_OpenMP[[#This Row],[Time1]])</f>
        <v>924</v>
      </c>
    </row>
    <row r="3623" spans="1:9" x14ac:dyDescent="0.2">
      <c r="A3623" t="s">
        <v>1808</v>
      </c>
      <c r="B3623" t="s">
        <v>2</v>
      </c>
      <c r="C3623">
        <v>928</v>
      </c>
      <c r="D3623" t="str">
        <f>+LEFT(Tabla_MM2f_OpenMP[[#This Row],[Source.Name]],FIND("-",Tabla_MM2f_OpenMP[[#This Row],[Source.Name]],1)-1)</f>
        <v>MM2f</v>
      </c>
      <c r="E3623" t="str">
        <f>+MID(Tabla_MM2f_OpenMP[[#This Row],[Source.Name]],LEN(Tabla_MM2f_OpenMP[[#This Row],[Algorithm]])+2,LEN(Tabla_MM2f_OpenMP[[#This Row],[Source.Name]]))</f>
        <v>300-TH-10.txt</v>
      </c>
      <c r="F3623" t="str">
        <f>+MID(Tabla_MM2f_OpenMP[[#This Row],[Source]],1,FIND("-",Tabla_MM2f_OpenMP[[#This Row],[Source]],1)-1)</f>
        <v>300</v>
      </c>
      <c r="G36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23" t="str">
        <f>+LEFT(Tabla_MM2f_OpenMP[[#This Row],[source2]],FIND(".",Tabla_MM2f_OpenMP[[#This Row],[source2]],1)-1)</f>
        <v>TH-10</v>
      </c>
      <c r="I3623">
        <f>+IF(Tabla_MM2f_OpenMP[[#This Row],[Time1]]="",Tabla_MM2f_OpenMP[[#This Row],[Time2]],Tabla_MM2f_OpenMP[[#This Row],[Time1]])</f>
        <v>928</v>
      </c>
    </row>
    <row r="3624" spans="1:9" x14ac:dyDescent="0.2">
      <c r="A3624" t="s">
        <v>1808</v>
      </c>
      <c r="B3624" t="s">
        <v>2</v>
      </c>
      <c r="C3624">
        <v>921</v>
      </c>
      <c r="D3624" t="str">
        <f>+LEFT(Tabla_MM2f_OpenMP[[#This Row],[Source.Name]],FIND("-",Tabla_MM2f_OpenMP[[#This Row],[Source.Name]],1)-1)</f>
        <v>MM2f</v>
      </c>
      <c r="E3624" t="str">
        <f>+MID(Tabla_MM2f_OpenMP[[#This Row],[Source.Name]],LEN(Tabla_MM2f_OpenMP[[#This Row],[Algorithm]])+2,LEN(Tabla_MM2f_OpenMP[[#This Row],[Source.Name]]))</f>
        <v>300-TH-10.txt</v>
      </c>
      <c r="F3624" t="str">
        <f>+MID(Tabla_MM2f_OpenMP[[#This Row],[Source]],1,FIND("-",Tabla_MM2f_OpenMP[[#This Row],[Source]],1)-1)</f>
        <v>300</v>
      </c>
      <c r="G36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24" t="str">
        <f>+LEFT(Tabla_MM2f_OpenMP[[#This Row],[source2]],FIND(".",Tabla_MM2f_OpenMP[[#This Row],[source2]],1)-1)</f>
        <v>TH-10</v>
      </c>
      <c r="I3624">
        <f>+IF(Tabla_MM2f_OpenMP[[#This Row],[Time1]]="",Tabla_MM2f_OpenMP[[#This Row],[Time2]],Tabla_MM2f_OpenMP[[#This Row],[Time1]])</f>
        <v>921</v>
      </c>
    </row>
    <row r="3625" spans="1:9" x14ac:dyDescent="0.2">
      <c r="A3625" t="s">
        <v>1808</v>
      </c>
      <c r="B3625" t="s">
        <v>2</v>
      </c>
      <c r="C3625">
        <v>922</v>
      </c>
      <c r="D3625" t="str">
        <f>+LEFT(Tabla_MM2f_OpenMP[[#This Row],[Source.Name]],FIND("-",Tabla_MM2f_OpenMP[[#This Row],[Source.Name]],1)-1)</f>
        <v>MM2f</v>
      </c>
      <c r="E3625" t="str">
        <f>+MID(Tabla_MM2f_OpenMP[[#This Row],[Source.Name]],LEN(Tabla_MM2f_OpenMP[[#This Row],[Algorithm]])+2,LEN(Tabla_MM2f_OpenMP[[#This Row],[Source.Name]]))</f>
        <v>300-TH-10.txt</v>
      </c>
      <c r="F3625" t="str">
        <f>+MID(Tabla_MM2f_OpenMP[[#This Row],[Source]],1,FIND("-",Tabla_MM2f_OpenMP[[#This Row],[Source]],1)-1)</f>
        <v>300</v>
      </c>
      <c r="G36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25" t="str">
        <f>+LEFT(Tabla_MM2f_OpenMP[[#This Row],[source2]],FIND(".",Tabla_MM2f_OpenMP[[#This Row],[source2]],1)-1)</f>
        <v>TH-10</v>
      </c>
      <c r="I3625">
        <f>+IF(Tabla_MM2f_OpenMP[[#This Row],[Time1]]="",Tabla_MM2f_OpenMP[[#This Row],[Time2]],Tabla_MM2f_OpenMP[[#This Row],[Time1]])</f>
        <v>922</v>
      </c>
    </row>
    <row r="3626" spans="1:9" x14ac:dyDescent="0.2">
      <c r="A3626" t="s">
        <v>1808</v>
      </c>
      <c r="B3626" t="s">
        <v>2</v>
      </c>
      <c r="C3626">
        <v>953</v>
      </c>
      <c r="D3626" t="str">
        <f>+LEFT(Tabla_MM2f_OpenMP[[#This Row],[Source.Name]],FIND("-",Tabla_MM2f_OpenMP[[#This Row],[Source.Name]],1)-1)</f>
        <v>MM2f</v>
      </c>
      <c r="E3626" t="str">
        <f>+MID(Tabla_MM2f_OpenMP[[#This Row],[Source.Name]],LEN(Tabla_MM2f_OpenMP[[#This Row],[Algorithm]])+2,LEN(Tabla_MM2f_OpenMP[[#This Row],[Source.Name]]))</f>
        <v>300-TH-10.txt</v>
      </c>
      <c r="F3626" t="str">
        <f>+MID(Tabla_MM2f_OpenMP[[#This Row],[Source]],1,FIND("-",Tabla_MM2f_OpenMP[[#This Row],[Source]],1)-1)</f>
        <v>300</v>
      </c>
      <c r="G36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26" t="str">
        <f>+LEFT(Tabla_MM2f_OpenMP[[#This Row],[source2]],FIND(".",Tabla_MM2f_OpenMP[[#This Row],[source2]],1)-1)</f>
        <v>TH-10</v>
      </c>
      <c r="I3626">
        <f>+IF(Tabla_MM2f_OpenMP[[#This Row],[Time1]]="",Tabla_MM2f_OpenMP[[#This Row],[Time2]],Tabla_MM2f_OpenMP[[#This Row],[Time1]])</f>
        <v>953</v>
      </c>
    </row>
    <row r="3627" spans="1:9" x14ac:dyDescent="0.2">
      <c r="A3627" t="s">
        <v>1808</v>
      </c>
      <c r="B3627" t="s">
        <v>2</v>
      </c>
      <c r="C3627">
        <v>961</v>
      </c>
      <c r="D3627" t="str">
        <f>+LEFT(Tabla_MM2f_OpenMP[[#This Row],[Source.Name]],FIND("-",Tabla_MM2f_OpenMP[[#This Row],[Source.Name]],1)-1)</f>
        <v>MM2f</v>
      </c>
      <c r="E3627" t="str">
        <f>+MID(Tabla_MM2f_OpenMP[[#This Row],[Source.Name]],LEN(Tabla_MM2f_OpenMP[[#This Row],[Algorithm]])+2,LEN(Tabla_MM2f_OpenMP[[#This Row],[Source.Name]]))</f>
        <v>300-TH-10.txt</v>
      </c>
      <c r="F3627" t="str">
        <f>+MID(Tabla_MM2f_OpenMP[[#This Row],[Source]],1,FIND("-",Tabla_MM2f_OpenMP[[#This Row],[Source]],1)-1)</f>
        <v>300</v>
      </c>
      <c r="G36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27" t="str">
        <f>+LEFT(Tabla_MM2f_OpenMP[[#This Row],[source2]],FIND(".",Tabla_MM2f_OpenMP[[#This Row],[source2]],1)-1)</f>
        <v>TH-10</v>
      </c>
      <c r="I3627">
        <f>+IF(Tabla_MM2f_OpenMP[[#This Row],[Time1]]="",Tabla_MM2f_OpenMP[[#This Row],[Time2]],Tabla_MM2f_OpenMP[[#This Row],[Time1]])</f>
        <v>961</v>
      </c>
    </row>
    <row r="3628" spans="1:9" x14ac:dyDescent="0.2">
      <c r="A3628" t="s">
        <v>1808</v>
      </c>
      <c r="B3628" t="s">
        <v>2</v>
      </c>
      <c r="C3628">
        <v>971</v>
      </c>
      <c r="D3628" t="str">
        <f>+LEFT(Tabla_MM2f_OpenMP[[#This Row],[Source.Name]],FIND("-",Tabla_MM2f_OpenMP[[#This Row],[Source.Name]],1)-1)</f>
        <v>MM2f</v>
      </c>
      <c r="E3628" t="str">
        <f>+MID(Tabla_MM2f_OpenMP[[#This Row],[Source.Name]],LEN(Tabla_MM2f_OpenMP[[#This Row],[Algorithm]])+2,LEN(Tabla_MM2f_OpenMP[[#This Row],[Source.Name]]))</f>
        <v>300-TH-10.txt</v>
      </c>
      <c r="F3628" t="str">
        <f>+MID(Tabla_MM2f_OpenMP[[#This Row],[Source]],1,FIND("-",Tabla_MM2f_OpenMP[[#This Row],[Source]],1)-1)</f>
        <v>300</v>
      </c>
      <c r="G36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28" t="str">
        <f>+LEFT(Tabla_MM2f_OpenMP[[#This Row],[source2]],FIND(".",Tabla_MM2f_OpenMP[[#This Row],[source2]],1)-1)</f>
        <v>TH-10</v>
      </c>
      <c r="I3628">
        <f>+IF(Tabla_MM2f_OpenMP[[#This Row],[Time1]]="",Tabla_MM2f_OpenMP[[#This Row],[Time2]],Tabla_MM2f_OpenMP[[#This Row],[Time1]])</f>
        <v>971</v>
      </c>
    </row>
    <row r="3629" spans="1:9" x14ac:dyDescent="0.2">
      <c r="A3629" t="s">
        <v>1808</v>
      </c>
      <c r="B3629" t="s">
        <v>2</v>
      </c>
      <c r="C3629">
        <v>973</v>
      </c>
      <c r="D3629" t="str">
        <f>+LEFT(Tabla_MM2f_OpenMP[[#This Row],[Source.Name]],FIND("-",Tabla_MM2f_OpenMP[[#This Row],[Source.Name]],1)-1)</f>
        <v>MM2f</v>
      </c>
      <c r="E3629" t="str">
        <f>+MID(Tabla_MM2f_OpenMP[[#This Row],[Source.Name]],LEN(Tabla_MM2f_OpenMP[[#This Row],[Algorithm]])+2,LEN(Tabla_MM2f_OpenMP[[#This Row],[Source.Name]]))</f>
        <v>300-TH-10.txt</v>
      </c>
      <c r="F3629" t="str">
        <f>+MID(Tabla_MM2f_OpenMP[[#This Row],[Source]],1,FIND("-",Tabla_MM2f_OpenMP[[#This Row],[Source]],1)-1)</f>
        <v>300</v>
      </c>
      <c r="G36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29" t="str">
        <f>+LEFT(Tabla_MM2f_OpenMP[[#This Row],[source2]],FIND(".",Tabla_MM2f_OpenMP[[#This Row],[source2]],1)-1)</f>
        <v>TH-10</v>
      </c>
      <c r="I3629">
        <f>+IF(Tabla_MM2f_OpenMP[[#This Row],[Time1]]="",Tabla_MM2f_OpenMP[[#This Row],[Time2]],Tabla_MM2f_OpenMP[[#This Row],[Time1]])</f>
        <v>973</v>
      </c>
    </row>
    <row r="3630" spans="1:9" x14ac:dyDescent="0.2">
      <c r="A3630" t="s">
        <v>1808</v>
      </c>
      <c r="B3630" t="s">
        <v>2</v>
      </c>
      <c r="C3630">
        <v>987</v>
      </c>
      <c r="D3630" t="str">
        <f>+LEFT(Tabla_MM2f_OpenMP[[#This Row],[Source.Name]],FIND("-",Tabla_MM2f_OpenMP[[#This Row],[Source.Name]],1)-1)</f>
        <v>MM2f</v>
      </c>
      <c r="E3630" t="str">
        <f>+MID(Tabla_MM2f_OpenMP[[#This Row],[Source.Name]],LEN(Tabla_MM2f_OpenMP[[#This Row],[Algorithm]])+2,LEN(Tabla_MM2f_OpenMP[[#This Row],[Source.Name]]))</f>
        <v>300-TH-10.txt</v>
      </c>
      <c r="F3630" t="str">
        <f>+MID(Tabla_MM2f_OpenMP[[#This Row],[Source]],1,FIND("-",Tabla_MM2f_OpenMP[[#This Row],[Source]],1)-1)</f>
        <v>300</v>
      </c>
      <c r="G36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30" t="str">
        <f>+LEFT(Tabla_MM2f_OpenMP[[#This Row],[source2]],FIND(".",Tabla_MM2f_OpenMP[[#This Row],[source2]],1)-1)</f>
        <v>TH-10</v>
      </c>
      <c r="I3630">
        <f>+IF(Tabla_MM2f_OpenMP[[#This Row],[Time1]]="",Tabla_MM2f_OpenMP[[#This Row],[Time2]],Tabla_MM2f_OpenMP[[#This Row],[Time1]])</f>
        <v>987</v>
      </c>
    </row>
    <row r="3631" spans="1:9" x14ac:dyDescent="0.2">
      <c r="A3631" t="s">
        <v>1808</v>
      </c>
      <c r="B3631" t="s">
        <v>2</v>
      </c>
      <c r="C3631">
        <v>988</v>
      </c>
      <c r="D3631" t="str">
        <f>+LEFT(Tabla_MM2f_OpenMP[[#This Row],[Source.Name]],FIND("-",Tabla_MM2f_OpenMP[[#This Row],[Source.Name]],1)-1)</f>
        <v>MM2f</v>
      </c>
      <c r="E3631" t="str">
        <f>+MID(Tabla_MM2f_OpenMP[[#This Row],[Source.Name]],LEN(Tabla_MM2f_OpenMP[[#This Row],[Algorithm]])+2,LEN(Tabla_MM2f_OpenMP[[#This Row],[Source.Name]]))</f>
        <v>300-TH-10.txt</v>
      </c>
      <c r="F3631" t="str">
        <f>+MID(Tabla_MM2f_OpenMP[[#This Row],[Source]],1,FIND("-",Tabla_MM2f_OpenMP[[#This Row],[Source]],1)-1)</f>
        <v>300</v>
      </c>
      <c r="G36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31" t="str">
        <f>+LEFT(Tabla_MM2f_OpenMP[[#This Row],[source2]],FIND(".",Tabla_MM2f_OpenMP[[#This Row],[source2]],1)-1)</f>
        <v>TH-10</v>
      </c>
      <c r="I3631">
        <f>+IF(Tabla_MM2f_OpenMP[[#This Row],[Time1]]="",Tabla_MM2f_OpenMP[[#This Row],[Time2]],Tabla_MM2f_OpenMP[[#This Row],[Time1]])</f>
        <v>988</v>
      </c>
    </row>
    <row r="3632" spans="1:9" x14ac:dyDescent="0.2">
      <c r="A3632" t="s">
        <v>1808</v>
      </c>
      <c r="B3632" t="s">
        <v>2</v>
      </c>
      <c r="C3632">
        <v>930</v>
      </c>
      <c r="D3632" t="str">
        <f>+LEFT(Tabla_MM2f_OpenMP[[#This Row],[Source.Name]],FIND("-",Tabla_MM2f_OpenMP[[#This Row],[Source.Name]],1)-1)</f>
        <v>MM2f</v>
      </c>
      <c r="E3632" t="str">
        <f>+MID(Tabla_MM2f_OpenMP[[#This Row],[Source.Name]],LEN(Tabla_MM2f_OpenMP[[#This Row],[Algorithm]])+2,LEN(Tabla_MM2f_OpenMP[[#This Row],[Source.Name]]))</f>
        <v>300-TH-10.txt</v>
      </c>
      <c r="F3632" t="str">
        <f>+MID(Tabla_MM2f_OpenMP[[#This Row],[Source]],1,FIND("-",Tabla_MM2f_OpenMP[[#This Row],[Source]],1)-1)</f>
        <v>300</v>
      </c>
      <c r="G36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32" t="str">
        <f>+LEFT(Tabla_MM2f_OpenMP[[#This Row],[source2]],FIND(".",Tabla_MM2f_OpenMP[[#This Row],[source2]],1)-1)</f>
        <v>TH-10</v>
      </c>
      <c r="I3632">
        <f>+IF(Tabla_MM2f_OpenMP[[#This Row],[Time1]]="",Tabla_MM2f_OpenMP[[#This Row],[Time2]],Tabla_MM2f_OpenMP[[#This Row],[Time1]])</f>
        <v>930</v>
      </c>
    </row>
    <row r="3633" spans="1:9" x14ac:dyDescent="0.2">
      <c r="A3633" t="s">
        <v>1808</v>
      </c>
      <c r="B3633" t="s">
        <v>2</v>
      </c>
      <c r="C3633">
        <v>942</v>
      </c>
      <c r="D3633" t="str">
        <f>+LEFT(Tabla_MM2f_OpenMP[[#This Row],[Source.Name]],FIND("-",Tabla_MM2f_OpenMP[[#This Row],[Source.Name]],1)-1)</f>
        <v>MM2f</v>
      </c>
      <c r="E3633" t="str">
        <f>+MID(Tabla_MM2f_OpenMP[[#This Row],[Source.Name]],LEN(Tabla_MM2f_OpenMP[[#This Row],[Algorithm]])+2,LEN(Tabla_MM2f_OpenMP[[#This Row],[Source.Name]]))</f>
        <v>300-TH-10.txt</v>
      </c>
      <c r="F3633" t="str">
        <f>+MID(Tabla_MM2f_OpenMP[[#This Row],[Source]],1,FIND("-",Tabla_MM2f_OpenMP[[#This Row],[Source]],1)-1)</f>
        <v>300</v>
      </c>
      <c r="G36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33" t="str">
        <f>+LEFT(Tabla_MM2f_OpenMP[[#This Row],[source2]],FIND(".",Tabla_MM2f_OpenMP[[#This Row],[source2]],1)-1)</f>
        <v>TH-10</v>
      </c>
      <c r="I3633">
        <f>+IF(Tabla_MM2f_OpenMP[[#This Row],[Time1]]="",Tabla_MM2f_OpenMP[[#This Row],[Time2]],Tabla_MM2f_OpenMP[[#This Row],[Time1]])</f>
        <v>942</v>
      </c>
    </row>
    <row r="3634" spans="1:9" x14ac:dyDescent="0.2">
      <c r="A3634" t="s">
        <v>1808</v>
      </c>
      <c r="B3634" t="s">
        <v>2</v>
      </c>
      <c r="C3634">
        <v>922</v>
      </c>
      <c r="D3634" t="str">
        <f>+LEFT(Tabla_MM2f_OpenMP[[#This Row],[Source.Name]],FIND("-",Tabla_MM2f_OpenMP[[#This Row],[Source.Name]],1)-1)</f>
        <v>MM2f</v>
      </c>
      <c r="E3634" t="str">
        <f>+MID(Tabla_MM2f_OpenMP[[#This Row],[Source.Name]],LEN(Tabla_MM2f_OpenMP[[#This Row],[Algorithm]])+2,LEN(Tabla_MM2f_OpenMP[[#This Row],[Source.Name]]))</f>
        <v>300-TH-10.txt</v>
      </c>
      <c r="F3634" t="str">
        <f>+MID(Tabla_MM2f_OpenMP[[#This Row],[Source]],1,FIND("-",Tabla_MM2f_OpenMP[[#This Row],[Source]],1)-1)</f>
        <v>300</v>
      </c>
      <c r="G36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34" t="str">
        <f>+LEFT(Tabla_MM2f_OpenMP[[#This Row],[source2]],FIND(".",Tabla_MM2f_OpenMP[[#This Row],[source2]],1)-1)</f>
        <v>TH-10</v>
      </c>
      <c r="I3634">
        <f>+IF(Tabla_MM2f_OpenMP[[#This Row],[Time1]]="",Tabla_MM2f_OpenMP[[#This Row],[Time2]],Tabla_MM2f_OpenMP[[#This Row],[Time1]])</f>
        <v>922</v>
      </c>
    </row>
    <row r="3635" spans="1:9" x14ac:dyDescent="0.2">
      <c r="A3635" t="s">
        <v>1808</v>
      </c>
      <c r="B3635" t="s">
        <v>2</v>
      </c>
      <c r="C3635">
        <v>933</v>
      </c>
      <c r="D3635" t="str">
        <f>+LEFT(Tabla_MM2f_OpenMP[[#This Row],[Source.Name]],FIND("-",Tabla_MM2f_OpenMP[[#This Row],[Source.Name]],1)-1)</f>
        <v>MM2f</v>
      </c>
      <c r="E3635" t="str">
        <f>+MID(Tabla_MM2f_OpenMP[[#This Row],[Source.Name]],LEN(Tabla_MM2f_OpenMP[[#This Row],[Algorithm]])+2,LEN(Tabla_MM2f_OpenMP[[#This Row],[Source.Name]]))</f>
        <v>300-TH-10.txt</v>
      </c>
      <c r="F3635" t="str">
        <f>+MID(Tabla_MM2f_OpenMP[[#This Row],[Source]],1,FIND("-",Tabla_MM2f_OpenMP[[#This Row],[Source]],1)-1)</f>
        <v>300</v>
      </c>
      <c r="G36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35" t="str">
        <f>+LEFT(Tabla_MM2f_OpenMP[[#This Row],[source2]],FIND(".",Tabla_MM2f_OpenMP[[#This Row],[source2]],1)-1)</f>
        <v>TH-10</v>
      </c>
      <c r="I3635">
        <f>+IF(Tabla_MM2f_OpenMP[[#This Row],[Time1]]="",Tabla_MM2f_OpenMP[[#This Row],[Time2]],Tabla_MM2f_OpenMP[[#This Row],[Time1]])</f>
        <v>933</v>
      </c>
    </row>
    <row r="3636" spans="1:9" x14ac:dyDescent="0.2">
      <c r="A3636" t="s">
        <v>1808</v>
      </c>
      <c r="B3636" t="s">
        <v>2</v>
      </c>
      <c r="C3636">
        <v>926</v>
      </c>
      <c r="D3636" t="str">
        <f>+LEFT(Tabla_MM2f_OpenMP[[#This Row],[Source.Name]],FIND("-",Tabla_MM2f_OpenMP[[#This Row],[Source.Name]],1)-1)</f>
        <v>MM2f</v>
      </c>
      <c r="E3636" t="str">
        <f>+MID(Tabla_MM2f_OpenMP[[#This Row],[Source.Name]],LEN(Tabla_MM2f_OpenMP[[#This Row],[Algorithm]])+2,LEN(Tabla_MM2f_OpenMP[[#This Row],[Source.Name]]))</f>
        <v>300-TH-10.txt</v>
      </c>
      <c r="F3636" t="str">
        <f>+MID(Tabla_MM2f_OpenMP[[#This Row],[Source]],1,FIND("-",Tabla_MM2f_OpenMP[[#This Row],[Source]],1)-1)</f>
        <v>300</v>
      </c>
      <c r="G36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36" t="str">
        <f>+LEFT(Tabla_MM2f_OpenMP[[#This Row],[source2]],FIND(".",Tabla_MM2f_OpenMP[[#This Row],[source2]],1)-1)</f>
        <v>TH-10</v>
      </c>
      <c r="I3636">
        <f>+IF(Tabla_MM2f_OpenMP[[#This Row],[Time1]]="",Tabla_MM2f_OpenMP[[#This Row],[Time2]],Tabla_MM2f_OpenMP[[#This Row],[Time1]])</f>
        <v>926</v>
      </c>
    </row>
    <row r="3637" spans="1:9" x14ac:dyDescent="0.2">
      <c r="A3637" t="s">
        <v>1808</v>
      </c>
      <c r="B3637" t="s">
        <v>2</v>
      </c>
      <c r="C3637">
        <v>927</v>
      </c>
      <c r="D3637" t="str">
        <f>+LEFT(Tabla_MM2f_OpenMP[[#This Row],[Source.Name]],FIND("-",Tabla_MM2f_OpenMP[[#This Row],[Source.Name]],1)-1)</f>
        <v>MM2f</v>
      </c>
      <c r="E3637" t="str">
        <f>+MID(Tabla_MM2f_OpenMP[[#This Row],[Source.Name]],LEN(Tabla_MM2f_OpenMP[[#This Row],[Algorithm]])+2,LEN(Tabla_MM2f_OpenMP[[#This Row],[Source.Name]]))</f>
        <v>300-TH-10.txt</v>
      </c>
      <c r="F3637" t="str">
        <f>+MID(Tabla_MM2f_OpenMP[[#This Row],[Source]],1,FIND("-",Tabla_MM2f_OpenMP[[#This Row],[Source]],1)-1)</f>
        <v>300</v>
      </c>
      <c r="G36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37" t="str">
        <f>+LEFT(Tabla_MM2f_OpenMP[[#This Row],[source2]],FIND(".",Tabla_MM2f_OpenMP[[#This Row],[source2]],1)-1)</f>
        <v>TH-10</v>
      </c>
      <c r="I3637">
        <f>+IF(Tabla_MM2f_OpenMP[[#This Row],[Time1]]="",Tabla_MM2f_OpenMP[[#This Row],[Time2]],Tabla_MM2f_OpenMP[[#This Row],[Time1]])</f>
        <v>927</v>
      </c>
    </row>
    <row r="3638" spans="1:9" x14ac:dyDescent="0.2">
      <c r="A3638" t="s">
        <v>1808</v>
      </c>
      <c r="B3638" t="s">
        <v>2</v>
      </c>
      <c r="C3638">
        <v>922</v>
      </c>
      <c r="D3638" t="str">
        <f>+LEFT(Tabla_MM2f_OpenMP[[#This Row],[Source.Name]],FIND("-",Tabla_MM2f_OpenMP[[#This Row],[Source.Name]],1)-1)</f>
        <v>MM2f</v>
      </c>
      <c r="E3638" t="str">
        <f>+MID(Tabla_MM2f_OpenMP[[#This Row],[Source.Name]],LEN(Tabla_MM2f_OpenMP[[#This Row],[Algorithm]])+2,LEN(Tabla_MM2f_OpenMP[[#This Row],[Source.Name]]))</f>
        <v>300-TH-10.txt</v>
      </c>
      <c r="F3638" t="str">
        <f>+MID(Tabla_MM2f_OpenMP[[#This Row],[Source]],1,FIND("-",Tabla_MM2f_OpenMP[[#This Row],[Source]],1)-1)</f>
        <v>300</v>
      </c>
      <c r="G36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38" t="str">
        <f>+LEFT(Tabla_MM2f_OpenMP[[#This Row],[source2]],FIND(".",Tabla_MM2f_OpenMP[[#This Row],[source2]],1)-1)</f>
        <v>TH-10</v>
      </c>
      <c r="I3638">
        <f>+IF(Tabla_MM2f_OpenMP[[#This Row],[Time1]]="",Tabla_MM2f_OpenMP[[#This Row],[Time2]],Tabla_MM2f_OpenMP[[#This Row],[Time1]])</f>
        <v>922</v>
      </c>
    </row>
    <row r="3639" spans="1:9" x14ac:dyDescent="0.2">
      <c r="A3639" t="s">
        <v>1808</v>
      </c>
      <c r="B3639" t="s">
        <v>2</v>
      </c>
      <c r="C3639">
        <v>921</v>
      </c>
      <c r="D3639" t="str">
        <f>+LEFT(Tabla_MM2f_OpenMP[[#This Row],[Source.Name]],FIND("-",Tabla_MM2f_OpenMP[[#This Row],[Source.Name]],1)-1)</f>
        <v>MM2f</v>
      </c>
      <c r="E3639" t="str">
        <f>+MID(Tabla_MM2f_OpenMP[[#This Row],[Source.Name]],LEN(Tabla_MM2f_OpenMP[[#This Row],[Algorithm]])+2,LEN(Tabla_MM2f_OpenMP[[#This Row],[Source.Name]]))</f>
        <v>300-TH-10.txt</v>
      </c>
      <c r="F3639" t="str">
        <f>+MID(Tabla_MM2f_OpenMP[[#This Row],[Source]],1,FIND("-",Tabla_MM2f_OpenMP[[#This Row],[Source]],1)-1)</f>
        <v>300</v>
      </c>
      <c r="G36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39" t="str">
        <f>+LEFT(Tabla_MM2f_OpenMP[[#This Row],[source2]],FIND(".",Tabla_MM2f_OpenMP[[#This Row],[source2]],1)-1)</f>
        <v>TH-10</v>
      </c>
      <c r="I3639">
        <f>+IF(Tabla_MM2f_OpenMP[[#This Row],[Time1]]="",Tabla_MM2f_OpenMP[[#This Row],[Time2]],Tabla_MM2f_OpenMP[[#This Row],[Time1]])</f>
        <v>921</v>
      </c>
    </row>
    <row r="3640" spans="1:9" x14ac:dyDescent="0.2">
      <c r="A3640" t="s">
        <v>1808</v>
      </c>
      <c r="B3640" t="s">
        <v>2</v>
      </c>
      <c r="C3640">
        <v>933</v>
      </c>
      <c r="D3640" t="str">
        <f>+LEFT(Tabla_MM2f_OpenMP[[#This Row],[Source.Name]],FIND("-",Tabla_MM2f_OpenMP[[#This Row],[Source.Name]],1)-1)</f>
        <v>MM2f</v>
      </c>
      <c r="E3640" t="str">
        <f>+MID(Tabla_MM2f_OpenMP[[#This Row],[Source.Name]],LEN(Tabla_MM2f_OpenMP[[#This Row],[Algorithm]])+2,LEN(Tabla_MM2f_OpenMP[[#This Row],[Source.Name]]))</f>
        <v>300-TH-10.txt</v>
      </c>
      <c r="F3640" t="str">
        <f>+MID(Tabla_MM2f_OpenMP[[#This Row],[Source]],1,FIND("-",Tabla_MM2f_OpenMP[[#This Row],[Source]],1)-1)</f>
        <v>300</v>
      </c>
      <c r="G36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40" t="str">
        <f>+LEFT(Tabla_MM2f_OpenMP[[#This Row],[source2]],FIND(".",Tabla_MM2f_OpenMP[[#This Row],[source2]],1)-1)</f>
        <v>TH-10</v>
      </c>
      <c r="I3640">
        <f>+IF(Tabla_MM2f_OpenMP[[#This Row],[Time1]]="",Tabla_MM2f_OpenMP[[#This Row],[Time2]],Tabla_MM2f_OpenMP[[#This Row],[Time1]])</f>
        <v>933</v>
      </c>
    </row>
    <row r="3641" spans="1:9" x14ac:dyDescent="0.2">
      <c r="A3641" t="s">
        <v>1808</v>
      </c>
      <c r="B3641" t="s">
        <v>2</v>
      </c>
      <c r="C3641">
        <v>927</v>
      </c>
      <c r="D3641" t="str">
        <f>+LEFT(Tabla_MM2f_OpenMP[[#This Row],[Source.Name]],FIND("-",Tabla_MM2f_OpenMP[[#This Row],[Source.Name]],1)-1)</f>
        <v>MM2f</v>
      </c>
      <c r="E3641" t="str">
        <f>+MID(Tabla_MM2f_OpenMP[[#This Row],[Source.Name]],LEN(Tabla_MM2f_OpenMP[[#This Row],[Algorithm]])+2,LEN(Tabla_MM2f_OpenMP[[#This Row],[Source.Name]]))</f>
        <v>300-TH-10.txt</v>
      </c>
      <c r="F3641" t="str">
        <f>+MID(Tabla_MM2f_OpenMP[[#This Row],[Source]],1,FIND("-",Tabla_MM2f_OpenMP[[#This Row],[Source]],1)-1)</f>
        <v>300</v>
      </c>
      <c r="G36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41" t="str">
        <f>+LEFT(Tabla_MM2f_OpenMP[[#This Row],[source2]],FIND(".",Tabla_MM2f_OpenMP[[#This Row],[source2]],1)-1)</f>
        <v>TH-10</v>
      </c>
      <c r="I3641">
        <f>+IF(Tabla_MM2f_OpenMP[[#This Row],[Time1]]="",Tabla_MM2f_OpenMP[[#This Row],[Time2]],Tabla_MM2f_OpenMP[[#This Row],[Time1]])</f>
        <v>927</v>
      </c>
    </row>
    <row r="3642" spans="1:9" x14ac:dyDescent="0.2">
      <c r="A3642" t="s">
        <v>1808</v>
      </c>
      <c r="B3642" t="s">
        <v>2</v>
      </c>
      <c r="C3642">
        <v>922</v>
      </c>
      <c r="D3642" t="str">
        <f>+LEFT(Tabla_MM2f_OpenMP[[#This Row],[Source.Name]],FIND("-",Tabla_MM2f_OpenMP[[#This Row],[Source.Name]],1)-1)</f>
        <v>MM2f</v>
      </c>
      <c r="E3642" t="str">
        <f>+MID(Tabla_MM2f_OpenMP[[#This Row],[Source.Name]],LEN(Tabla_MM2f_OpenMP[[#This Row],[Algorithm]])+2,LEN(Tabla_MM2f_OpenMP[[#This Row],[Source.Name]]))</f>
        <v>300-TH-10.txt</v>
      </c>
      <c r="F3642" t="str">
        <f>+MID(Tabla_MM2f_OpenMP[[#This Row],[Source]],1,FIND("-",Tabla_MM2f_OpenMP[[#This Row],[Source]],1)-1)</f>
        <v>300</v>
      </c>
      <c r="G36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42" t="str">
        <f>+LEFT(Tabla_MM2f_OpenMP[[#This Row],[source2]],FIND(".",Tabla_MM2f_OpenMP[[#This Row],[source2]],1)-1)</f>
        <v>TH-10</v>
      </c>
      <c r="I3642">
        <f>+IF(Tabla_MM2f_OpenMP[[#This Row],[Time1]]="",Tabla_MM2f_OpenMP[[#This Row],[Time2]],Tabla_MM2f_OpenMP[[#This Row],[Time1]])</f>
        <v>922</v>
      </c>
    </row>
    <row r="3643" spans="1:9" x14ac:dyDescent="0.2">
      <c r="A3643" t="s">
        <v>1808</v>
      </c>
      <c r="B3643" t="s">
        <v>2</v>
      </c>
      <c r="C3643">
        <v>938</v>
      </c>
      <c r="D3643" t="str">
        <f>+LEFT(Tabla_MM2f_OpenMP[[#This Row],[Source.Name]],FIND("-",Tabla_MM2f_OpenMP[[#This Row],[Source.Name]],1)-1)</f>
        <v>MM2f</v>
      </c>
      <c r="E3643" t="str">
        <f>+MID(Tabla_MM2f_OpenMP[[#This Row],[Source.Name]],LEN(Tabla_MM2f_OpenMP[[#This Row],[Algorithm]])+2,LEN(Tabla_MM2f_OpenMP[[#This Row],[Source.Name]]))</f>
        <v>300-TH-10.txt</v>
      </c>
      <c r="F3643" t="str">
        <f>+MID(Tabla_MM2f_OpenMP[[#This Row],[Source]],1,FIND("-",Tabla_MM2f_OpenMP[[#This Row],[Source]],1)-1)</f>
        <v>300</v>
      </c>
      <c r="G36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43" t="str">
        <f>+LEFT(Tabla_MM2f_OpenMP[[#This Row],[source2]],FIND(".",Tabla_MM2f_OpenMP[[#This Row],[source2]],1)-1)</f>
        <v>TH-10</v>
      </c>
      <c r="I3643">
        <f>+IF(Tabla_MM2f_OpenMP[[#This Row],[Time1]]="",Tabla_MM2f_OpenMP[[#This Row],[Time2]],Tabla_MM2f_OpenMP[[#This Row],[Time1]])</f>
        <v>938</v>
      </c>
    </row>
    <row r="3644" spans="1:9" x14ac:dyDescent="0.2">
      <c r="A3644" t="s">
        <v>1808</v>
      </c>
      <c r="B3644" t="s">
        <v>2</v>
      </c>
      <c r="C3644">
        <v>923</v>
      </c>
      <c r="D3644" t="str">
        <f>+LEFT(Tabla_MM2f_OpenMP[[#This Row],[Source.Name]],FIND("-",Tabla_MM2f_OpenMP[[#This Row],[Source.Name]],1)-1)</f>
        <v>MM2f</v>
      </c>
      <c r="E3644" t="str">
        <f>+MID(Tabla_MM2f_OpenMP[[#This Row],[Source.Name]],LEN(Tabla_MM2f_OpenMP[[#This Row],[Algorithm]])+2,LEN(Tabla_MM2f_OpenMP[[#This Row],[Source.Name]]))</f>
        <v>300-TH-10.txt</v>
      </c>
      <c r="F3644" t="str">
        <f>+MID(Tabla_MM2f_OpenMP[[#This Row],[Source]],1,FIND("-",Tabla_MM2f_OpenMP[[#This Row],[Source]],1)-1)</f>
        <v>300</v>
      </c>
      <c r="G36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44" t="str">
        <f>+LEFT(Tabla_MM2f_OpenMP[[#This Row],[source2]],FIND(".",Tabla_MM2f_OpenMP[[#This Row],[source2]],1)-1)</f>
        <v>TH-10</v>
      </c>
      <c r="I3644">
        <f>+IF(Tabla_MM2f_OpenMP[[#This Row],[Time1]]="",Tabla_MM2f_OpenMP[[#This Row],[Time2]],Tabla_MM2f_OpenMP[[#This Row],[Time1]])</f>
        <v>923</v>
      </c>
    </row>
    <row r="3645" spans="1:9" x14ac:dyDescent="0.2">
      <c r="A3645" t="s">
        <v>1808</v>
      </c>
      <c r="B3645" t="s">
        <v>2</v>
      </c>
      <c r="C3645">
        <v>923</v>
      </c>
      <c r="D3645" t="str">
        <f>+LEFT(Tabla_MM2f_OpenMP[[#This Row],[Source.Name]],FIND("-",Tabla_MM2f_OpenMP[[#This Row],[Source.Name]],1)-1)</f>
        <v>MM2f</v>
      </c>
      <c r="E3645" t="str">
        <f>+MID(Tabla_MM2f_OpenMP[[#This Row],[Source.Name]],LEN(Tabla_MM2f_OpenMP[[#This Row],[Algorithm]])+2,LEN(Tabla_MM2f_OpenMP[[#This Row],[Source.Name]]))</f>
        <v>300-TH-10.txt</v>
      </c>
      <c r="F3645" t="str">
        <f>+MID(Tabla_MM2f_OpenMP[[#This Row],[Source]],1,FIND("-",Tabla_MM2f_OpenMP[[#This Row],[Source]],1)-1)</f>
        <v>300</v>
      </c>
      <c r="G36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45" t="str">
        <f>+LEFT(Tabla_MM2f_OpenMP[[#This Row],[source2]],FIND(".",Tabla_MM2f_OpenMP[[#This Row],[source2]],1)-1)</f>
        <v>TH-10</v>
      </c>
      <c r="I3645">
        <f>+IF(Tabla_MM2f_OpenMP[[#This Row],[Time1]]="",Tabla_MM2f_OpenMP[[#This Row],[Time2]],Tabla_MM2f_OpenMP[[#This Row],[Time1]])</f>
        <v>923</v>
      </c>
    </row>
    <row r="3646" spans="1:9" x14ac:dyDescent="0.2">
      <c r="A3646" t="s">
        <v>1808</v>
      </c>
      <c r="B3646" t="s">
        <v>2</v>
      </c>
      <c r="C3646">
        <v>925</v>
      </c>
      <c r="D3646" t="str">
        <f>+LEFT(Tabla_MM2f_OpenMP[[#This Row],[Source.Name]],FIND("-",Tabla_MM2f_OpenMP[[#This Row],[Source.Name]],1)-1)</f>
        <v>MM2f</v>
      </c>
      <c r="E3646" t="str">
        <f>+MID(Tabla_MM2f_OpenMP[[#This Row],[Source.Name]],LEN(Tabla_MM2f_OpenMP[[#This Row],[Algorithm]])+2,LEN(Tabla_MM2f_OpenMP[[#This Row],[Source.Name]]))</f>
        <v>300-TH-10.txt</v>
      </c>
      <c r="F3646" t="str">
        <f>+MID(Tabla_MM2f_OpenMP[[#This Row],[Source]],1,FIND("-",Tabla_MM2f_OpenMP[[#This Row],[Source]],1)-1)</f>
        <v>300</v>
      </c>
      <c r="G36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46" t="str">
        <f>+LEFT(Tabla_MM2f_OpenMP[[#This Row],[source2]],FIND(".",Tabla_MM2f_OpenMP[[#This Row],[source2]],1)-1)</f>
        <v>TH-10</v>
      </c>
      <c r="I3646">
        <f>+IF(Tabla_MM2f_OpenMP[[#This Row],[Time1]]="",Tabla_MM2f_OpenMP[[#This Row],[Time2]],Tabla_MM2f_OpenMP[[#This Row],[Time1]])</f>
        <v>925</v>
      </c>
    </row>
    <row r="3647" spans="1:9" x14ac:dyDescent="0.2">
      <c r="A3647" t="s">
        <v>1808</v>
      </c>
      <c r="B3647" t="s">
        <v>2</v>
      </c>
      <c r="C3647">
        <v>922</v>
      </c>
      <c r="D3647" t="str">
        <f>+LEFT(Tabla_MM2f_OpenMP[[#This Row],[Source.Name]],FIND("-",Tabla_MM2f_OpenMP[[#This Row],[Source.Name]],1)-1)</f>
        <v>MM2f</v>
      </c>
      <c r="E3647" t="str">
        <f>+MID(Tabla_MM2f_OpenMP[[#This Row],[Source.Name]],LEN(Tabla_MM2f_OpenMP[[#This Row],[Algorithm]])+2,LEN(Tabla_MM2f_OpenMP[[#This Row],[Source.Name]]))</f>
        <v>300-TH-10.txt</v>
      </c>
      <c r="F3647" t="str">
        <f>+MID(Tabla_MM2f_OpenMP[[#This Row],[Source]],1,FIND("-",Tabla_MM2f_OpenMP[[#This Row],[Source]],1)-1)</f>
        <v>300</v>
      </c>
      <c r="G36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47" t="str">
        <f>+LEFT(Tabla_MM2f_OpenMP[[#This Row],[source2]],FIND(".",Tabla_MM2f_OpenMP[[#This Row],[source2]],1)-1)</f>
        <v>TH-10</v>
      </c>
      <c r="I3647">
        <f>+IF(Tabla_MM2f_OpenMP[[#This Row],[Time1]]="",Tabla_MM2f_OpenMP[[#This Row],[Time2]],Tabla_MM2f_OpenMP[[#This Row],[Time1]])</f>
        <v>922</v>
      </c>
    </row>
    <row r="3648" spans="1:9" x14ac:dyDescent="0.2">
      <c r="A3648" t="s">
        <v>1808</v>
      </c>
      <c r="B3648" t="s">
        <v>2</v>
      </c>
      <c r="C3648">
        <v>926</v>
      </c>
      <c r="D3648" t="str">
        <f>+LEFT(Tabla_MM2f_OpenMP[[#This Row],[Source.Name]],FIND("-",Tabla_MM2f_OpenMP[[#This Row],[Source.Name]],1)-1)</f>
        <v>MM2f</v>
      </c>
      <c r="E3648" t="str">
        <f>+MID(Tabla_MM2f_OpenMP[[#This Row],[Source.Name]],LEN(Tabla_MM2f_OpenMP[[#This Row],[Algorithm]])+2,LEN(Tabla_MM2f_OpenMP[[#This Row],[Source.Name]]))</f>
        <v>300-TH-10.txt</v>
      </c>
      <c r="F3648" t="str">
        <f>+MID(Tabla_MM2f_OpenMP[[#This Row],[Source]],1,FIND("-",Tabla_MM2f_OpenMP[[#This Row],[Source]],1)-1)</f>
        <v>300</v>
      </c>
      <c r="G36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48" t="str">
        <f>+LEFT(Tabla_MM2f_OpenMP[[#This Row],[source2]],FIND(".",Tabla_MM2f_OpenMP[[#This Row],[source2]],1)-1)</f>
        <v>TH-10</v>
      </c>
      <c r="I3648">
        <f>+IF(Tabla_MM2f_OpenMP[[#This Row],[Time1]]="",Tabla_MM2f_OpenMP[[#This Row],[Time2]],Tabla_MM2f_OpenMP[[#This Row],[Time1]])</f>
        <v>926</v>
      </c>
    </row>
    <row r="3649" spans="1:9" x14ac:dyDescent="0.2">
      <c r="A3649" t="s">
        <v>1808</v>
      </c>
      <c r="B3649" t="s">
        <v>2</v>
      </c>
      <c r="C3649">
        <v>922</v>
      </c>
      <c r="D3649" t="str">
        <f>+LEFT(Tabla_MM2f_OpenMP[[#This Row],[Source.Name]],FIND("-",Tabla_MM2f_OpenMP[[#This Row],[Source.Name]],1)-1)</f>
        <v>MM2f</v>
      </c>
      <c r="E3649" t="str">
        <f>+MID(Tabla_MM2f_OpenMP[[#This Row],[Source.Name]],LEN(Tabla_MM2f_OpenMP[[#This Row],[Algorithm]])+2,LEN(Tabla_MM2f_OpenMP[[#This Row],[Source.Name]]))</f>
        <v>300-TH-10.txt</v>
      </c>
      <c r="F3649" t="str">
        <f>+MID(Tabla_MM2f_OpenMP[[#This Row],[Source]],1,FIND("-",Tabla_MM2f_OpenMP[[#This Row],[Source]],1)-1)</f>
        <v>300</v>
      </c>
      <c r="G36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49" t="str">
        <f>+LEFT(Tabla_MM2f_OpenMP[[#This Row],[source2]],FIND(".",Tabla_MM2f_OpenMP[[#This Row],[source2]],1)-1)</f>
        <v>TH-10</v>
      </c>
      <c r="I3649">
        <f>+IF(Tabla_MM2f_OpenMP[[#This Row],[Time1]]="",Tabla_MM2f_OpenMP[[#This Row],[Time2]],Tabla_MM2f_OpenMP[[#This Row],[Time1]])</f>
        <v>922</v>
      </c>
    </row>
    <row r="3650" spans="1:9" x14ac:dyDescent="0.2">
      <c r="A3650" t="s">
        <v>1808</v>
      </c>
      <c r="B3650" t="s">
        <v>2</v>
      </c>
      <c r="C3650">
        <v>926</v>
      </c>
      <c r="D3650" t="str">
        <f>+LEFT(Tabla_MM2f_OpenMP[[#This Row],[Source.Name]],FIND("-",Tabla_MM2f_OpenMP[[#This Row],[Source.Name]],1)-1)</f>
        <v>MM2f</v>
      </c>
      <c r="E3650" t="str">
        <f>+MID(Tabla_MM2f_OpenMP[[#This Row],[Source.Name]],LEN(Tabla_MM2f_OpenMP[[#This Row],[Algorithm]])+2,LEN(Tabla_MM2f_OpenMP[[#This Row],[Source.Name]]))</f>
        <v>300-TH-10.txt</v>
      </c>
      <c r="F3650" t="str">
        <f>+MID(Tabla_MM2f_OpenMP[[#This Row],[Source]],1,FIND("-",Tabla_MM2f_OpenMP[[#This Row],[Source]],1)-1)</f>
        <v>300</v>
      </c>
      <c r="G36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50" t="str">
        <f>+LEFT(Tabla_MM2f_OpenMP[[#This Row],[source2]],FIND(".",Tabla_MM2f_OpenMP[[#This Row],[source2]],1)-1)</f>
        <v>TH-10</v>
      </c>
      <c r="I3650">
        <f>+IF(Tabla_MM2f_OpenMP[[#This Row],[Time1]]="",Tabla_MM2f_OpenMP[[#This Row],[Time2]],Tabla_MM2f_OpenMP[[#This Row],[Time1]])</f>
        <v>926</v>
      </c>
    </row>
    <row r="3651" spans="1:9" x14ac:dyDescent="0.2">
      <c r="A3651" t="s">
        <v>1808</v>
      </c>
      <c r="B3651" t="s">
        <v>2</v>
      </c>
      <c r="C3651">
        <v>927</v>
      </c>
      <c r="D3651" t="str">
        <f>+LEFT(Tabla_MM2f_OpenMP[[#This Row],[Source.Name]],FIND("-",Tabla_MM2f_OpenMP[[#This Row],[Source.Name]],1)-1)</f>
        <v>MM2f</v>
      </c>
      <c r="E3651" t="str">
        <f>+MID(Tabla_MM2f_OpenMP[[#This Row],[Source.Name]],LEN(Tabla_MM2f_OpenMP[[#This Row],[Algorithm]])+2,LEN(Tabla_MM2f_OpenMP[[#This Row],[Source.Name]]))</f>
        <v>300-TH-10.txt</v>
      </c>
      <c r="F3651" t="str">
        <f>+MID(Tabla_MM2f_OpenMP[[#This Row],[Source]],1,FIND("-",Tabla_MM2f_OpenMP[[#This Row],[Source]],1)-1)</f>
        <v>300</v>
      </c>
      <c r="G36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51" t="str">
        <f>+LEFT(Tabla_MM2f_OpenMP[[#This Row],[source2]],FIND(".",Tabla_MM2f_OpenMP[[#This Row],[source2]],1)-1)</f>
        <v>TH-10</v>
      </c>
      <c r="I3651">
        <f>+IF(Tabla_MM2f_OpenMP[[#This Row],[Time1]]="",Tabla_MM2f_OpenMP[[#This Row],[Time2]],Tabla_MM2f_OpenMP[[#This Row],[Time1]])</f>
        <v>927</v>
      </c>
    </row>
    <row r="3652" spans="1:9" x14ac:dyDescent="0.2">
      <c r="A3652" t="s">
        <v>1808</v>
      </c>
      <c r="B3652" t="s">
        <v>2</v>
      </c>
      <c r="C3652">
        <v>925</v>
      </c>
      <c r="D3652" t="str">
        <f>+LEFT(Tabla_MM2f_OpenMP[[#This Row],[Source.Name]],FIND("-",Tabla_MM2f_OpenMP[[#This Row],[Source.Name]],1)-1)</f>
        <v>MM2f</v>
      </c>
      <c r="E3652" t="str">
        <f>+MID(Tabla_MM2f_OpenMP[[#This Row],[Source.Name]],LEN(Tabla_MM2f_OpenMP[[#This Row],[Algorithm]])+2,LEN(Tabla_MM2f_OpenMP[[#This Row],[Source.Name]]))</f>
        <v>300-TH-10.txt</v>
      </c>
      <c r="F3652" t="str">
        <f>+MID(Tabla_MM2f_OpenMP[[#This Row],[Source]],1,FIND("-",Tabla_MM2f_OpenMP[[#This Row],[Source]],1)-1)</f>
        <v>300</v>
      </c>
      <c r="G36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52" t="str">
        <f>+LEFT(Tabla_MM2f_OpenMP[[#This Row],[source2]],FIND(".",Tabla_MM2f_OpenMP[[#This Row],[source2]],1)-1)</f>
        <v>TH-10</v>
      </c>
      <c r="I3652">
        <f>+IF(Tabla_MM2f_OpenMP[[#This Row],[Time1]]="",Tabla_MM2f_OpenMP[[#This Row],[Time2]],Tabla_MM2f_OpenMP[[#This Row],[Time1]])</f>
        <v>925</v>
      </c>
    </row>
    <row r="3653" spans="1:9" x14ac:dyDescent="0.2">
      <c r="A3653" t="s">
        <v>1808</v>
      </c>
      <c r="B3653" t="s">
        <v>2</v>
      </c>
      <c r="C3653">
        <v>928</v>
      </c>
      <c r="D3653" t="str">
        <f>+LEFT(Tabla_MM2f_OpenMP[[#This Row],[Source.Name]],FIND("-",Tabla_MM2f_OpenMP[[#This Row],[Source.Name]],1)-1)</f>
        <v>MM2f</v>
      </c>
      <c r="E3653" t="str">
        <f>+MID(Tabla_MM2f_OpenMP[[#This Row],[Source.Name]],LEN(Tabla_MM2f_OpenMP[[#This Row],[Algorithm]])+2,LEN(Tabla_MM2f_OpenMP[[#This Row],[Source.Name]]))</f>
        <v>300-TH-10.txt</v>
      </c>
      <c r="F3653" t="str">
        <f>+MID(Tabla_MM2f_OpenMP[[#This Row],[Source]],1,FIND("-",Tabla_MM2f_OpenMP[[#This Row],[Source]],1)-1)</f>
        <v>300</v>
      </c>
      <c r="G36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53" t="str">
        <f>+LEFT(Tabla_MM2f_OpenMP[[#This Row],[source2]],FIND(".",Tabla_MM2f_OpenMP[[#This Row],[source2]],1)-1)</f>
        <v>TH-10</v>
      </c>
      <c r="I3653">
        <f>+IF(Tabla_MM2f_OpenMP[[#This Row],[Time1]]="",Tabla_MM2f_OpenMP[[#This Row],[Time2]],Tabla_MM2f_OpenMP[[#This Row],[Time1]])</f>
        <v>928</v>
      </c>
    </row>
    <row r="3654" spans="1:9" x14ac:dyDescent="0.2">
      <c r="A3654" t="s">
        <v>1808</v>
      </c>
      <c r="B3654" t="s">
        <v>2</v>
      </c>
      <c r="C3654">
        <v>928</v>
      </c>
      <c r="D3654" t="str">
        <f>+LEFT(Tabla_MM2f_OpenMP[[#This Row],[Source.Name]],FIND("-",Tabla_MM2f_OpenMP[[#This Row],[Source.Name]],1)-1)</f>
        <v>MM2f</v>
      </c>
      <c r="E3654" t="str">
        <f>+MID(Tabla_MM2f_OpenMP[[#This Row],[Source.Name]],LEN(Tabla_MM2f_OpenMP[[#This Row],[Algorithm]])+2,LEN(Tabla_MM2f_OpenMP[[#This Row],[Source.Name]]))</f>
        <v>300-TH-10.txt</v>
      </c>
      <c r="F3654" t="str">
        <f>+MID(Tabla_MM2f_OpenMP[[#This Row],[Source]],1,FIND("-",Tabla_MM2f_OpenMP[[#This Row],[Source]],1)-1)</f>
        <v>300</v>
      </c>
      <c r="G36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54" t="str">
        <f>+LEFT(Tabla_MM2f_OpenMP[[#This Row],[source2]],FIND(".",Tabla_MM2f_OpenMP[[#This Row],[source2]],1)-1)</f>
        <v>TH-10</v>
      </c>
      <c r="I3654">
        <f>+IF(Tabla_MM2f_OpenMP[[#This Row],[Time1]]="",Tabla_MM2f_OpenMP[[#This Row],[Time2]],Tabla_MM2f_OpenMP[[#This Row],[Time1]])</f>
        <v>928</v>
      </c>
    </row>
    <row r="3655" spans="1:9" x14ac:dyDescent="0.2">
      <c r="A3655" t="s">
        <v>1808</v>
      </c>
      <c r="B3655" t="s">
        <v>2</v>
      </c>
      <c r="C3655">
        <v>925</v>
      </c>
      <c r="D3655" t="str">
        <f>+LEFT(Tabla_MM2f_OpenMP[[#This Row],[Source.Name]],FIND("-",Tabla_MM2f_OpenMP[[#This Row],[Source.Name]],1)-1)</f>
        <v>MM2f</v>
      </c>
      <c r="E3655" t="str">
        <f>+MID(Tabla_MM2f_OpenMP[[#This Row],[Source.Name]],LEN(Tabla_MM2f_OpenMP[[#This Row],[Algorithm]])+2,LEN(Tabla_MM2f_OpenMP[[#This Row],[Source.Name]]))</f>
        <v>300-TH-10.txt</v>
      </c>
      <c r="F3655" t="str">
        <f>+MID(Tabla_MM2f_OpenMP[[#This Row],[Source]],1,FIND("-",Tabla_MM2f_OpenMP[[#This Row],[Source]],1)-1)</f>
        <v>300</v>
      </c>
      <c r="G36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55" t="str">
        <f>+LEFT(Tabla_MM2f_OpenMP[[#This Row],[source2]],FIND(".",Tabla_MM2f_OpenMP[[#This Row],[source2]],1)-1)</f>
        <v>TH-10</v>
      </c>
      <c r="I3655">
        <f>+IF(Tabla_MM2f_OpenMP[[#This Row],[Time1]]="",Tabla_MM2f_OpenMP[[#This Row],[Time2]],Tabla_MM2f_OpenMP[[#This Row],[Time1]])</f>
        <v>925</v>
      </c>
    </row>
    <row r="3656" spans="1:9" x14ac:dyDescent="0.2">
      <c r="A3656" t="s">
        <v>1808</v>
      </c>
      <c r="B3656" t="s">
        <v>2</v>
      </c>
      <c r="C3656">
        <v>923</v>
      </c>
      <c r="D3656" t="str">
        <f>+LEFT(Tabla_MM2f_OpenMP[[#This Row],[Source.Name]],FIND("-",Tabla_MM2f_OpenMP[[#This Row],[Source.Name]],1)-1)</f>
        <v>MM2f</v>
      </c>
      <c r="E3656" t="str">
        <f>+MID(Tabla_MM2f_OpenMP[[#This Row],[Source.Name]],LEN(Tabla_MM2f_OpenMP[[#This Row],[Algorithm]])+2,LEN(Tabla_MM2f_OpenMP[[#This Row],[Source.Name]]))</f>
        <v>300-TH-10.txt</v>
      </c>
      <c r="F3656" t="str">
        <f>+MID(Tabla_MM2f_OpenMP[[#This Row],[Source]],1,FIND("-",Tabla_MM2f_OpenMP[[#This Row],[Source]],1)-1)</f>
        <v>300</v>
      </c>
      <c r="G36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56" t="str">
        <f>+LEFT(Tabla_MM2f_OpenMP[[#This Row],[source2]],FIND(".",Tabla_MM2f_OpenMP[[#This Row],[source2]],1)-1)</f>
        <v>TH-10</v>
      </c>
      <c r="I3656">
        <f>+IF(Tabla_MM2f_OpenMP[[#This Row],[Time1]]="",Tabla_MM2f_OpenMP[[#This Row],[Time2]],Tabla_MM2f_OpenMP[[#This Row],[Time1]])</f>
        <v>923</v>
      </c>
    </row>
    <row r="3657" spans="1:9" x14ac:dyDescent="0.2">
      <c r="A3657" t="s">
        <v>1808</v>
      </c>
      <c r="B3657" t="s">
        <v>2</v>
      </c>
      <c r="C3657">
        <v>927</v>
      </c>
      <c r="D3657" t="str">
        <f>+LEFT(Tabla_MM2f_OpenMP[[#This Row],[Source.Name]],FIND("-",Tabla_MM2f_OpenMP[[#This Row],[Source.Name]],1)-1)</f>
        <v>MM2f</v>
      </c>
      <c r="E3657" t="str">
        <f>+MID(Tabla_MM2f_OpenMP[[#This Row],[Source.Name]],LEN(Tabla_MM2f_OpenMP[[#This Row],[Algorithm]])+2,LEN(Tabla_MM2f_OpenMP[[#This Row],[Source.Name]]))</f>
        <v>300-TH-10.txt</v>
      </c>
      <c r="F3657" t="str">
        <f>+MID(Tabla_MM2f_OpenMP[[#This Row],[Source]],1,FIND("-",Tabla_MM2f_OpenMP[[#This Row],[Source]],1)-1)</f>
        <v>300</v>
      </c>
      <c r="G36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57" t="str">
        <f>+LEFT(Tabla_MM2f_OpenMP[[#This Row],[source2]],FIND(".",Tabla_MM2f_OpenMP[[#This Row],[source2]],1)-1)</f>
        <v>TH-10</v>
      </c>
      <c r="I3657">
        <f>+IF(Tabla_MM2f_OpenMP[[#This Row],[Time1]]="",Tabla_MM2f_OpenMP[[#This Row],[Time2]],Tabla_MM2f_OpenMP[[#This Row],[Time1]])</f>
        <v>927</v>
      </c>
    </row>
    <row r="3658" spans="1:9" x14ac:dyDescent="0.2">
      <c r="A3658" t="s">
        <v>1808</v>
      </c>
      <c r="B3658" t="s">
        <v>2</v>
      </c>
      <c r="C3658">
        <v>923</v>
      </c>
      <c r="D3658" t="str">
        <f>+LEFT(Tabla_MM2f_OpenMP[[#This Row],[Source.Name]],FIND("-",Tabla_MM2f_OpenMP[[#This Row],[Source.Name]],1)-1)</f>
        <v>MM2f</v>
      </c>
      <c r="E3658" t="str">
        <f>+MID(Tabla_MM2f_OpenMP[[#This Row],[Source.Name]],LEN(Tabla_MM2f_OpenMP[[#This Row],[Algorithm]])+2,LEN(Tabla_MM2f_OpenMP[[#This Row],[Source.Name]]))</f>
        <v>300-TH-10.txt</v>
      </c>
      <c r="F3658" t="str">
        <f>+MID(Tabla_MM2f_OpenMP[[#This Row],[Source]],1,FIND("-",Tabla_MM2f_OpenMP[[#This Row],[Source]],1)-1)</f>
        <v>300</v>
      </c>
      <c r="G36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58" t="str">
        <f>+LEFT(Tabla_MM2f_OpenMP[[#This Row],[source2]],FIND(".",Tabla_MM2f_OpenMP[[#This Row],[source2]],1)-1)</f>
        <v>TH-10</v>
      </c>
      <c r="I3658">
        <f>+IF(Tabla_MM2f_OpenMP[[#This Row],[Time1]]="",Tabla_MM2f_OpenMP[[#This Row],[Time2]],Tabla_MM2f_OpenMP[[#This Row],[Time1]])</f>
        <v>923</v>
      </c>
    </row>
    <row r="3659" spans="1:9" x14ac:dyDescent="0.2">
      <c r="A3659" t="s">
        <v>1808</v>
      </c>
      <c r="B3659" t="s">
        <v>2</v>
      </c>
      <c r="C3659">
        <v>932</v>
      </c>
      <c r="D3659" t="str">
        <f>+LEFT(Tabla_MM2f_OpenMP[[#This Row],[Source.Name]],FIND("-",Tabla_MM2f_OpenMP[[#This Row],[Source.Name]],1)-1)</f>
        <v>MM2f</v>
      </c>
      <c r="E3659" t="str">
        <f>+MID(Tabla_MM2f_OpenMP[[#This Row],[Source.Name]],LEN(Tabla_MM2f_OpenMP[[#This Row],[Algorithm]])+2,LEN(Tabla_MM2f_OpenMP[[#This Row],[Source.Name]]))</f>
        <v>300-TH-10.txt</v>
      </c>
      <c r="F3659" t="str">
        <f>+MID(Tabla_MM2f_OpenMP[[#This Row],[Source]],1,FIND("-",Tabla_MM2f_OpenMP[[#This Row],[Source]],1)-1)</f>
        <v>300</v>
      </c>
      <c r="G36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59" t="str">
        <f>+LEFT(Tabla_MM2f_OpenMP[[#This Row],[source2]],FIND(".",Tabla_MM2f_OpenMP[[#This Row],[source2]],1)-1)</f>
        <v>TH-10</v>
      </c>
      <c r="I3659">
        <f>+IF(Tabla_MM2f_OpenMP[[#This Row],[Time1]]="",Tabla_MM2f_OpenMP[[#This Row],[Time2]],Tabla_MM2f_OpenMP[[#This Row],[Time1]])</f>
        <v>932</v>
      </c>
    </row>
    <row r="3660" spans="1:9" x14ac:dyDescent="0.2">
      <c r="A3660" t="s">
        <v>1808</v>
      </c>
      <c r="B3660" t="s">
        <v>2</v>
      </c>
      <c r="C3660">
        <v>922</v>
      </c>
      <c r="D3660" t="str">
        <f>+LEFT(Tabla_MM2f_OpenMP[[#This Row],[Source.Name]],FIND("-",Tabla_MM2f_OpenMP[[#This Row],[Source.Name]],1)-1)</f>
        <v>MM2f</v>
      </c>
      <c r="E3660" t="str">
        <f>+MID(Tabla_MM2f_OpenMP[[#This Row],[Source.Name]],LEN(Tabla_MM2f_OpenMP[[#This Row],[Algorithm]])+2,LEN(Tabla_MM2f_OpenMP[[#This Row],[Source.Name]]))</f>
        <v>300-TH-10.txt</v>
      </c>
      <c r="F3660" t="str">
        <f>+MID(Tabla_MM2f_OpenMP[[#This Row],[Source]],1,FIND("-",Tabla_MM2f_OpenMP[[#This Row],[Source]],1)-1)</f>
        <v>300</v>
      </c>
      <c r="G36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60" t="str">
        <f>+LEFT(Tabla_MM2f_OpenMP[[#This Row],[source2]],FIND(".",Tabla_MM2f_OpenMP[[#This Row],[source2]],1)-1)</f>
        <v>TH-10</v>
      </c>
      <c r="I3660">
        <f>+IF(Tabla_MM2f_OpenMP[[#This Row],[Time1]]="",Tabla_MM2f_OpenMP[[#This Row],[Time2]],Tabla_MM2f_OpenMP[[#This Row],[Time1]])</f>
        <v>922</v>
      </c>
    </row>
    <row r="3661" spans="1:9" x14ac:dyDescent="0.2">
      <c r="A3661" t="s">
        <v>1808</v>
      </c>
      <c r="B3661" t="s">
        <v>2</v>
      </c>
      <c r="C3661">
        <v>924</v>
      </c>
      <c r="D3661" t="str">
        <f>+LEFT(Tabla_MM2f_OpenMP[[#This Row],[Source.Name]],FIND("-",Tabla_MM2f_OpenMP[[#This Row],[Source.Name]],1)-1)</f>
        <v>MM2f</v>
      </c>
      <c r="E3661" t="str">
        <f>+MID(Tabla_MM2f_OpenMP[[#This Row],[Source.Name]],LEN(Tabla_MM2f_OpenMP[[#This Row],[Algorithm]])+2,LEN(Tabla_MM2f_OpenMP[[#This Row],[Source.Name]]))</f>
        <v>300-TH-10.txt</v>
      </c>
      <c r="F3661" t="str">
        <f>+MID(Tabla_MM2f_OpenMP[[#This Row],[Source]],1,FIND("-",Tabla_MM2f_OpenMP[[#This Row],[Source]],1)-1)</f>
        <v>300</v>
      </c>
      <c r="G36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61" t="str">
        <f>+LEFT(Tabla_MM2f_OpenMP[[#This Row],[source2]],FIND(".",Tabla_MM2f_OpenMP[[#This Row],[source2]],1)-1)</f>
        <v>TH-10</v>
      </c>
      <c r="I3661">
        <f>+IF(Tabla_MM2f_OpenMP[[#This Row],[Time1]]="",Tabla_MM2f_OpenMP[[#This Row],[Time2]],Tabla_MM2f_OpenMP[[#This Row],[Time1]])</f>
        <v>924</v>
      </c>
    </row>
    <row r="3662" spans="1:9" x14ac:dyDescent="0.2">
      <c r="A3662" t="s">
        <v>1809</v>
      </c>
      <c r="B3662" t="s">
        <v>2</v>
      </c>
      <c r="C3662">
        <v>787</v>
      </c>
      <c r="D3662" t="str">
        <f>+LEFT(Tabla_MM2f_OpenMP[[#This Row],[Source.Name]],FIND("-",Tabla_MM2f_OpenMP[[#This Row],[Source.Name]],1)-1)</f>
        <v>MM2f</v>
      </c>
      <c r="E3662" t="str">
        <f>+MID(Tabla_MM2f_OpenMP[[#This Row],[Source.Name]],LEN(Tabla_MM2f_OpenMP[[#This Row],[Algorithm]])+2,LEN(Tabla_MM2f_OpenMP[[#This Row],[Source.Name]]))</f>
        <v>300-TH-12.txt</v>
      </c>
      <c r="F3662" t="str">
        <f>+MID(Tabla_MM2f_OpenMP[[#This Row],[Source]],1,FIND("-",Tabla_MM2f_OpenMP[[#This Row],[Source]],1)-1)</f>
        <v>300</v>
      </c>
      <c r="G36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62" t="str">
        <f>+LEFT(Tabla_MM2f_OpenMP[[#This Row],[source2]],FIND(".",Tabla_MM2f_OpenMP[[#This Row],[source2]],1)-1)</f>
        <v>TH-12</v>
      </c>
      <c r="I3662">
        <f>+IF(Tabla_MM2f_OpenMP[[#This Row],[Time1]]="",Tabla_MM2f_OpenMP[[#This Row],[Time2]],Tabla_MM2f_OpenMP[[#This Row],[Time1]])</f>
        <v>787</v>
      </c>
    </row>
    <row r="3663" spans="1:9" x14ac:dyDescent="0.2">
      <c r="A3663" t="s">
        <v>1809</v>
      </c>
      <c r="B3663" t="s">
        <v>2</v>
      </c>
      <c r="C3663">
        <v>786</v>
      </c>
      <c r="D3663" t="str">
        <f>+LEFT(Tabla_MM2f_OpenMP[[#This Row],[Source.Name]],FIND("-",Tabla_MM2f_OpenMP[[#This Row],[Source.Name]],1)-1)</f>
        <v>MM2f</v>
      </c>
      <c r="E3663" t="str">
        <f>+MID(Tabla_MM2f_OpenMP[[#This Row],[Source.Name]],LEN(Tabla_MM2f_OpenMP[[#This Row],[Algorithm]])+2,LEN(Tabla_MM2f_OpenMP[[#This Row],[Source.Name]]))</f>
        <v>300-TH-12.txt</v>
      </c>
      <c r="F3663" t="str">
        <f>+MID(Tabla_MM2f_OpenMP[[#This Row],[Source]],1,FIND("-",Tabla_MM2f_OpenMP[[#This Row],[Source]],1)-1)</f>
        <v>300</v>
      </c>
      <c r="G36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63" t="str">
        <f>+LEFT(Tabla_MM2f_OpenMP[[#This Row],[source2]],FIND(".",Tabla_MM2f_OpenMP[[#This Row],[source2]],1)-1)</f>
        <v>TH-12</v>
      </c>
      <c r="I3663">
        <f>+IF(Tabla_MM2f_OpenMP[[#This Row],[Time1]]="",Tabla_MM2f_OpenMP[[#This Row],[Time2]],Tabla_MM2f_OpenMP[[#This Row],[Time1]])</f>
        <v>786</v>
      </c>
    </row>
    <row r="3664" spans="1:9" x14ac:dyDescent="0.2">
      <c r="A3664" t="s">
        <v>1809</v>
      </c>
      <c r="B3664" t="s">
        <v>2</v>
      </c>
      <c r="C3664">
        <v>788</v>
      </c>
      <c r="D3664" t="str">
        <f>+LEFT(Tabla_MM2f_OpenMP[[#This Row],[Source.Name]],FIND("-",Tabla_MM2f_OpenMP[[#This Row],[Source.Name]],1)-1)</f>
        <v>MM2f</v>
      </c>
      <c r="E3664" t="str">
        <f>+MID(Tabla_MM2f_OpenMP[[#This Row],[Source.Name]],LEN(Tabla_MM2f_OpenMP[[#This Row],[Algorithm]])+2,LEN(Tabla_MM2f_OpenMP[[#This Row],[Source.Name]]))</f>
        <v>300-TH-12.txt</v>
      </c>
      <c r="F3664" t="str">
        <f>+MID(Tabla_MM2f_OpenMP[[#This Row],[Source]],1,FIND("-",Tabla_MM2f_OpenMP[[#This Row],[Source]],1)-1)</f>
        <v>300</v>
      </c>
      <c r="G36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64" t="str">
        <f>+LEFT(Tabla_MM2f_OpenMP[[#This Row],[source2]],FIND(".",Tabla_MM2f_OpenMP[[#This Row],[source2]],1)-1)</f>
        <v>TH-12</v>
      </c>
      <c r="I3664">
        <f>+IF(Tabla_MM2f_OpenMP[[#This Row],[Time1]]="",Tabla_MM2f_OpenMP[[#This Row],[Time2]],Tabla_MM2f_OpenMP[[#This Row],[Time1]])</f>
        <v>788</v>
      </c>
    </row>
    <row r="3665" spans="1:9" x14ac:dyDescent="0.2">
      <c r="A3665" t="s">
        <v>1809</v>
      </c>
      <c r="B3665" t="s">
        <v>2</v>
      </c>
      <c r="C3665">
        <v>812</v>
      </c>
      <c r="D3665" t="str">
        <f>+LEFT(Tabla_MM2f_OpenMP[[#This Row],[Source.Name]],FIND("-",Tabla_MM2f_OpenMP[[#This Row],[Source.Name]],1)-1)</f>
        <v>MM2f</v>
      </c>
      <c r="E3665" t="str">
        <f>+MID(Tabla_MM2f_OpenMP[[#This Row],[Source.Name]],LEN(Tabla_MM2f_OpenMP[[#This Row],[Algorithm]])+2,LEN(Tabla_MM2f_OpenMP[[#This Row],[Source.Name]]))</f>
        <v>300-TH-12.txt</v>
      </c>
      <c r="F3665" t="str">
        <f>+MID(Tabla_MM2f_OpenMP[[#This Row],[Source]],1,FIND("-",Tabla_MM2f_OpenMP[[#This Row],[Source]],1)-1)</f>
        <v>300</v>
      </c>
      <c r="G36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65" t="str">
        <f>+LEFT(Tabla_MM2f_OpenMP[[#This Row],[source2]],FIND(".",Tabla_MM2f_OpenMP[[#This Row],[source2]],1)-1)</f>
        <v>TH-12</v>
      </c>
      <c r="I3665">
        <f>+IF(Tabla_MM2f_OpenMP[[#This Row],[Time1]]="",Tabla_MM2f_OpenMP[[#This Row],[Time2]],Tabla_MM2f_OpenMP[[#This Row],[Time1]])</f>
        <v>812</v>
      </c>
    </row>
    <row r="3666" spans="1:9" x14ac:dyDescent="0.2">
      <c r="A3666" t="s">
        <v>1809</v>
      </c>
      <c r="B3666" t="s">
        <v>2</v>
      </c>
      <c r="C3666">
        <v>786</v>
      </c>
      <c r="D3666" t="str">
        <f>+LEFT(Tabla_MM2f_OpenMP[[#This Row],[Source.Name]],FIND("-",Tabla_MM2f_OpenMP[[#This Row],[Source.Name]],1)-1)</f>
        <v>MM2f</v>
      </c>
      <c r="E3666" t="str">
        <f>+MID(Tabla_MM2f_OpenMP[[#This Row],[Source.Name]],LEN(Tabla_MM2f_OpenMP[[#This Row],[Algorithm]])+2,LEN(Tabla_MM2f_OpenMP[[#This Row],[Source.Name]]))</f>
        <v>300-TH-12.txt</v>
      </c>
      <c r="F3666" t="str">
        <f>+MID(Tabla_MM2f_OpenMP[[#This Row],[Source]],1,FIND("-",Tabla_MM2f_OpenMP[[#This Row],[Source]],1)-1)</f>
        <v>300</v>
      </c>
      <c r="G36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66" t="str">
        <f>+LEFT(Tabla_MM2f_OpenMP[[#This Row],[source2]],FIND(".",Tabla_MM2f_OpenMP[[#This Row],[source2]],1)-1)</f>
        <v>TH-12</v>
      </c>
      <c r="I3666">
        <f>+IF(Tabla_MM2f_OpenMP[[#This Row],[Time1]]="",Tabla_MM2f_OpenMP[[#This Row],[Time2]],Tabla_MM2f_OpenMP[[#This Row],[Time1]])</f>
        <v>786</v>
      </c>
    </row>
    <row r="3667" spans="1:9" x14ac:dyDescent="0.2">
      <c r="A3667" t="s">
        <v>1809</v>
      </c>
      <c r="B3667" t="s">
        <v>2</v>
      </c>
      <c r="C3667">
        <v>793</v>
      </c>
      <c r="D3667" t="str">
        <f>+LEFT(Tabla_MM2f_OpenMP[[#This Row],[Source.Name]],FIND("-",Tabla_MM2f_OpenMP[[#This Row],[Source.Name]],1)-1)</f>
        <v>MM2f</v>
      </c>
      <c r="E3667" t="str">
        <f>+MID(Tabla_MM2f_OpenMP[[#This Row],[Source.Name]],LEN(Tabla_MM2f_OpenMP[[#This Row],[Algorithm]])+2,LEN(Tabla_MM2f_OpenMP[[#This Row],[Source.Name]]))</f>
        <v>300-TH-12.txt</v>
      </c>
      <c r="F3667" t="str">
        <f>+MID(Tabla_MM2f_OpenMP[[#This Row],[Source]],1,FIND("-",Tabla_MM2f_OpenMP[[#This Row],[Source]],1)-1)</f>
        <v>300</v>
      </c>
      <c r="G36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67" t="str">
        <f>+LEFT(Tabla_MM2f_OpenMP[[#This Row],[source2]],FIND(".",Tabla_MM2f_OpenMP[[#This Row],[source2]],1)-1)</f>
        <v>TH-12</v>
      </c>
      <c r="I3667">
        <f>+IF(Tabla_MM2f_OpenMP[[#This Row],[Time1]]="",Tabla_MM2f_OpenMP[[#This Row],[Time2]],Tabla_MM2f_OpenMP[[#This Row],[Time1]])</f>
        <v>793</v>
      </c>
    </row>
    <row r="3668" spans="1:9" x14ac:dyDescent="0.2">
      <c r="A3668" t="s">
        <v>1809</v>
      </c>
      <c r="B3668" t="s">
        <v>2</v>
      </c>
      <c r="C3668">
        <v>819</v>
      </c>
      <c r="D3668" t="str">
        <f>+LEFT(Tabla_MM2f_OpenMP[[#This Row],[Source.Name]],FIND("-",Tabla_MM2f_OpenMP[[#This Row],[Source.Name]],1)-1)</f>
        <v>MM2f</v>
      </c>
      <c r="E3668" t="str">
        <f>+MID(Tabla_MM2f_OpenMP[[#This Row],[Source.Name]],LEN(Tabla_MM2f_OpenMP[[#This Row],[Algorithm]])+2,LEN(Tabla_MM2f_OpenMP[[#This Row],[Source.Name]]))</f>
        <v>300-TH-12.txt</v>
      </c>
      <c r="F3668" t="str">
        <f>+MID(Tabla_MM2f_OpenMP[[#This Row],[Source]],1,FIND("-",Tabla_MM2f_OpenMP[[#This Row],[Source]],1)-1)</f>
        <v>300</v>
      </c>
      <c r="G36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68" t="str">
        <f>+LEFT(Tabla_MM2f_OpenMP[[#This Row],[source2]],FIND(".",Tabla_MM2f_OpenMP[[#This Row],[source2]],1)-1)</f>
        <v>TH-12</v>
      </c>
      <c r="I3668">
        <f>+IF(Tabla_MM2f_OpenMP[[#This Row],[Time1]]="",Tabla_MM2f_OpenMP[[#This Row],[Time2]],Tabla_MM2f_OpenMP[[#This Row],[Time1]])</f>
        <v>819</v>
      </c>
    </row>
    <row r="3669" spans="1:9" x14ac:dyDescent="0.2">
      <c r="A3669" t="s">
        <v>1809</v>
      </c>
      <c r="B3669" t="s">
        <v>2</v>
      </c>
      <c r="C3669">
        <v>786</v>
      </c>
      <c r="D3669" t="str">
        <f>+LEFT(Tabla_MM2f_OpenMP[[#This Row],[Source.Name]],FIND("-",Tabla_MM2f_OpenMP[[#This Row],[Source.Name]],1)-1)</f>
        <v>MM2f</v>
      </c>
      <c r="E3669" t="str">
        <f>+MID(Tabla_MM2f_OpenMP[[#This Row],[Source.Name]],LEN(Tabla_MM2f_OpenMP[[#This Row],[Algorithm]])+2,LEN(Tabla_MM2f_OpenMP[[#This Row],[Source.Name]]))</f>
        <v>300-TH-12.txt</v>
      </c>
      <c r="F3669" t="str">
        <f>+MID(Tabla_MM2f_OpenMP[[#This Row],[Source]],1,FIND("-",Tabla_MM2f_OpenMP[[#This Row],[Source]],1)-1)</f>
        <v>300</v>
      </c>
      <c r="G36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69" t="str">
        <f>+LEFT(Tabla_MM2f_OpenMP[[#This Row],[source2]],FIND(".",Tabla_MM2f_OpenMP[[#This Row],[source2]],1)-1)</f>
        <v>TH-12</v>
      </c>
      <c r="I3669">
        <f>+IF(Tabla_MM2f_OpenMP[[#This Row],[Time1]]="",Tabla_MM2f_OpenMP[[#This Row],[Time2]],Tabla_MM2f_OpenMP[[#This Row],[Time1]])</f>
        <v>786</v>
      </c>
    </row>
    <row r="3670" spans="1:9" x14ac:dyDescent="0.2">
      <c r="A3670" t="s">
        <v>1809</v>
      </c>
      <c r="B3670" t="s">
        <v>2</v>
      </c>
      <c r="C3670">
        <v>790</v>
      </c>
      <c r="D3670" t="str">
        <f>+LEFT(Tabla_MM2f_OpenMP[[#This Row],[Source.Name]],FIND("-",Tabla_MM2f_OpenMP[[#This Row],[Source.Name]],1)-1)</f>
        <v>MM2f</v>
      </c>
      <c r="E3670" t="str">
        <f>+MID(Tabla_MM2f_OpenMP[[#This Row],[Source.Name]],LEN(Tabla_MM2f_OpenMP[[#This Row],[Algorithm]])+2,LEN(Tabla_MM2f_OpenMP[[#This Row],[Source.Name]]))</f>
        <v>300-TH-12.txt</v>
      </c>
      <c r="F3670" t="str">
        <f>+MID(Tabla_MM2f_OpenMP[[#This Row],[Source]],1,FIND("-",Tabla_MM2f_OpenMP[[#This Row],[Source]],1)-1)</f>
        <v>300</v>
      </c>
      <c r="G36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70" t="str">
        <f>+LEFT(Tabla_MM2f_OpenMP[[#This Row],[source2]],FIND(".",Tabla_MM2f_OpenMP[[#This Row],[source2]],1)-1)</f>
        <v>TH-12</v>
      </c>
      <c r="I3670">
        <f>+IF(Tabla_MM2f_OpenMP[[#This Row],[Time1]]="",Tabla_MM2f_OpenMP[[#This Row],[Time2]],Tabla_MM2f_OpenMP[[#This Row],[Time1]])</f>
        <v>790</v>
      </c>
    </row>
    <row r="3671" spans="1:9" x14ac:dyDescent="0.2">
      <c r="A3671" t="s">
        <v>1809</v>
      </c>
      <c r="B3671" t="s">
        <v>2</v>
      </c>
      <c r="C3671">
        <v>790</v>
      </c>
      <c r="D3671" t="str">
        <f>+LEFT(Tabla_MM2f_OpenMP[[#This Row],[Source.Name]],FIND("-",Tabla_MM2f_OpenMP[[#This Row],[Source.Name]],1)-1)</f>
        <v>MM2f</v>
      </c>
      <c r="E3671" t="str">
        <f>+MID(Tabla_MM2f_OpenMP[[#This Row],[Source.Name]],LEN(Tabla_MM2f_OpenMP[[#This Row],[Algorithm]])+2,LEN(Tabla_MM2f_OpenMP[[#This Row],[Source.Name]]))</f>
        <v>300-TH-12.txt</v>
      </c>
      <c r="F3671" t="str">
        <f>+MID(Tabla_MM2f_OpenMP[[#This Row],[Source]],1,FIND("-",Tabla_MM2f_OpenMP[[#This Row],[Source]],1)-1)</f>
        <v>300</v>
      </c>
      <c r="G36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71" t="str">
        <f>+LEFT(Tabla_MM2f_OpenMP[[#This Row],[source2]],FIND(".",Tabla_MM2f_OpenMP[[#This Row],[source2]],1)-1)</f>
        <v>TH-12</v>
      </c>
      <c r="I3671">
        <f>+IF(Tabla_MM2f_OpenMP[[#This Row],[Time1]]="",Tabla_MM2f_OpenMP[[#This Row],[Time2]],Tabla_MM2f_OpenMP[[#This Row],[Time1]])</f>
        <v>790</v>
      </c>
    </row>
    <row r="3672" spans="1:9" x14ac:dyDescent="0.2">
      <c r="A3672" t="s">
        <v>1809</v>
      </c>
      <c r="B3672" t="s">
        <v>2</v>
      </c>
      <c r="C3672">
        <v>794</v>
      </c>
      <c r="D3672" t="str">
        <f>+LEFT(Tabla_MM2f_OpenMP[[#This Row],[Source.Name]],FIND("-",Tabla_MM2f_OpenMP[[#This Row],[Source.Name]],1)-1)</f>
        <v>MM2f</v>
      </c>
      <c r="E3672" t="str">
        <f>+MID(Tabla_MM2f_OpenMP[[#This Row],[Source.Name]],LEN(Tabla_MM2f_OpenMP[[#This Row],[Algorithm]])+2,LEN(Tabla_MM2f_OpenMP[[#This Row],[Source.Name]]))</f>
        <v>300-TH-12.txt</v>
      </c>
      <c r="F3672" t="str">
        <f>+MID(Tabla_MM2f_OpenMP[[#This Row],[Source]],1,FIND("-",Tabla_MM2f_OpenMP[[#This Row],[Source]],1)-1)</f>
        <v>300</v>
      </c>
      <c r="G36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72" t="str">
        <f>+LEFT(Tabla_MM2f_OpenMP[[#This Row],[source2]],FIND(".",Tabla_MM2f_OpenMP[[#This Row],[source2]],1)-1)</f>
        <v>TH-12</v>
      </c>
      <c r="I3672">
        <f>+IF(Tabla_MM2f_OpenMP[[#This Row],[Time1]]="",Tabla_MM2f_OpenMP[[#This Row],[Time2]],Tabla_MM2f_OpenMP[[#This Row],[Time1]])</f>
        <v>794</v>
      </c>
    </row>
    <row r="3673" spans="1:9" x14ac:dyDescent="0.2">
      <c r="A3673" t="s">
        <v>1809</v>
      </c>
      <c r="B3673" t="s">
        <v>2</v>
      </c>
      <c r="C3673">
        <v>788</v>
      </c>
      <c r="D3673" t="str">
        <f>+LEFT(Tabla_MM2f_OpenMP[[#This Row],[Source.Name]],FIND("-",Tabla_MM2f_OpenMP[[#This Row],[Source.Name]],1)-1)</f>
        <v>MM2f</v>
      </c>
      <c r="E3673" t="str">
        <f>+MID(Tabla_MM2f_OpenMP[[#This Row],[Source.Name]],LEN(Tabla_MM2f_OpenMP[[#This Row],[Algorithm]])+2,LEN(Tabla_MM2f_OpenMP[[#This Row],[Source.Name]]))</f>
        <v>300-TH-12.txt</v>
      </c>
      <c r="F3673" t="str">
        <f>+MID(Tabla_MM2f_OpenMP[[#This Row],[Source]],1,FIND("-",Tabla_MM2f_OpenMP[[#This Row],[Source]],1)-1)</f>
        <v>300</v>
      </c>
      <c r="G36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73" t="str">
        <f>+LEFT(Tabla_MM2f_OpenMP[[#This Row],[source2]],FIND(".",Tabla_MM2f_OpenMP[[#This Row],[source2]],1)-1)</f>
        <v>TH-12</v>
      </c>
      <c r="I3673">
        <f>+IF(Tabla_MM2f_OpenMP[[#This Row],[Time1]]="",Tabla_MM2f_OpenMP[[#This Row],[Time2]],Tabla_MM2f_OpenMP[[#This Row],[Time1]])</f>
        <v>788</v>
      </c>
    </row>
    <row r="3674" spans="1:9" x14ac:dyDescent="0.2">
      <c r="A3674" t="s">
        <v>1809</v>
      </c>
      <c r="B3674" t="s">
        <v>2</v>
      </c>
      <c r="C3674">
        <v>787</v>
      </c>
      <c r="D3674" t="str">
        <f>+LEFT(Tabla_MM2f_OpenMP[[#This Row],[Source.Name]],FIND("-",Tabla_MM2f_OpenMP[[#This Row],[Source.Name]],1)-1)</f>
        <v>MM2f</v>
      </c>
      <c r="E3674" t="str">
        <f>+MID(Tabla_MM2f_OpenMP[[#This Row],[Source.Name]],LEN(Tabla_MM2f_OpenMP[[#This Row],[Algorithm]])+2,LEN(Tabla_MM2f_OpenMP[[#This Row],[Source.Name]]))</f>
        <v>300-TH-12.txt</v>
      </c>
      <c r="F3674" t="str">
        <f>+MID(Tabla_MM2f_OpenMP[[#This Row],[Source]],1,FIND("-",Tabla_MM2f_OpenMP[[#This Row],[Source]],1)-1)</f>
        <v>300</v>
      </c>
      <c r="G36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74" t="str">
        <f>+LEFT(Tabla_MM2f_OpenMP[[#This Row],[source2]],FIND(".",Tabla_MM2f_OpenMP[[#This Row],[source2]],1)-1)</f>
        <v>TH-12</v>
      </c>
      <c r="I3674">
        <f>+IF(Tabla_MM2f_OpenMP[[#This Row],[Time1]]="",Tabla_MM2f_OpenMP[[#This Row],[Time2]],Tabla_MM2f_OpenMP[[#This Row],[Time1]])</f>
        <v>787</v>
      </c>
    </row>
    <row r="3675" spans="1:9" x14ac:dyDescent="0.2">
      <c r="A3675" t="s">
        <v>1809</v>
      </c>
      <c r="B3675" t="s">
        <v>2</v>
      </c>
      <c r="C3675">
        <v>794</v>
      </c>
      <c r="D3675" t="str">
        <f>+LEFT(Tabla_MM2f_OpenMP[[#This Row],[Source.Name]],FIND("-",Tabla_MM2f_OpenMP[[#This Row],[Source.Name]],1)-1)</f>
        <v>MM2f</v>
      </c>
      <c r="E3675" t="str">
        <f>+MID(Tabla_MM2f_OpenMP[[#This Row],[Source.Name]],LEN(Tabla_MM2f_OpenMP[[#This Row],[Algorithm]])+2,LEN(Tabla_MM2f_OpenMP[[#This Row],[Source.Name]]))</f>
        <v>300-TH-12.txt</v>
      </c>
      <c r="F3675" t="str">
        <f>+MID(Tabla_MM2f_OpenMP[[#This Row],[Source]],1,FIND("-",Tabla_MM2f_OpenMP[[#This Row],[Source]],1)-1)</f>
        <v>300</v>
      </c>
      <c r="G36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75" t="str">
        <f>+LEFT(Tabla_MM2f_OpenMP[[#This Row],[source2]],FIND(".",Tabla_MM2f_OpenMP[[#This Row],[source2]],1)-1)</f>
        <v>TH-12</v>
      </c>
      <c r="I3675">
        <f>+IF(Tabla_MM2f_OpenMP[[#This Row],[Time1]]="",Tabla_MM2f_OpenMP[[#This Row],[Time2]],Tabla_MM2f_OpenMP[[#This Row],[Time1]])</f>
        <v>794</v>
      </c>
    </row>
    <row r="3676" spans="1:9" x14ac:dyDescent="0.2">
      <c r="A3676" t="s">
        <v>1809</v>
      </c>
      <c r="B3676" t="s">
        <v>2</v>
      </c>
      <c r="C3676">
        <v>789</v>
      </c>
      <c r="D3676" t="str">
        <f>+LEFT(Tabla_MM2f_OpenMP[[#This Row],[Source.Name]],FIND("-",Tabla_MM2f_OpenMP[[#This Row],[Source.Name]],1)-1)</f>
        <v>MM2f</v>
      </c>
      <c r="E3676" t="str">
        <f>+MID(Tabla_MM2f_OpenMP[[#This Row],[Source.Name]],LEN(Tabla_MM2f_OpenMP[[#This Row],[Algorithm]])+2,LEN(Tabla_MM2f_OpenMP[[#This Row],[Source.Name]]))</f>
        <v>300-TH-12.txt</v>
      </c>
      <c r="F3676" t="str">
        <f>+MID(Tabla_MM2f_OpenMP[[#This Row],[Source]],1,FIND("-",Tabla_MM2f_OpenMP[[#This Row],[Source]],1)-1)</f>
        <v>300</v>
      </c>
      <c r="G36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76" t="str">
        <f>+LEFT(Tabla_MM2f_OpenMP[[#This Row],[source2]],FIND(".",Tabla_MM2f_OpenMP[[#This Row],[source2]],1)-1)</f>
        <v>TH-12</v>
      </c>
      <c r="I3676">
        <f>+IF(Tabla_MM2f_OpenMP[[#This Row],[Time1]]="",Tabla_MM2f_OpenMP[[#This Row],[Time2]],Tabla_MM2f_OpenMP[[#This Row],[Time1]])</f>
        <v>789</v>
      </c>
    </row>
    <row r="3677" spans="1:9" x14ac:dyDescent="0.2">
      <c r="A3677" t="s">
        <v>1809</v>
      </c>
      <c r="B3677" t="s">
        <v>2</v>
      </c>
      <c r="C3677">
        <v>786</v>
      </c>
      <c r="D3677" t="str">
        <f>+LEFT(Tabla_MM2f_OpenMP[[#This Row],[Source.Name]],FIND("-",Tabla_MM2f_OpenMP[[#This Row],[Source.Name]],1)-1)</f>
        <v>MM2f</v>
      </c>
      <c r="E3677" t="str">
        <f>+MID(Tabla_MM2f_OpenMP[[#This Row],[Source.Name]],LEN(Tabla_MM2f_OpenMP[[#This Row],[Algorithm]])+2,LEN(Tabla_MM2f_OpenMP[[#This Row],[Source.Name]]))</f>
        <v>300-TH-12.txt</v>
      </c>
      <c r="F3677" t="str">
        <f>+MID(Tabla_MM2f_OpenMP[[#This Row],[Source]],1,FIND("-",Tabla_MM2f_OpenMP[[#This Row],[Source]],1)-1)</f>
        <v>300</v>
      </c>
      <c r="G36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77" t="str">
        <f>+LEFT(Tabla_MM2f_OpenMP[[#This Row],[source2]],FIND(".",Tabla_MM2f_OpenMP[[#This Row],[source2]],1)-1)</f>
        <v>TH-12</v>
      </c>
      <c r="I3677">
        <f>+IF(Tabla_MM2f_OpenMP[[#This Row],[Time1]]="",Tabla_MM2f_OpenMP[[#This Row],[Time2]],Tabla_MM2f_OpenMP[[#This Row],[Time1]])</f>
        <v>786</v>
      </c>
    </row>
    <row r="3678" spans="1:9" x14ac:dyDescent="0.2">
      <c r="A3678" t="s">
        <v>1809</v>
      </c>
      <c r="B3678" t="s">
        <v>2</v>
      </c>
      <c r="C3678">
        <v>792</v>
      </c>
      <c r="D3678" t="str">
        <f>+LEFT(Tabla_MM2f_OpenMP[[#This Row],[Source.Name]],FIND("-",Tabla_MM2f_OpenMP[[#This Row],[Source.Name]],1)-1)</f>
        <v>MM2f</v>
      </c>
      <c r="E3678" t="str">
        <f>+MID(Tabla_MM2f_OpenMP[[#This Row],[Source.Name]],LEN(Tabla_MM2f_OpenMP[[#This Row],[Algorithm]])+2,LEN(Tabla_MM2f_OpenMP[[#This Row],[Source.Name]]))</f>
        <v>300-TH-12.txt</v>
      </c>
      <c r="F3678" t="str">
        <f>+MID(Tabla_MM2f_OpenMP[[#This Row],[Source]],1,FIND("-",Tabla_MM2f_OpenMP[[#This Row],[Source]],1)-1)</f>
        <v>300</v>
      </c>
      <c r="G36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78" t="str">
        <f>+LEFT(Tabla_MM2f_OpenMP[[#This Row],[source2]],FIND(".",Tabla_MM2f_OpenMP[[#This Row],[source2]],1)-1)</f>
        <v>TH-12</v>
      </c>
      <c r="I3678">
        <f>+IF(Tabla_MM2f_OpenMP[[#This Row],[Time1]]="",Tabla_MM2f_OpenMP[[#This Row],[Time2]],Tabla_MM2f_OpenMP[[#This Row],[Time1]])</f>
        <v>792</v>
      </c>
    </row>
    <row r="3679" spans="1:9" x14ac:dyDescent="0.2">
      <c r="A3679" t="s">
        <v>1809</v>
      </c>
      <c r="B3679" t="s">
        <v>2</v>
      </c>
      <c r="C3679">
        <v>794</v>
      </c>
      <c r="D3679" t="str">
        <f>+LEFT(Tabla_MM2f_OpenMP[[#This Row],[Source.Name]],FIND("-",Tabla_MM2f_OpenMP[[#This Row],[Source.Name]],1)-1)</f>
        <v>MM2f</v>
      </c>
      <c r="E3679" t="str">
        <f>+MID(Tabla_MM2f_OpenMP[[#This Row],[Source.Name]],LEN(Tabla_MM2f_OpenMP[[#This Row],[Algorithm]])+2,LEN(Tabla_MM2f_OpenMP[[#This Row],[Source.Name]]))</f>
        <v>300-TH-12.txt</v>
      </c>
      <c r="F3679" t="str">
        <f>+MID(Tabla_MM2f_OpenMP[[#This Row],[Source]],1,FIND("-",Tabla_MM2f_OpenMP[[#This Row],[Source]],1)-1)</f>
        <v>300</v>
      </c>
      <c r="G36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79" t="str">
        <f>+LEFT(Tabla_MM2f_OpenMP[[#This Row],[source2]],FIND(".",Tabla_MM2f_OpenMP[[#This Row],[source2]],1)-1)</f>
        <v>TH-12</v>
      </c>
      <c r="I3679">
        <f>+IF(Tabla_MM2f_OpenMP[[#This Row],[Time1]]="",Tabla_MM2f_OpenMP[[#This Row],[Time2]],Tabla_MM2f_OpenMP[[#This Row],[Time1]])</f>
        <v>794</v>
      </c>
    </row>
    <row r="3680" spans="1:9" x14ac:dyDescent="0.2">
      <c r="A3680" t="s">
        <v>1809</v>
      </c>
      <c r="B3680" t="s">
        <v>2</v>
      </c>
      <c r="C3680">
        <v>812</v>
      </c>
      <c r="D3680" t="str">
        <f>+LEFT(Tabla_MM2f_OpenMP[[#This Row],[Source.Name]],FIND("-",Tabla_MM2f_OpenMP[[#This Row],[Source.Name]],1)-1)</f>
        <v>MM2f</v>
      </c>
      <c r="E3680" t="str">
        <f>+MID(Tabla_MM2f_OpenMP[[#This Row],[Source.Name]],LEN(Tabla_MM2f_OpenMP[[#This Row],[Algorithm]])+2,LEN(Tabla_MM2f_OpenMP[[#This Row],[Source.Name]]))</f>
        <v>300-TH-12.txt</v>
      </c>
      <c r="F3680" t="str">
        <f>+MID(Tabla_MM2f_OpenMP[[#This Row],[Source]],1,FIND("-",Tabla_MM2f_OpenMP[[#This Row],[Source]],1)-1)</f>
        <v>300</v>
      </c>
      <c r="G36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80" t="str">
        <f>+LEFT(Tabla_MM2f_OpenMP[[#This Row],[source2]],FIND(".",Tabla_MM2f_OpenMP[[#This Row],[source2]],1)-1)</f>
        <v>TH-12</v>
      </c>
      <c r="I3680">
        <f>+IF(Tabla_MM2f_OpenMP[[#This Row],[Time1]]="",Tabla_MM2f_OpenMP[[#This Row],[Time2]],Tabla_MM2f_OpenMP[[#This Row],[Time1]])</f>
        <v>812</v>
      </c>
    </row>
    <row r="3681" spans="1:9" x14ac:dyDescent="0.2">
      <c r="A3681" t="s">
        <v>1809</v>
      </c>
      <c r="B3681" t="s">
        <v>2</v>
      </c>
      <c r="C3681">
        <v>805</v>
      </c>
      <c r="D3681" t="str">
        <f>+LEFT(Tabla_MM2f_OpenMP[[#This Row],[Source.Name]],FIND("-",Tabla_MM2f_OpenMP[[#This Row],[Source.Name]],1)-1)</f>
        <v>MM2f</v>
      </c>
      <c r="E3681" t="str">
        <f>+MID(Tabla_MM2f_OpenMP[[#This Row],[Source.Name]],LEN(Tabla_MM2f_OpenMP[[#This Row],[Algorithm]])+2,LEN(Tabla_MM2f_OpenMP[[#This Row],[Source.Name]]))</f>
        <v>300-TH-12.txt</v>
      </c>
      <c r="F3681" t="str">
        <f>+MID(Tabla_MM2f_OpenMP[[#This Row],[Source]],1,FIND("-",Tabla_MM2f_OpenMP[[#This Row],[Source]],1)-1)</f>
        <v>300</v>
      </c>
      <c r="G36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81" t="str">
        <f>+LEFT(Tabla_MM2f_OpenMP[[#This Row],[source2]],FIND(".",Tabla_MM2f_OpenMP[[#This Row],[source2]],1)-1)</f>
        <v>TH-12</v>
      </c>
      <c r="I3681">
        <f>+IF(Tabla_MM2f_OpenMP[[#This Row],[Time1]]="",Tabla_MM2f_OpenMP[[#This Row],[Time2]],Tabla_MM2f_OpenMP[[#This Row],[Time1]])</f>
        <v>805</v>
      </c>
    </row>
    <row r="3682" spans="1:9" x14ac:dyDescent="0.2">
      <c r="A3682" t="s">
        <v>1809</v>
      </c>
      <c r="B3682" t="s">
        <v>2</v>
      </c>
      <c r="C3682">
        <v>810</v>
      </c>
      <c r="D3682" t="str">
        <f>+LEFT(Tabla_MM2f_OpenMP[[#This Row],[Source.Name]],FIND("-",Tabla_MM2f_OpenMP[[#This Row],[Source.Name]],1)-1)</f>
        <v>MM2f</v>
      </c>
      <c r="E3682" t="str">
        <f>+MID(Tabla_MM2f_OpenMP[[#This Row],[Source.Name]],LEN(Tabla_MM2f_OpenMP[[#This Row],[Algorithm]])+2,LEN(Tabla_MM2f_OpenMP[[#This Row],[Source.Name]]))</f>
        <v>300-TH-12.txt</v>
      </c>
      <c r="F3682" t="str">
        <f>+MID(Tabla_MM2f_OpenMP[[#This Row],[Source]],1,FIND("-",Tabla_MM2f_OpenMP[[#This Row],[Source]],1)-1)</f>
        <v>300</v>
      </c>
      <c r="G36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82" t="str">
        <f>+LEFT(Tabla_MM2f_OpenMP[[#This Row],[source2]],FIND(".",Tabla_MM2f_OpenMP[[#This Row],[source2]],1)-1)</f>
        <v>TH-12</v>
      </c>
      <c r="I3682">
        <f>+IF(Tabla_MM2f_OpenMP[[#This Row],[Time1]]="",Tabla_MM2f_OpenMP[[#This Row],[Time2]],Tabla_MM2f_OpenMP[[#This Row],[Time1]])</f>
        <v>810</v>
      </c>
    </row>
    <row r="3683" spans="1:9" x14ac:dyDescent="0.2">
      <c r="A3683" t="s">
        <v>1809</v>
      </c>
      <c r="B3683" t="s">
        <v>2</v>
      </c>
      <c r="C3683">
        <v>808</v>
      </c>
      <c r="D3683" t="str">
        <f>+LEFT(Tabla_MM2f_OpenMP[[#This Row],[Source.Name]],FIND("-",Tabla_MM2f_OpenMP[[#This Row],[Source.Name]],1)-1)</f>
        <v>MM2f</v>
      </c>
      <c r="E3683" t="str">
        <f>+MID(Tabla_MM2f_OpenMP[[#This Row],[Source.Name]],LEN(Tabla_MM2f_OpenMP[[#This Row],[Algorithm]])+2,LEN(Tabla_MM2f_OpenMP[[#This Row],[Source.Name]]))</f>
        <v>300-TH-12.txt</v>
      </c>
      <c r="F3683" t="str">
        <f>+MID(Tabla_MM2f_OpenMP[[#This Row],[Source]],1,FIND("-",Tabla_MM2f_OpenMP[[#This Row],[Source]],1)-1)</f>
        <v>300</v>
      </c>
      <c r="G36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83" t="str">
        <f>+LEFT(Tabla_MM2f_OpenMP[[#This Row],[source2]],FIND(".",Tabla_MM2f_OpenMP[[#This Row],[source2]],1)-1)</f>
        <v>TH-12</v>
      </c>
      <c r="I3683">
        <f>+IF(Tabla_MM2f_OpenMP[[#This Row],[Time1]]="",Tabla_MM2f_OpenMP[[#This Row],[Time2]],Tabla_MM2f_OpenMP[[#This Row],[Time1]])</f>
        <v>808</v>
      </c>
    </row>
    <row r="3684" spans="1:9" x14ac:dyDescent="0.2">
      <c r="A3684" t="s">
        <v>1809</v>
      </c>
      <c r="B3684" t="s">
        <v>2</v>
      </c>
      <c r="C3684">
        <v>810</v>
      </c>
      <c r="D3684" t="str">
        <f>+LEFT(Tabla_MM2f_OpenMP[[#This Row],[Source.Name]],FIND("-",Tabla_MM2f_OpenMP[[#This Row],[Source.Name]],1)-1)</f>
        <v>MM2f</v>
      </c>
      <c r="E3684" t="str">
        <f>+MID(Tabla_MM2f_OpenMP[[#This Row],[Source.Name]],LEN(Tabla_MM2f_OpenMP[[#This Row],[Algorithm]])+2,LEN(Tabla_MM2f_OpenMP[[#This Row],[Source.Name]]))</f>
        <v>300-TH-12.txt</v>
      </c>
      <c r="F3684" t="str">
        <f>+MID(Tabla_MM2f_OpenMP[[#This Row],[Source]],1,FIND("-",Tabla_MM2f_OpenMP[[#This Row],[Source]],1)-1)</f>
        <v>300</v>
      </c>
      <c r="G36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84" t="str">
        <f>+LEFT(Tabla_MM2f_OpenMP[[#This Row],[source2]],FIND(".",Tabla_MM2f_OpenMP[[#This Row],[source2]],1)-1)</f>
        <v>TH-12</v>
      </c>
      <c r="I3684">
        <f>+IF(Tabla_MM2f_OpenMP[[#This Row],[Time1]]="",Tabla_MM2f_OpenMP[[#This Row],[Time2]],Tabla_MM2f_OpenMP[[#This Row],[Time1]])</f>
        <v>810</v>
      </c>
    </row>
    <row r="3685" spans="1:9" x14ac:dyDescent="0.2">
      <c r="A3685" t="s">
        <v>1809</v>
      </c>
      <c r="B3685" t="s">
        <v>2</v>
      </c>
      <c r="C3685">
        <v>808</v>
      </c>
      <c r="D3685" t="str">
        <f>+LEFT(Tabla_MM2f_OpenMP[[#This Row],[Source.Name]],FIND("-",Tabla_MM2f_OpenMP[[#This Row],[Source.Name]],1)-1)</f>
        <v>MM2f</v>
      </c>
      <c r="E3685" t="str">
        <f>+MID(Tabla_MM2f_OpenMP[[#This Row],[Source.Name]],LEN(Tabla_MM2f_OpenMP[[#This Row],[Algorithm]])+2,LEN(Tabla_MM2f_OpenMP[[#This Row],[Source.Name]]))</f>
        <v>300-TH-12.txt</v>
      </c>
      <c r="F3685" t="str">
        <f>+MID(Tabla_MM2f_OpenMP[[#This Row],[Source]],1,FIND("-",Tabla_MM2f_OpenMP[[#This Row],[Source]],1)-1)</f>
        <v>300</v>
      </c>
      <c r="G36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85" t="str">
        <f>+LEFT(Tabla_MM2f_OpenMP[[#This Row],[source2]],FIND(".",Tabla_MM2f_OpenMP[[#This Row],[source2]],1)-1)</f>
        <v>TH-12</v>
      </c>
      <c r="I3685">
        <f>+IF(Tabla_MM2f_OpenMP[[#This Row],[Time1]]="",Tabla_MM2f_OpenMP[[#This Row],[Time2]],Tabla_MM2f_OpenMP[[#This Row],[Time1]])</f>
        <v>808</v>
      </c>
    </row>
    <row r="3686" spans="1:9" x14ac:dyDescent="0.2">
      <c r="A3686" t="s">
        <v>1809</v>
      </c>
      <c r="B3686" t="s">
        <v>2</v>
      </c>
      <c r="C3686">
        <v>804</v>
      </c>
      <c r="D3686" t="str">
        <f>+LEFT(Tabla_MM2f_OpenMP[[#This Row],[Source.Name]],FIND("-",Tabla_MM2f_OpenMP[[#This Row],[Source.Name]],1)-1)</f>
        <v>MM2f</v>
      </c>
      <c r="E3686" t="str">
        <f>+MID(Tabla_MM2f_OpenMP[[#This Row],[Source.Name]],LEN(Tabla_MM2f_OpenMP[[#This Row],[Algorithm]])+2,LEN(Tabla_MM2f_OpenMP[[#This Row],[Source.Name]]))</f>
        <v>300-TH-12.txt</v>
      </c>
      <c r="F3686" t="str">
        <f>+MID(Tabla_MM2f_OpenMP[[#This Row],[Source]],1,FIND("-",Tabla_MM2f_OpenMP[[#This Row],[Source]],1)-1)</f>
        <v>300</v>
      </c>
      <c r="G36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86" t="str">
        <f>+LEFT(Tabla_MM2f_OpenMP[[#This Row],[source2]],FIND(".",Tabla_MM2f_OpenMP[[#This Row],[source2]],1)-1)</f>
        <v>TH-12</v>
      </c>
      <c r="I3686">
        <f>+IF(Tabla_MM2f_OpenMP[[#This Row],[Time1]]="",Tabla_MM2f_OpenMP[[#This Row],[Time2]],Tabla_MM2f_OpenMP[[#This Row],[Time1]])</f>
        <v>804</v>
      </c>
    </row>
    <row r="3687" spans="1:9" x14ac:dyDescent="0.2">
      <c r="A3687" t="s">
        <v>1809</v>
      </c>
      <c r="B3687" t="s">
        <v>2</v>
      </c>
      <c r="C3687">
        <v>822</v>
      </c>
      <c r="D3687" t="str">
        <f>+LEFT(Tabla_MM2f_OpenMP[[#This Row],[Source.Name]],FIND("-",Tabla_MM2f_OpenMP[[#This Row],[Source.Name]],1)-1)</f>
        <v>MM2f</v>
      </c>
      <c r="E3687" t="str">
        <f>+MID(Tabla_MM2f_OpenMP[[#This Row],[Source.Name]],LEN(Tabla_MM2f_OpenMP[[#This Row],[Algorithm]])+2,LEN(Tabla_MM2f_OpenMP[[#This Row],[Source.Name]]))</f>
        <v>300-TH-12.txt</v>
      </c>
      <c r="F3687" t="str">
        <f>+MID(Tabla_MM2f_OpenMP[[#This Row],[Source]],1,FIND("-",Tabla_MM2f_OpenMP[[#This Row],[Source]],1)-1)</f>
        <v>300</v>
      </c>
      <c r="G36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87" t="str">
        <f>+LEFT(Tabla_MM2f_OpenMP[[#This Row],[source2]],FIND(".",Tabla_MM2f_OpenMP[[#This Row],[source2]],1)-1)</f>
        <v>TH-12</v>
      </c>
      <c r="I3687">
        <f>+IF(Tabla_MM2f_OpenMP[[#This Row],[Time1]]="",Tabla_MM2f_OpenMP[[#This Row],[Time2]],Tabla_MM2f_OpenMP[[#This Row],[Time1]])</f>
        <v>822</v>
      </c>
    </row>
    <row r="3688" spans="1:9" x14ac:dyDescent="0.2">
      <c r="A3688" t="s">
        <v>1809</v>
      </c>
      <c r="B3688" t="s">
        <v>2</v>
      </c>
      <c r="C3688">
        <v>821</v>
      </c>
      <c r="D3688" t="str">
        <f>+LEFT(Tabla_MM2f_OpenMP[[#This Row],[Source.Name]],FIND("-",Tabla_MM2f_OpenMP[[#This Row],[Source.Name]],1)-1)</f>
        <v>MM2f</v>
      </c>
      <c r="E3688" t="str">
        <f>+MID(Tabla_MM2f_OpenMP[[#This Row],[Source.Name]],LEN(Tabla_MM2f_OpenMP[[#This Row],[Algorithm]])+2,LEN(Tabla_MM2f_OpenMP[[#This Row],[Source.Name]]))</f>
        <v>300-TH-12.txt</v>
      </c>
      <c r="F3688" t="str">
        <f>+MID(Tabla_MM2f_OpenMP[[#This Row],[Source]],1,FIND("-",Tabla_MM2f_OpenMP[[#This Row],[Source]],1)-1)</f>
        <v>300</v>
      </c>
      <c r="G36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88" t="str">
        <f>+LEFT(Tabla_MM2f_OpenMP[[#This Row],[source2]],FIND(".",Tabla_MM2f_OpenMP[[#This Row],[source2]],1)-1)</f>
        <v>TH-12</v>
      </c>
      <c r="I3688">
        <f>+IF(Tabla_MM2f_OpenMP[[#This Row],[Time1]]="",Tabla_MM2f_OpenMP[[#This Row],[Time2]],Tabla_MM2f_OpenMP[[#This Row],[Time1]])</f>
        <v>821</v>
      </c>
    </row>
    <row r="3689" spans="1:9" x14ac:dyDescent="0.2">
      <c r="A3689" t="s">
        <v>1809</v>
      </c>
      <c r="B3689" t="s">
        <v>2</v>
      </c>
      <c r="C3689">
        <v>824</v>
      </c>
      <c r="D3689" t="str">
        <f>+LEFT(Tabla_MM2f_OpenMP[[#This Row],[Source.Name]],FIND("-",Tabla_MM2f_OpenMP[[#This Row],[Source.Name]],1)-1)</f>
        <v>MM2f</v>
      </c>
      <c r="E3689" t="str">
        <f>+MID(Tabla_MM2f_OpenMP[[#This Row],[Source.Name]],LEN(Tabla_MM2f_OpenMP[[#This Row],[Algorithm]])+2,LEN(Tabla_MM2f_OpenMP[[#This Row],[Source.Name]]))</f>
        <v>300-TH-12.txt</v>
      </c>
      <c r="F3689" t="str">
        <f>+MID(Tabla_MM2f_OpenMP[[#This Row],[Source]],1,FIND("-",Tabla_MM2f_OpenMP[[#This Row],[Source]],1)-1)</f>
        <v>300</v>
      </c>
      <c r="G36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89" t="str">
        <f>+LEFT(Tabla_MM2f_OpenMP[[#This Row],[source2]],FIND(".",Tabla_MM2f_OpenMP[[#This Row],[source2]],1)-1)</f>
        <v>TH-12</v>
      </c>
      <c r="I3689">
        <f>+IF(Tabla_MM2f_OpenMP[[#This Row],[Time1]]="",Tabla_MM2f_OpenMP[[#This Row],[Time2]],Tabla_MM2f_OpenMP[[#This Row],[Time1]])</f>
        <v>824</v>
      </c>
    </row>
    <row r="3690" spans="1:9" x14ac:dyDescent="0.2">
      <c r="A3690" t="s">
        <v>1809</v>
      </c>
      <c r="B3690" t="s">
        <v>2</v>
      </c>
      <c r="C3690">
        <v>840</v>
      </c>
      <c r="D3690" t="str">
        <f>+LEFT(Tabla_MM2f_OpenMP[[#This Row],[Source.Name]],FIND("-",Tabla_MM2f_OpenMP[[#This Row],[Source.Name]],1)-1)</f>
        <v>MM2f</v>
      </c>
      <c r="E3690" t="str">
        <f>+MID(Tabla_MM2f_OpenMP[[#This Row],[Source.Name]],LEN(Tabla_MM2f_OpenMP[[#This Row],[Algorithm]])+2,LEN(Tabla_MM2f_OpenMP[[#This Row],[Source.Name]]))</f>
        <v>300-TH-12.txt</v>
      </c>
      <c r="F3690" t="str">
        <f>+MID(Tabla_MM2f_OpenMP[[#This Row],[Source]],1,FIND("-",Tabla_MM2f_OpenMP[[#This Row],[Source]],1)-1)</f>
        <v>300</v>
      </c>
      <c r="G36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90" t="str">
        <f>+LEFT(Tabla_MM2f_OpenMP[[#This Row],[source2]],FIND(".",Tabla_MM2f_OpenMP[[#This Row],[source2]],1)-1)</f>
        <v>TH-12</v>
      </c>
      <c r="I3690">
        <f>+IF(Tabla_MM2f_OpenMP[[#This Row],[Time1]]="",Tabla_MM2f_OpenMP[[#This Row],[Time2]],Tabla_MM2f_OpenMP[[#This Row],[Time1]])</f>
        <v>840</v>
      </c>
    </row>
    <row r="3691" spans="1:9" x14ac:dyDescent="0.2">
      <c r="A3691" t="s">
        <v>1809</v>
      </c>
      <c r="B3691" t="s">
        <v>2</v>
      </c>
      <c r="C3691">
        <v>823</v>
      </c>
      <c r="D3691" t="str">
        <f>+LEFT(Tabla_MM2f_OpenMP[[#This Row],[Source.Name]],FIND("-",Tabla_MM2f_OpenMP[[#This Row],[Source.Name]],1)-1)</f>
        <v>MM2f</v>
      </c>
      <c r="E3691" t="str">
        <f>+MID(Tabla_MM2f_OpenMP[[#This Row],[Source.Name]],LEN(Tabla_MM2f_OpenMP[[#This Row],[Algorithm]])+2,LEN(Tabla_MM2f_OpenMP[[#This Row],[Source.Name]]))</f>
        <v>300-TH-12.txt</v>
      </c>
      <c r="F3691" t="str">
        <f>+MID(Tabla_MM2f_OpenMP[[#This Row],[Source]],1,FIND("-",Tabla_MM2f_OpenMP[[#This Row],[Source]],1)-1)</f>
        <v>300</v>
      </c>
      <c r="G36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91" t="str">
        <f>+LEFT(Tabla_MM2f_OpenMP[[#This Row],[source2]],FIND(".",Tabla_MM2f_OpenMP[[#This Row],[source2]],1)-1)</f>
        <v>TH-12</v>
      </c>
      <c r="I3691">
        <f>+IF(Tabla_MM2f_OpenMP[[#This Row],[Time1]]="",Tabla_MM2f_OpenMP[[#This Row],[Time2]],Tabla_MM2f_OpenMP[[#This Row],[Time1]])</f>
        <v>823</v>
      </c>
    </row>
    <row r="3692" spans="1:9" x14ac:dyDescent="0.2">
      <c r="A3692" t="s">
        <v>1809</v>
      </c>
      <c r="B3692" t="s">
        <v>2</v>
      </c>
      <c r="C3692">
        <v>789</v>
      </c>
      <c r="D3692" t="str">
        <f>+LEFT(Tabla_MM2f_OpenMP[[#This Row],[Source.Name]],FIND("-",Tabla_MM2f_OpenMP[[#This Row],[Source.Name]],1)-1)</f>
        <v>MM2f</v>
      </c>
      <c r="E3692" t="str">
        <f>+MID(Tabla_MM2f_OpenMP[[#This Row],[Source.Name]],LEN(Tabla_MM2f_OpenMP[[#This Row],[Algorithm]])+2,LEN(Tabla_MM2f_OpenMP[[#This Row],[Source.Name]]))</f>
        <v>300-TH-12.txt</v>
      </c>
      <c r="F3692" t="str">
        <f>+MID(Tabla_MM2f_OpenMP[[#This Row],[Source]],1,FIND("-",Tabla_MM2f_OpenMP[[#This Row],[Source]],1)-1)</f>
        <v>300</v>
      </c>
      <c r="G36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92" t="str">
        <f>+LEFT(Tabla_MM2f_OpenMP[[#This Row],[source2]],FIND(".",Tabla_MM2f_OpenMP[[#This Row],[source2]],1)-1)</f>
        <v>TH-12</v>
      </c>
      <c r="I3692">
        <f>+IF(Tabla_MM2f_OpenMP[[#This Row],[Time1]]="",Tabla_MM2f_OpenMP[[#This Row],[Time2]],Tabla_MM2f_OpenMP[[#This Row],[Time1]])</f>
        <v>789</v>
      </c>
    </row>
    <row r="3693" spans="1:9" x14ac:dyDescent="0.2">
      <c r="A3693" t="s">
        <v>1809</v>
      </c>
      <c r="B3693" t="s">
        <v>2</v>
      </c>
      <c r="C3693">
        <v>791</v>
      </c>
      <c r="D3693" t="str">
        <f>+LEFT(Tabla_MM2f_OpenMP[[#This Row],[Source.Name]],FIND("-",Tabla_MM2f_OpenMP[[#This Row],[Source.Name]],1)-1)</f>
        <v>MM2f</v>
      </c>
      <c r="E3693" t="str">
        <f>+MID(Tabla_MM2f_OpenMP[[#This Row],[Source.Name]],LEN(Tabla_MM2f_OpenMP[[#This Row],[Algorithm]])+2,LEN(Tabla_MM2f_OpenMP[[#This Row],[Source.Name]]))</f>
        <v>300-TH-12.txt</v>
      </c>
      <c r="F3693" t="str">
        <f>+MID(Tabla_MM2f_OpenMP[[#This Row],[Source]],1,FIND("-",Tabla_MM2f_OpenMP[[#This Row],[Source]],1)-1)</f>
        <v>300</v>
      </c>
      <c r="G36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93" t="str">
        <f>+LEFT(Tabla_MM2f_OpenMP[[#This Row],[source2]],FIND(".",Tabla_MM2f_OpenMP[[#This Row],[source2]],1)-1)</f>
        <v>TH-12</v>
      </c>
      <c r="I3693">
        <f>+IF(Tabla_MM2f_OpenMP[[#This Row],[Time1]]="",Tabla_MM2f_OpenMP[[#This Row],[Time2]],Tabla_MM2f_OpenMP[[#This Row],[Time1]])</f>
        <v>791</v>
      </c>
    </row>
    <row r="3694" spans="1:9" x14ac:dyDescent="0.2">
      <c r="A3694" t="s">
        <v>1809</v>
      </c>
      <c r="B3694" t="s">
        <v>2</v>
      </c>
      <c r="C3694">
        <v>796</v>
      </c>
      <c r="D3694" t="str">
        <f>+LEFT(Tabla_MM2f_OpenMP[[#This Row],[Source.Name]],FIND("-",Tabla_MM2f_OpenMP[[#This Row],[Source.Name]],1)-1)</f>
        <v>MM2f</v>
      </c>
      <c r="E3694" t="str">
        <f>+MID(Tabla_MM2f_OpenMP[[#This Row],[Source.Name]],LEN(Tabla_MM2f_OpenMP[[#This Row],[Algorithm]])+2,LEN(Tabla_MM2f_OpenMP[[#This Row],[Source.Name]]))</f>
        <v>300-TH-12.txt</v>
      </c>
      <c r="F3694" t="str">
        <f>+MID(Tabla_MM2f_OpenMP[[#This Row],[Source]],1,FIND("-",Tabla_MM2f_OpenMP[[#This Row],[Source]],1)-1)</f>
        <v>300</v>
      </c>
      <c r="G36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94" t="str">
        <f>+LEFT(Tabla_MM2f_OpenMP[[#This Row],[source2]],FIND(".",Tabla_MM2f_OpenMP[[#This Row],[source2]],1)-1)</f>
        <v>TH-12</v>
      </c>
      <c r="I3694">
        <f>+IF(Tabla_MM2f_OpenMP[[#This Row],[Time1]]="",Tabla_MM2f_OpenMP[[#This Row],[Time2]],Tabla_MM2f_OpenMP[[#This Row],[Time1]])</f>
        <v>796</v>
      </c>
    </row>
    <row r="3695" spans="1:9" x14ac:dyDescent="0.2">
      <c r="A3695" t="s">
        <v>1809</v>
      </c>
      <c r="B3695" t="s">
        <v>2</v>
      </c>
      <c r="C3695">
        <v>787</v>
      </c>
      <c r="D3695" t="str">
        <f>+LEFT(Tabla_MM2f_OpenMP[[#This Row],[Source.Name]],FIND("-",Tabla_MM2f_OpenMP[[#This Row],[Source.Name]],1)-1)</f>
        <v>MM2f</v>
      </c>
      <c r="E3695" t="str">
        <f>+MID(Tabla_MM2f_OpenMP[[#This Row],[Source.Name]],LEN(Tabla_MM2f_OpenMP[[#This Row],[Algorithm]])+2,LEN(Tabla_MM2f_OpenMP[[#This Row],[Source.Name]]))</f>
        <v>300-TH-12.txt</v>
      </c>
      <c r="F3695" t="str">
        <f>+MID(Tabla_MM2f_OpenMP[[#This Row],[Source]],1,FIND("-",Tabla_MM2f_OpenMP[[#This Row],[Source]],1)-1)</f>
        <v>300</v>
      </c>
      <c r="G36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95" t="str">
        <f>+LEFT(Tabla_MM2f_OpenMP[[#This Row],[source2]],FIND(".",Tabla_MM2f_OpenMP[[#This Row],[source2]],1)-1)</f>
        <v>TH-12</v>
      </c>
      <c r="I3695">
        <f>+IF(Tabla_MM2f_OpenMP[[#This Row],[Time1]]="",Tabla_MM2f_OpenMP[[#This Row],[Time2]],Tabla_MM2f_OpenMP[[#This Row],[Time1]])</f>
        <v>787</v>
      </c>
    </row>
    <row r="3696" spans="1:9" x14ac:dyDescent="0.2">
      <c r="A3696" t="s">
        <v>1809</v>
      </c>
      <c r="B3696" t="s">
        <v>2</v>
      </c>
      <c r="C3696">
        <v>787</v>
      </c>
      <c r="D3696" t="str">
        <f>+LEFT(Tabla_MM2f_OpenMP[[#This Row],[Source.Name]],FIND("-",Tabla_MM2f_OpenMP[[#This Row],[Source.Name]],1)-1)</f>
        <v>MM2f</v>
      </c>
      <c r="E3696" t="str">
        <f>+MID(Tabla_MM2f_OpenMP[[#This Row],[Source.Name]],LEN(Tabla_MM2f_OpenMP[[#This Row],[Algorithm]])+2,LEN(Tabla_MM2f_OpenMP[[#This Row],[Source.Name]]))</f>
        <v>300-TH-12.txt</v>
      </c>
      <c r="F3696" t="str">
        <f>+MID(Tabla_MM2f_OpenMP[[#This Row],[Source]],1,FIND("-",Tabla_MM2f_OpenMP[[#This Row],[Source]],1)-1)</f>
        <v>300</v>
      </c>
      <c r="G36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96" t="str">
        <f>+LEFT(Tabla_MM2f_OpenMP[[#This Row],[source2]],FIND(".",Tabla_MM2f_OpenMP[[#This Row],[source2]],1)-1)</f>
        <v>TH-12</v>
      </c>
      <c r="I3696">
        <f>+IF(Tabla_MM2f_OpenMP[[#This Row],[Time1]]="",Tabla_MM2f_OpenMP[[#This Row],[Time2]],Tabla_MM2f_OpenMP[[#This Row],[Time1]])</f>
        <v>787</v>
      </c>
    </row>
    <row r="3697" spans="1:9" x14ac:dyDescent="0.2">
      <c r="A3697" t="s">
        <v>1809</v>
      </c>
      <c r="B3697" t="s">
        <v>2</v>
      </c>
      <c r="C3697">
        <v>786</v>
      </c>
      <c r="D3697" t="str">
        <f>+LEFT(Tabla_MM2f_OpenMP[[#This Row],[Source.Name]],FIND("-",Tabla_MM2f_OpenMP[[#This Row],[Source.Name]],1)-1)</f>
        <v>MM2f</v>
      </c>
      <c r="E3697" t="str">
        <f>+MID(Tabla_MM2f_OpenMP[[#This Row],[Source.Name]],LEN(Tabla_MM2f_OpenMP[[#This Row],[Algorithm]])+2,LEN(Tabla_MM2f_OpenMP[[#This Row],[Source.Name]]))</f>
        <v>300-TH-12.txt</v>
      </c>
      <c r="F3697" t="str">
        <f>+MID(Tabla_MM2f_OpenMP[[#This Row],[Source]],1,FIND("-",Tabla_MM2f_OpenMP[[#This Row],[Source]],1)-1)</f>
        <v>300</v>
      </c>
      <c r="G36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97" t="str">
        <f>+LEFT(Tabla_MM2f_OpenMP[[#This Row],[source2]],FIND(".",Tabla_MM2f_OpenMP[[#This Row],[source2]],1)-1)</f>
        <v>TH-12</v>
      </c>
      <c r="I3697">
        <f>+IF(Tabla_MM2f_OpenMP[[#This Row],[Time1]]="",Tabla_MM2f_OpenMP[[#This Row],[Time2]],Tabla_MM2f_OpenMP[[#This Row],[Time1]])</f>
        <v>786</v>
      </c>
    </row>
    <row r="3698" spans="1:9" x14ac:dyDescent="0.2">
      <c r="A3698" t="s">
        <v>1809</v>
      </c>
      <c r="B3698" t="s">
        <v>2</v>
      </c>
      <c r="C3698">
        <v>787</v>
      </c>
      <c r="D3698" t="str">
        <f>+LEFT(Tabla_MM2f_OpenMP[[#This Row],[Source.Name]],FIND("-",Tabla_MM2f_OpenMP[[#This Row],[Source.Name]],1)-1)</f>
        <v>MM2f</v>
      </c>
      <c r="E3698" t="str">
        <f>+MID(Tabla_MM2f_OpenMP[[#This Row],[Source.Name]],LEN(Tabla_MM2f_OpenMP[[#This Row],[Algorithm]])+2,LEN(Tabla_MM2f_OpenMP[[#This Row],[Source.Name]]))</f>
        <v>300-TH-12.txt</v>
      </c>
      <c r="F3698" t="str">
        <f>+MID(Tabla_MM2f_OpenMP[[#This Row],[Source]],1,FIND("-",Tabla_MM2f_OpenMP[[#This Row],[Source]],1)-1)</f>
        <v>300</v>
      </c>
      <c r="G36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98" t="str">
        <f>+LEFT(Tabla_MM2f_OpenMP[[#This Row],[source2]],FIND(".",Tabla_MM2f_OpenMP[[#This Row],[source2]],1)-1)</f>
        <v>TH-12</v>
      </c>
      <c r="I3698">
        <f>+IF(Tabla_MM2f_OpenMP[[#This Row],[Time1]]="",Tabla_MM2f_OpenMP[[#This Row],[Time2]],Tabla_MM2f_OpenMP[[#This Row],[Time1]])</f>
        <v>787</v>
      </c>
    </row>
    <row r="3699" spans="1:9" x14ac:dyDescent="0.2">
      <c r="A3699" t="s">
        <v>1809</v>
      </c>
      <c r="B3699" t="s">
        <v>2</v>
      </c>
      <c r="C3699">
        <v>802</v>
      </c>
      <c r="D3699" t="str">
        <f>+LEFT(Tabla_MM2f_OpenMP[[#This Row],[Source.Name]],FIND("-",Tabla_MM2f_OpenMP[[#This Row],[Source.Name]],1)-1)</f>
        <v>MM2f</v>
      </c>
      <c r="E3699" t="str">
        <f>+MID(Tabla_MM2f_OpenMP[[#This Row],[Source.Name]],LEN(Tabla_MM2f_OpenMP[[#This Row],[Algorithm]])+2,LEN(Tabla_MM2f_OpenMP[[#This Row],[Source.Name]]))</f>
        <v>300-TH-12.txt</v>
      </c>
      <c r="F3699" t="str">
        <f>+MID(Tabla_MM2f_OpenMP[[#This Row],[Source]],1,FIND("-",Tabla_MM2f_OpenMP[[#This Row],[Source]],1)-1)</f>
        <v>300</v>
      </c>
      <c r="G36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699" t="str">
        <f>+LEFT(Tabla_MM2f_OpenMP[[#This Row],[source2]],FIND(".",Tabla_MM2f_OpenMP[[#This Row],[source2]],1)-1)</f>
        <v>TH-12</v>
      </c>
      <c r="I3699">
        <f>+IF(Tabla_MM2f_OpenMP[[#This Row],[Time1]]="",Tabla_MM2f_OpenMP[[#This Row],[Time2]],Tabla_MM2f_OpenMP[[#This Row],[Time1]])</f>
        <v>802</v>
      </c>
    </row>
    <row r="3700" spans="1:9" x14ac:dyDescent="0.2">
      <c r="A3700" t="s">
        <v>1809</v>
      </c>
      <c r="B3700" t="s">
        <v>2</v>
      </c>
      <c r="C3700">
        <v>794</v>
      </c>
      <c r="D3700" t="str">
        <f>+LEFT(Tabla_MM2f_OpenMP[[#This Row],[Source.Name]],FIND("-",Tabla_MM2f_OpenMP[[#This Row],[Source.Name]],1)-1)</f>
        <v>MM2f</v>
      </c>
      <c r="E3700" t="str">
        <f>+MID(Tabla_MM2f_OpenMP[[#This Row],[Source.Name]],LEN(Tabla_MM2f_OpenMP[[#This Row],[Algorithm]])+2,LEN(Tabla_MM2f_OpenMP[[#This Row],[Source.Name]]))</f>
        <v>300-TH-12.txt</v>
      </c>
      <c r="F3700" t="str">
        <f>+MID(Tabla_MM2f_OpenMP[[#This Row],[Source]],1,FIND("-",Tabla_MM2f_OpenMP[[#This Row],[Source]],1)-1)</f>
        <v>300</v>
      </c>
      <c r="G37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00" t="str">
        <f>+LEFT(Tabla_MM2f_OpenMP[[#This Row],[source2]],FIND(".",Tabla_MM2f_OpenMP[[#This Row],[source2]],1)-1)</f>
        <v>TH-12</v>
      </c>
      <c r="I3700">
        <f>+IF(Tabla_MM2f_OpenMP[[#This Row],[Time1]]="",Tabla_MM2f_OpenMP[[#This Row],[Time2]],Tabla_MM2f_OpenMP[[#This Row],[Time1]])</f>
        <v>794</v>
      </c>
    </row>
    <row r="3701" spans="1:9" x14ac:dyDescent="0.2">
      <c r="A3701" t="s">
        <v>1809</v>
      </c>
      <c r="B3701" t="s">
        <v>2</v>
      </c>
      <c r="C3701">
        <v>786</v>
      </c>
      <c r="D3701" t="str">
        <f>+LEFT(Tabla_MM2f_OpenMP[[#This Row],[Source.Name]],FIND("-",Tabla_MM2f_OpenMP[[#This Row],[Source.Name]],1)-1)</f>
        <v>MM2f</v>
      </c>
      <c r="E3701" t="str">
        <f>+MID(Tabla_MM2f_OpenMP[[#This Row],[Source.Name]],LEN(Tabla_MM2f_OpenMP[[#This Row],[Algorithm]])+2,LEN(Tabla_MM2f_OpenMP[[#This Row],[Source.Name]]))</f>
        <v>300-TH-12.txt</v>
      </c>
      <c r="F3701" t="str">
        <f>+MID(Tabla_MM2f_OpenMP[[#This Row],[Source]],1,FIND("-",Tabla_MM2f_OpenMP[[#This Row],[Source]],1)-1)</f>
        <v>300</v>
      </c>
      <c r="G37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01" t="str">
        <f>+LEFT(Tabla_MM2f_OpenMP[[#This Row],[source2]],FIND(".",Tabla_MM2f_OpenMP[[#This Row],[source2]],1)-1)</f>
        <v>TH-12</v>
      </c>
      <c r="I3701">
        <f>+IF(Tabla_MM2f_OpenMP[[#This Row],[Time1]]="",Tabla_MM2f_OpenMP[[#This Row],[Time2]],Tabla_MM2f_OpenMP[[#This Row],[Time1]])</f>
        <v>786</v>
      </c>
    </row>
    <row r="3702" spans="1:9" x14ac:dyDescent="0.2">
      <c r="A3702" t="s">
        <v>1809</v>
      </c>
      <c r="B3702" t="s">
        <v>2</v>
      </c>
      <c r="C3702">
        <v>786</v>
      </c>
      <c r="D3702" t="str">
        <f>+LEFT(Tabla_MM2f_OpenMP[[#This Row],[Source.Name]],FIND("-",Tabla_MM2f_OpenMP[[#This Row],[Source.Name]],1)-1)</f>
        <v>MM2f</v>
      </c>
      <c r="E3702" t="str">
        <f>+MID(Tabla_MM2f_OpenMP[[#This Row],[Source.Name]],LEN(Tabla_MM2f_OpenMP[[#This Row],[Algorithm]])+2,LEN(Tabla_MM2f_OpenMP[[#This Row],[Source.Name]]))</f>
        <v>300-TH-12.txt</v>
      </c>
      <c r="F3702" t="str">
        <f>+MID(Tabla_MM2f_OpenMP[[#This Row],[Source]],1,FIND("-",Tabla_MM2f_OpenMP[[#This Row],[Source]],1)-1)</f>
        <v>300</v>
      </c>
      <c r="G37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02" t="str">
        <f>+LEFT(Tabla_MM2f_OpenMP[[#This Row],[source2]],FIND(".",Tabla_MM2f_OpenMP[[#This Row],[source2]],1)-1)</f>
        <v>TH-12</v>
      </c>
      <c r="I3702">
        <f>+IF(Tabla_MM2f_OpenMP[[#This Row],[Time1]]="",Tabla_MM2f_OpenMP[[#This Row],[Time2]],Tabla_MM2f_OpenMP[[#This Row],[Time1]])</f>
        <v>786</v>
      </c>
    </row>
    <row r="3703" spans="1:9" x14ac:dyDescent="0.2">
      <c r="A3703" t="s">
        <v>1809</v>
      </c>
      <c r="B3703" t="s">
        <v>2</v>
      </c>
      <c r="C3703">
        <v>786</v>
      </c>
      <c r="D3703" t="str">
        <f>+LEFT(Tabla_MM2f_OpenMP[[#This Row],[Source.Name]],FIND("-",Tabla_MM2f_OpenMP[[#This Row],[Source.Name]],1)-1)</f>
        <v>MM2f</v>
      </c>
      <c r="E3703" t="str">
        <f>+MID(Tabla_MM2f_OpenMP[[#This Row],[Source.Name]],LEN(Tabla_MM2f_OpenMP[[#This Row],[Algorithm]])+2,LEN(Tabla_MM2f_OpenMP[[#This Row],[Source.Name]]))</f>
        <v>300-TH-12.txt</v>
      </c>
      <c r="F3703" t="str">
        <f>+MID(Tabla_MM2f_OpenMP[[#This Row],[Source]],1,FIND("-",Tabla_MM2f_OpenMP[[#This Row],[Source]],1)-1)</f>
        <v>300</v>
      </c>
      <c r="G37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03" t="str">
        <f>+LEFT(Tabla_MM2f_OpenMP[[#This Row],[source2]],FIND(".",Tabla_MM2f_OpenMP[[#This Row],[source2]],1)-1)</f>
        <v>TH-12</v>
      </c>
      <c r="I3703">
        <f>+IF(Tabla_MM2f_OpenMP[[#This Row],[Time1]]="",Tabla_MM2f_OpenMP[[#This Row],[Time2]],Tabla_MM2f_OpenMP[[#This Row],[Time1]])</f>
        <v>786</v>
      </c>
    </row>
    <row r="3704" spans="1:9" x14ac:dyDescent="0.2">
      <c r="A3704" t="s">
        <v>1809</v>
      </c>
      <c r="B3704" t="s">
        <v>2</v>
      </c>
      <c r="C3704">
        <v>793</v>
      </c>
      <c r="D3704" t="str">
        <f>+LEFT(Tabla_MM2f_OpenMP[[#This Row],[Source.Name]],FIND("-",Tabla_MM2f_OpenMP[[#This Row],[Source.Name]],1)-1)</f>
        <v>MM2f</v>
      </c>
      <c r="E3704" t="str">
        <f>+MID(Tabla_MM2f_OpenMP[[#This Row],[Source.Name]],LEN(Tabla_MM2f_OpenMP[[#This Row],[Algorithm]])+2,LEN(Tabla_MM2f_OpenMP[[#This Row],[Source.Name]]))</f>
        <v>300-TH-12.txt</v>
      </c>
      <c r="F3704" t="str">
        <f>+MID(Tabla_MM2f_OpenMP[[#This Row],[Source]],1,FIND("-",Tabla_MM2f_OpenMP[[#This Row],[Source]],1)-1)</f>
        <v>300</v>
      </c>
      <c r="G37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04" t="str">
        <f>+LEFT(Tabla_MM2f_OpenMP[[#This Row],[source2]],FIND(".",Tabla_MM2f_OpenMP[[#This Row],[source2]],1)-1)</f>
        <v>TH-12</v>
      </c>
      <c r="I3704">
        <f>+IF(Tabla_MM2f_OpenMP[[#This Row],[Time1]]="",Tabla_MM2f_OpenMP[[#This Row],[Time2]],Tabla_MM2f_OpenMP[[#This Row],[Time1]])</f>
        <v>793</v>
      </c>
    </row>
    <row r="3705" spans="1:9" x14ac:dyDescent="0.2">
      <c r="A3705" t="s">
        <v>1809</v>
      </c>
      <c r="B3705" t="s">
        <v>2</v>
      </c>
      <c r="C3705">
        <v>787</v>
      </c>
      <c r="D3705" t="str">
        <f>+LEFT(Tabla_MM2f_OpenMP[[#This Row],[Source.Name]],FIND("-",Tabla_MM2f_OpenMP[[#This Row],[Source.Name]],1)-1)</f>
        <v>MM2f</v>
      </c>
      <c r="E3705" t="str">
        <f>+MID(Tabla_MM2f_OpenMP[[#This Row],[Source.Name]],LEN(Tabla_MM2f_OpenMP[[#This Row],[Algorithm]])+2,LEN(Tabla_MM2f_OpenMP[[#This Row],[Source.Name]]))</f>
        <v>300-TH-12.txt</v>
      </c>
      <c r="F3705" t="str">
        <f>+MID(Tabla_MM2f_OpenMP[[#This Row],[Source]],1,FIND("-",Tabla_MM2f_OpenMP[[#This Row],[Source]],1)-1)</f>
        <v>300</v>
      </c>
      <c r="G37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05" t="str">
        <f>+LEFT(Tabla_MM2f_OpenMP[[#This Row],[source2]],FIND(".",Tabla_MM2f_OpenMP[[#This Row],[source2]],1)-1)</f>
        <v>TH-12</v>
      </c>
      <c r="I3705">
        <f>+IF(Tabla_MM2f_OpenMP[[#This Row],[Time1]]="",Tabla_MM2f_OpenMP[[#This Row],[Time2]],Tabla_MM2f_OpenMP[[#This Row],[Time1]])</f>
        <v>787</v>
      </c>
    </row>
    <row r="3706" spans="1:9" x14ac:dyDescent="0.2">
      <c r="A3706" t="s">
        <v>1809</v>
      </c>
      <c r="B3706" t="s">
        <v>2</v>
      </c>
      <c r="C3706">
        <v>786</v>
      </c>
      <c r="D3706" t="str">
        <f>+LEFT(Tabla_MM2f_OpenMP[[#This Row],[Source.Name]],FIND("-",Tabla_MM2f_OpenMP[[#This Row],[Source.Name]],1)-1)</f>
        <v>MM2f</v>
      </c>
      <c r="E3706" t="str">
        <f>+MID(Tabla_MM2f_OpenMP[[#This Row],[Source.Name]],LEN(Tabla_MM2f_OpenMP[[#This Row],[Algorithm]])+2,LEN(Tabla_MM2f_OpenMP[[#This Row],[Source.Name]]))</f>
        <v>300-TH-12.txt</v>
      </c>
      <c r="F3706" t="str">
        <f>+MID(Tabla_MM2f_OpenMP[[#This Row],[Source]],1,FIND("-",Tabla_MM2f_OpenMP[[#This Row],[Source]],1)-1)</f>
        <v>300</v>
      </c>
      <c r="G37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06" t="str">
        <f>+LEFT(Tabla_MM2f_OpenMP[[#This Row],[source2]],FIND(".",Tabla_MM2f_OpenMP[[#This Row],[source2]],1)-1)</f>
        <v>TH-12</v>
      </c>
      <c r="I3706">
        <f>+IF(Tabla_MM2f_OpenMP[[#This Row],[Time1]]="",Tabla_MM2f_OpenMP[[#This Row],[Time2]],Tabla_MM2f_OpenMP[[#This Row],[Time1]])</f>
        <v>786</v>
      </c>
    </row>
    <row r="3707" spans="1:9" x14ac:dyDescent="0.2">
      <c r="A3707" t="s">
        <v>1809</v>
      </c>
      <c r="B3707" t="s">
        <v>2</v>
      </c>
      <c r="C3707">
        <v>797</v>
      </c>
      <c r="D3707" t="str">
        <f>+LEFT(Tabla_MM2f_OpenMP[[#This Row],[Source.Name]],FIND("-",Tabla_MM2f_OpenMP[[#This Row],[Source.Name]],1)-1)</f>
        <v>MM2f</v>
      </c>
      <c r="E3707" t="str">
        <f>+MID(Tabla_MM2f_OpenMP[[#This Row],[Source.Name]],LEN(Tabla_MM2f_OpenMP[[#This Row],[Algorithm]])+2,LEN(Tabla_MM2f_OpenMP[[#This Row],[Source.Name]]))</f>
        <v>300-TH-12.txt</v>
      </c>
      <c r="F3707" t="str">
        <f>+MID(Tabla_MM2f_OpenMP[[#This Row],[Source]],1,FIND("-",Tabla_MM2f_OpenMP[[#This Row],[Source]],1)-1)</f>
        <v>300</v>
      </c>
      <c r="G37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07" t="str">
        <f>+LEFT(Tabla_MM2f_OpenMP[[#This Row],[source2]],FIND(".",Tabla_MM2f_OpenMP[[#This Row],[source2]],1)-1)</f>
        <v>TH-12</v>
      </c>
      <c r="I3707">
        <f>+IF(Tabla_MM2f_OpenMP[[#This Row],[Time1]]="",Tabla_MM2f_OpenMP[[#This Row],[Time2]],Tabla_MM2f_OpenMP[[#This Row],[Time1]])</f>
        <v>797</v>
      </c>
    </row>
    <row r="3708" spans="1:9" x14ac:dyDescent="0.2">
      <c r="A3708" t="s">
        <v>1809</v>
      </c>
      <c r="B3708" t="s">
        <v>2</v>
      </c>
      <c r="C3708">
        <v>786</v>
      </c>
      <c r="D3708" t="str">
        <f>+LEFT(Tabla_MM2f_OpenMP[[#This Row],[Source.Name]],FIND("-",Tabla_MM2f_OpenMP[[#This Row],[Source.Name]],1)-1)</f>
        <v>MM2f</v>
      </c>
      <c r="E3708" t="str">
        <f>+MID(Tabla_MM2f_OpenMP[[#This Row],[Source.Name]],LEN(Tabla_MM2f_OpenMP[[#This Row],[Algorithm]])+2,LEN(Tabla_MM2f_OpenMP[[#This Row],[Source.Name]]))</f>
        <v>300-TH-12.txt</v>
      </c>
      <c r="F3708" t="str">
        <f>+MID(Tabla_MM2f_OpenMP[[#This Row],[Source]],1,FIND("-",Tabla_MM2f_OpenMP[[#This Row],[Source]],1)-1)</f>
        <v>300</v>
      </c>
      <c r="G37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08" t="str">
        <f>+LEFT(Tabla_MM2f_OpenMP[[#This Row],[source2]],FIND(".",Tabla_MM2f_OpenMP[[#This Row],[source2]],1)-1)</f>
        <v>TH-12</v>
      </c>
      <c r="I3708">
        <f>+IF(Tabla_MM2f_OpenMP[[#This Row],[Time1]]="",Tabla_MM2f_OpenMP[[#This Row],[Time2]],Tabla_MM2f_OpenMP[[#This Row],[Time1]])</f>
        <v>786</v>
      </c>
    </row>
    <row r="3709" spans="1:9" x14ac:dyDescent="0.2">
      <c r="A3709" t="s">
        <v>1809</v>
      </c>
      <c r="B3709" t="s">
        <v>2</v>
      </c>
      <c r="C3709">
        <v>804</v>
      </c>
      <c r="D3709" t="str">
        <f>+LEFT(Tabla_MM2f_OpenMP[[#This Row],[Source.Name]],FIND("-",Tabla_MM2f_OpenMP[[#This Row],[Source.Name]],1)-1)</f>
        <v>MM2f</v>
      </c>
      <c r="E3709" t="str">
        <f>+MID(Tabla_MM2f_OpenMP[[#This Row],[Source.Name]],LEN(Tabla_MM2f_OpenMP[[#This Row],[Algorithm]])+2,LEN(Tabla_MM2f_OpenMP[[#This Row],[Source.Name]]))</f>
        <v>300-TH-12.txt</v>
      </c>
      <c r="F3709" t="str">
        <f>+MID(Tabla_MM2f_OpenMP[[#This Row],[Source]],1,FIND("-",Tabla_MM2f_OpenMP[[#This Row],[Source]],1)-1)</f>
        <v>300</v>
      </c>
      <c r="G37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09" t="str">
        <f>+LEFT(Tabla_MM2f_OpenMP[[#This Row],[source2]],FIND(".",Tabla_MM2f_OpenMP[[#This Row],[source2]],1)-1)</f>
        <v>TH-12</v>
      </c>
      <c r="I3709">
        <f>+IF(Tabla_MM2f_OpenMP[[#This Row],[Time1]]="",Tabla_MM2f_OpenMP[[#This Row],[Time2]],Tabla_MM2f_OpenMP[[#This Row],[Time1]])</f>
        <v>804</v>
      </c>
    </row>
    <row r="3710" spans="1:9" x14ac:dyDescent="0.2">
      <c r="A3710" t="s">
        <v>1809</v>
      </c>
      <c r="B3710" t="s">
        <v>2</v>
      </c>
      <c r="C3710">
        <v>786</v>
      </c>
      <c r="D3710" t="str">
        <f>+LEFT(Tabla_MM2f_OpenMP[[#This Row],[Source.Name]],FIND("-",Tabla_MM2f_OpenMP[[#This Row],[Source.Name]],1)-1)</f>
        <v>MM2f</v>
      </c>
      <c r="E3710" t="str">
        <f>+MID(Tabla_MM2f_OpenMP[[#This Row],[Source.Name]],LEN(Tabla_MM2f_OpenMP[[#This Row],[Algorithm]])+2,LEN(Tabla_MM2f_OpenMP[[#This Row],[Source.Name]]))</f>
        <v>300-TH-12.txt</v>
      </c>
      <c r="F3710" t="str">
        <f>+MID(Tabla_MM2f_OpenMP[[#This Row],[Source]],1,FIND("-",Tabla_MM2f_OpenMP[[#This Row],[Source]],1)-1)</f>
        <v>300</v>
      </c>
      <c r="G37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10" t="str">
        <f>+LEFT(Tabla_MM2f_OpenMP[[#This Row],[source2]],FIND(".",Tabla_MM2f_OpenMP[[#This Row],[source2]],1)-1)</f>
        <v>TH-12</v>
      </c>
      <c r="I3710">
        <f>+IF(Tabla_MM2f_OpenMP[[#This Row],[Time1]]="",Tabla_MM2f_OpenMP[[#This Row],[Time2]],Tabla_MM2f_OpenMP[[#This Row],[Time1]])</f>
        <v>786</v>
      </c>
    </row>
    <row r="3711" spans="1:9" x14ac:dyDescent="0.2">
      <c r="A3711" t="s">
        <v>1809</v>
      </c>
      <c r="B3711" t="s">
        <v>2</v>
      </c>
      <c r="C3711">
        <v>807</v>
      </c>
      <c r="D3711" t="str">
        <f>+LEFT(Tabla_MM2f_OpenMP[[#This Row],[Source.Name]],FIND("-",Tabla_MM2f_OpenMP[[#This Row],[Source.Name]],1)-1)</f>
        <v>MM2f</v>
      </c>
      <c r="E3711" t="str">
        <f>+MID(Tabla_MM2f_OpenMP[[#This Row],[Source.Name]],LEN(Tabla_MM2f_OpenMP[[#This Row],[Algorithm]])+2,LEN(Tabla_MM2f_OpenMP[[#This Row],[Source.Name]]))</f>
        <v>300-TH-12.txt</v>
      </c>
      <c r="F3711" t="str">
        <f>+MID(Tabla_MM2f_OpenMP[[#This Row],[Source]],1,FIND("-",Tabla_MM2f_OpenMP[[#This Row],[Source]],1)-1)</f>
        <v>300</v>
      </c>
      <c r="G37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11" t="str">
        <f>+LEFT(Tabla_MM2f_OpenMP[[#This Row],[source2]],FIND(".",Tabla_MM2f_OpenMP[[#This Row],[source2]],1)-1)</f>
        <v>TH-12</v>
      </c>
      <c r="I3711">
        <f>+IF(Tabla_MM2f_OpenMP[[#This Row],[Time1]]="",Tabla_MM2f_OpenMP[[#This Row],[Time2]],Tabla_MM2f_OpenMP[[#This Row],[Time1]])</f>
        <v>807</v>
      </c>
    </row>
    <row r="3712" spans="1:9" x14ac:dyDescent="0.2">
      <c r="A3712" t="s">
        <v>1809</v>
      </c>
      <c r="B3712" t="s">
        <v>2</v>
      </c>
      <c r="C3712">
        <v>823</v>
      </c>
      <c r="D3712" t="str">
        <f>+LEFT(Tabla_MM2f_OpenMP[[#This Row],[Source.Name]],FIND("-",Tabla_MM2f_OpenMP[[#This Row],[Source.Name]],1)-1)</f>
        <v>MM2f</v>
      </c>
      <c r="E3712" t="str">
        <f>+MID(Tabla_MM2f_OpenMP[[#This Row],[Source.Name]],LEN(Tabla_MM2f_OpenMP[[#This Row],[Algorithm]])+2,LEN(Tabla_MM2f_OpenMP[[#This Row],[Source.Name]]))</f>
        <v>300-TH-12.txt</v>
      </c>
      <c r="F3712" t="str">
        <f>+MID(Tabla_MM2f_OpenMP[[#This Row],[Source]],1,FIND("-",Tabla_MM2f_OpenMP[[#This Row],[Source]],1)-1)</f>
        <v>300</v>
      </c>
      <c r="G37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12" t="str">
        <f>+LEFT(Tabla_MM2f_OpenMP[[#This Row],[source2]],FIND(".",Tabla_MM2f_OpenMP[[#This Row],[source2]],1)-1)</f>
        <v>TH-12</v>
      </c>
      <c r="I3712">
        <f>+IF(Tabla_MM2f_OpenMP[[#This Row],[Time1]]="",Tabla_MM2f_OpenMP[[#This Row],[Time2]],Tabla_MM2f_OpenMP[[#This Row],[Time1]])</f>
        <v>823</v>
      </c>
    </row>
    <row r="3713" spans="1:9" x14ac:dyDescent="0.2">
      <c r="A3713" t="s">
        <v>1809</v>
      </c>
      <c r="B3713" t="s">
        <v>2</v>
      </c>
      <c r="C3713">
        <v>806</v>
      </c>
      <c r="D3713" t="str">
        <f>+LEFT(Tabla_MM2f_OpenMP[[#This Row],[Source.Name]],FIND("-",Tabla_MM2f_OpenMP[[#This Row],[Source.Name]],1)-1)</f>
        <v>MM2f</v>
      </c>
      <c r="E3713" t="str">
        <f>+MID(Tabla_MM2f_OpenMP[[#This Row],[Source.Name]],LEN(Tabla_MM2f_OpenMP[[#This Row],[Algorithm]])+2,LEN(Tabla_MM2f_OpenMP[[#This Row],[Source.Name]]))</f>
        <v>300-TH-12.txt</v>
      </c>
      <c r="F3713" t="str">
        <f>+MID(Tabla_MM2f_OpenMP[[#This Row],[Source]],1,FIND("-",Tabla_MM2f_OpenMP[[#This Row],[Source]],1)-1)</f>
        <v>300</v>
      </c>
      <c r="G37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13" t="str">
        <f>+LEFT(Tabla_MM2f_OpenMP[[#This Row],[source2]],FIND(".",Tabla_MM2f_OpenMP[[#This Row],[source2]],1)-1)</f>
        <v>TH-12</v>
      </c>
      <c r="I3713">
        <f>+IF(Tabla_MM2f_OpenMP[[#This Row],[Time1]]="",Tabla_MM2f_OpenMP[[#This Row],[Time2]],Tabla_MM2f_OpenMP[[#This Row],[Time1]])</f>
        <v>806</v>
      </c>
    </row>
    <row r="3714" spans="1:9" x14ac:dyDescent="0.2">
      <c r="A3714" t="s">
        <v>1809</v>
      </c>
      <c r="B3714" t="s">
        <v>2</v>
      </c>
      <c r="C3714">
        <v>810</v>
      </c>
      <c r="D3714" t="str">
        <f>+LEFT(Tabla_MM2f_OpenMP[[#This Row],[Source.Name]],FIND("-",Tabla_MM2f_OpenMP[[#This Row],[Source.Name]],1)-1)</f>
        <v>MM2f</v>
      </c>
      <c r="E3714" t="str">
        <f>+MID(Tabla_MM2f_OpenMP[[#This Row],[Source.Name]],LEN(Tabla_MM2f_OpenMP[[#This Row],[Algorithm]])+2,LEN(Tabla_MM2f_OpenMP[[#This Row],[Source.Name]]))</f>
        <v>300-TH-12.txt</v>
      </c>
      <c r="F3714" t="str">
        <f>+MID(Tabla_MM2f_OpenMP[[#This Row],[Source]],1,FIND("-",Tabla_MM2f_OpenMP[[#This Row],[Source]],1)-1)</f>
        <v>300</v>
      </c>
      <c r="G37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14" t="str">
        <f>+LEFT(Tabla_MM2f_OpenMP[[#This Row],[source2]],FIND(".",Tabla_MM2f_OpenMP[[#This Row],[source2]],1)-1)</f>
        <v>TH-12</v>
      </c>
      <c r="I3714">
        <f>+IF(Tabla_MM2f_OpenMP[[#This Row],[Time1]]="",Tabla_MM2f_OpenMP[[#This Row],[Time2]],Tabla_MM2f_OpenMP[[#This Row],[Time1]])</f>
        <v>810</v>
      </c>
    </row>
    <row r="3715" spans="1:9" x14ac:dyDescent="0.2">
      <c r="A3715" t="s">
        <v>1809</v>
      </c>
      <c r="B3715" t="s">
        <v>2</v>
      </c>
      <c r="C3715">
        <v>811</v>
      </c>
      <c r="D3715" t="str">
        <f>+LEFT(Tabla_MM2f_OpenMP[[#This Row],[Source.Name]],FIND("-",Tabla_MM2f_OpenMP[[#This Row],[Source.Name]],1)-1)</f>
        <v>MM2f</v>
      </c>
      <c r="E3715" t="str">
        <f>+MID(Tabla_MM2f_OpenMP[[#This Row],[Source.Name]],LEN(Tabla_MM2f_OpenMP[[#This Row],[Algorithm]])+2,LEN(Tabla_MM2f_OpenMP[[#This Row],[Source.Name]]))</f>
        <v>300-TH-12.txt</v>
      </c>
      <c r="F3715" t="str">
        <f>+MID(Tabla_MM2f_OpenMP[[#This Row],[Source]],1,FIND("-",Tabla_MM2f_OpenMP[[#This Row],[Source]],1)-1)</f>
        <v>300</v>
      </c>
      <c r="G37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15" t="str">
        <f>+LEFT(Tabla_MM2f_OpenMP[[#This Row],[source2]],FIND(".",Tabla_MM2f_OpenMP[[#This Row],[source2]],1)-1)</f>
        <v>TH-12</v>
      </c>
      <c r="I3715">
        <f>+IF(Tabla_MM2f_OpenMP[[#This Row],[Time1]]="",Tabla_MM2f_OpenMP[[#This Row],[Time2]],Tabla_MM2f_OpenMP[[#This Row],[Time1]])</f>
        <v>811</v>
      </c>
    </row>
    <row r="3716" spans="1:9" x14ac:dyDescent="0.2">
      <c r="A3716" t="s">
        <v>1809</v>
      </c>
      <c r="B3716" t="s">
        <v>2</v>
      </c>
      <c r="C3716">
        <v>805</v>
      </c>
      <c r="D3716" t="str">
        <f>+LEFT(Tabla_MM2f_OpenMP[[#This Row],[Source.Name]],FIND("-",Tabla_MM2f_OpenMP[[#This Row],[Source.Name]],1)-1)</f>
        <v>MM2f</v>
      </c>
      <c r="E3716" t="str">
        <f>+MID(Tabla_MM2f_OpenMP[[#This Row],[Source.Name]],LEN(Tabla_MM2f_OpenMP[[#This Row],[Algorithm]])+2,LEN(Tabla_MM2f_OpenMP[[#This Row],[Source.Name]]))</f>
        <v>300-TH-12.txt</v>
      </c>
      <c r="F3716" t="str">
        <f>+MID(Tabla_MM2f_OpenMP[[#This Row],[Source]],1,FIND("-",Tabla_MM2f_OpenMP[[#This Row],[Source]],1)-1)</f>
        <v>300</v>
      </c>
      <c r="G37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16" t="str">
        <f>+LEFT(Tabla_MM2f_OpenMP[[#This Row],[source2]],FIND(".",Tabla_MM2f_OpenMP[[#This Row],[source2]],1)-1)</f>
        <v>TH-12</v>
      </c>
      <c r="I3716">
        <f>+IF(Tabla_MM2f_OpenMP[[#This Row],[Time1]]="",Tabla_MM2f_OpenMP[[#This Row],[Time2]],Tabla_MM2f_OpenMP[[#This Row],[Time1]])</f>
        <v>805</v>
      </c>
    </row>
    <row r="3717" spans="1:9" x14ac:dyDescent="0.2">
      <c r="A3717" t="s">
        <v>1809</v>
      </c>
      <c r="B3717" t="s">
        <v>2</v>
      </c>
      <c r="C3717">
        <v>806</v>
      </c>
      <c r="D3717" t="str">
        <f>+LEFT(Tabla_MM2f_OpenMP[[#This Row],[Source.Name]],FIND("-",Tabla_MM2f_OpenMP[[#This Row],[Source.Name]],1)-1)</f>
        <v>MM2f</v>
      </c>
      <c r="E3717" t="str">
        <f>+MID(Tabla_MM2f_OpenMP[[#This Row],[Source.Name]],LEN(Tabla_MM2f_OpenMP[[#This Row],[Algorithm]])+2,LEN(Tabla_MM2f_OpenMP[[#This Row],[Source.Name]]))</f>
        <v>300-TH-12.txt</v>
      </c>
      <c r="F3717" t="str">
        <f>+MID(Tabla_MM2f_OpenMP[[#This Row],[Source]],1,FIND("-",Tabla_MM2f_OpenMP[[#This Row],[Source]],1)-1)</f>
        <v>300</v>
      </c>
      <c r="G37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17" t="str">
        <f>+LEFT(Tabla_MM2f_OpenMP[[#This Row],[source2]],FIND(".",Tabla_MM2f_OpenMP[[#This Row],[source2]],1)-1)</f>
        <v>TH-12</v>
      </c>
      <c r="I3717">
        <f>+IF(Tabla_MM2f_OpenMP[[#This Row],[Time1]]="",Tabla_MM2f_OpenMP[[#This Row],[Time2]],Tabla_MM2f_OpenMP[[#This Row],[Time1]])</f>
        <v>806</v>
      </c>
    </row>
    <row r="3718" spans="1:9" x14ac:dyDescent="0.2">
      <c r="A3718" t="s">
        <v>1809</v>
      </c>
      <c r="B3718" t="s">
        <v>2</v>
      </c>
      <c r="C3718">
        <v>821</v>
      </c>
      <c r="D3718" t="str">
        <f>+LEFT(Tabla_MM2f_OpenMP[[#This Row],[Source.Name]],FIND("-",Tabla_MM2f_OpenMP[[#This Row],[Source.Name]],1)-1)</f>
        <v>MM2f</v>
      </c>
      <c r="E3718" t="str">
        <f>+MID(Tabla_MM2f_OpenMP[[#This Row],[Source.Name]],LEN(Tabla_MM2f_OpenMP[[#This Row],[Algorithm]])+2,LEN(Tabla_MM2f_OpenMP[[#This Row],[Source.Name]]))</f>
        <v>300-TH-12.txt</v>
      </c>
      <c r="F3718" t="str">
        <f>+MID(Tabla_MM2f_OpenMP[[#This Row],[Source]],1,FIND("-",Tabla_MM2f_OpenMP[[#This Row],[Source]],1)-1)</f>
        <v>300</v>
      </c>
      <c r="G37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18" t="str">
        <f>+LEFT(Tabla_MM2f_OpenMP[[#This Row],[source2]],FIND(".",Tabla_MM2f_OpenMP[[#This Row],[source2]],1)-1)</f>
        <v>TH-12</v>
      </c>
      <c r="I3718">
        <f>+IF(Tabla_MM2f_OpenMP[[#This Row],[Time1]]="",Tabla_MM2f_OpenMP[[#This Row],[Time2]],Tabla_MM2f_OpenMP[[#This Row],[Time1]])</f>
        <v>821</v>
      </c>
    </row>
    <row r="3719" spans="1:9" x14ac:dyDescent="0.2">
      <c r="A3719" t="s">
        <v>1809</v>
      </c>
      <c r="B3719" t="s">
        <v>2</v>
      </c>
      <c r="C3719">
        <v>826</v>
      </c>
      <c r="D3719" t="str">
        <f>+LEFT(Tabla_MM2f_OpenMP[[#This Row],[Source.Name]],FIND("-",Tabla_MM2f_OpenMP[[#This Row],[Source.Name]],1)-1)</f>
        <v>MM2f</v>
      </c>
      <c r="E3719" t="str">
        <f>+MID(Tabla_MM2f_OpenMP[[#This Row],[Source.Name]],LEN(Tabla_MM2f_OpenMP[[#This Row],[Algorithm]])+2,LEN(Tabla_MM2f_OpenMP[[#This Row],[Source.Name]]))</f>
        <v>300-TH-12.txt</v>
      </c>
      <c r="F3719" t="str">
        <f>+MID(Tabla_MM2f_OpenMP[[#This Row],[Source]],1,FIND("-",Tabla_MM2f_OpenMP[[#This Row],[Source]],1)-1)</f>
        <v>300</v>
      </c>
      <c r="G37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19" t="str">
        <f>+LEFT(Tabla_MM2f_OpenMP[[#This Row],[source2]],FIND(".",Tabla_MM2f_OpenMP[[#This Row],[source2]],1)-1)</f>
        <v>TH-12</v>
      </c>
      <c r="I3719">
        <f>+IF(Tabla_MM2f_OpenMP[[#This Row],[Time1]]="",Tabla_MM2f_OpenMP[[#This Row],[Time2]],Tabla_MM2f_OpenMP[[#This Row],[Time1]])</f>
        <v>826</v>
      </c>
    </row>
    <row r="3720" spans="1:9" x14ac:dyDescent="0.2">
      <c r="A3720" t="s">
        <v>1809</v>
      </c>
      <c r="B3720" t="s">
        <v>2</v>
      </c>
      <c r="C3720">
        <v>824</v>
      </c>
      <c r="D3720" t="str">
        <f>+LEFT(Tabla_MM2f_OpenMP[[#This Row],[Source.Name]],FIND("-",Tabla_MM2f_OpenMP[[#This Row],[Source.Name]],1)-1)</f>
        <v>MM2f</v>
      </c>
      <c r="E3720" t="str">
        <f>+MID(Tabla_MM2f_OpenMP[[#This Row],[Source.Name]],LEN(Tabla_MM2f_OpenMP[[#This Row],[Algorithm]])+2,LEN(Tabla_MM2f_OpenMP[[#This Row],[Source.Name]]))</f>
        <v>300-TH-12.txt</v>
      </c>
      <c r="F3720" t="str">
        <f>+MID(Tabla_MM2f_OpenMP[[#This Row],[Source]],1,FIND("-",Tabla_MM2f_OpenMP[[#This Row],[Source]],1)-1)</f>
        <v>300</v>
      </c>
      <c r="G37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20" t="str">
        <f>+LEFT(Tabla_MM2f_OpenMP[[#This Row],[source2]],FIND(".",Tabla_MM2f_OpenMP[[#This Row],[source2]],1)-1)</f>
        <v>TH-12</v>
      </c>
      <c r="I3720">
        <f>+IF(Tabla_MM2f_OpenMP[[#This Row],[Time1]]="",Tabla_MM2f_OpenMP[[#This Row],[Time2]],Tabla_MM2f_OpenMP[[#This Row],[Time1]])</f>
        <v>824</v>
      </c>
    </row>
    <row r="3721" spans="1:9" x14ac:dyDescent="0.2">
      <c r="A3721" t="s">
        <v>1809</v>
      </c>
      <c r="B3721" t="s">
        <v>2</v>
      </c>
      <c r="C3721">
        <v>829</v>
      </c>
      <c r="D3721" t="str">
        <f>+LEFT(Tabla_MM2f_OpenMP[[#This Row],[Source.Name]],FIND("-",Tabla_MM2f_OpenMP[[#This Row],[Source.Name]],1)-1)</f>
        <v>MM2f</v>
      </c>
      <c r="E3721" t="str">
        <f>+MID(Tabla_MM2f_OpenMP[[#This Row],[Source.Name]],LEN(Tabla_MM2f_OpenMP[[#This Row],[Algorithm]])+2,LEN(Tabla_MM2f_OpenMP[[#This Row],[Source.Name]]))</f>
        <v>300-TH-12.txt</v>
      </c>
      <c r="F3721" t="str">
        <f>+MID(Tabla_MM2f_OpenMP[[#This Row],[Source]],1,FIND("-",Tabla_MM2f_OpenMP[[#This Row],[Source]],1)-1)</f>
        <v>300</v>
      </c>
      <c r="G37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3721" t="str">
        <f>+LEFT(Tabla_MM2f_OpenMP[[#This Row],[source2]],FIND(".",Tabla_MM2f_OpenMP[[#This Row],[source2]],1)-1)</f>
        <v>TH-12</v>
      </c>
      <c r="I3721">
        <f>+IF(Tabla_MM2f_OpenMP[[#This Row],[Time1]]="",Tabla_MM2f_OpenMP[[#This Row],[Time2]],Tabla_MM2f_OpenMP[[#This Row],[Time1]])</f>
        <v>829</v>
      </c>
    </row>
    <row r="3722" spans="1:9" x14ac:dyDescent="0.2">
      <c r="A3722" t="s">
        <v>1810</v>
      </c>
      <c r="B3722" t="s">
        <v>2</v>
      </c>
      <c r="C3722">
        <v>715</v>
      </c>
      <c r="D3722" t="str">
        <f>+LEFT(Tabla_MM2f_OpenMP[[#This Row],[Source.Name]],FIND("-",Tabla_MM2f_OpenMP[[#This Row],[Source.Name]],1)-1)</f>
        <v>MM2f</v>
      </c>
      <c r="E3722" t="str">
        <f>+MID(Tabla_MM2f_OpenMP[[#This Row],[Source.Name]],LEN(Tabla_MM2f_OpenMP[[#This Row],[Algorithm]])+2,LEN(Tabla_MM2f_OpenMP[[#This Row],[Source.Name]]))</f>
        <v>300-TH-14.txt</v>
      </c>
      <c r="F3722" t="str">
        <f>+MID(Tabla_MM2f_OpenMP[[#This Row],[Source]],1,FIND("-",Tabla_MM2f_OpenMP[[#This Row],[Source]],1)-1)</f>
        <v>300</v>
      </c>
      <c r="G37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22" t="str">
        <f>+LEFT(Tabla_MM2f_OpenMP[[#This Row],[source2]],FIND(".",Tabla_MM2f_OpenMP[[#This Row],[source2]],1)-1)</f>
        <v>TH-14</v>
      </c>
      <c r="I3722">
        <f>+IF(Tabla_MM2f_OpenMP[[#This Row],[Time1]]="",Tabla_MM2f_OpenMP[[#This Row],[Time2]],Tabla_MM2f_OpenMP[[#This Row],[Time1]])</f>
        <v>715</v>
      </c>
    </row>
    <row r="3723" spans="1:9" x14ac:dyDescent="0.2">
      <c r="A3723" t="s">
        <v>1810</v>
      </c>
      <c r="B3723" t="s">
        <v>2</v>
      </c>
      <c r="C3723">
        <v>697</v>
      </c>
      <c r="D3723" t="str">
        <f>+LEFT(Tabla_MM2f_OpenMP[[#This Row],[Source.Name]],FIND("-",Tabla_MM2f_OpenMP[[#This Row],[Source.Name]],1)-1)</f>
        <v>MM2f</v>
      </c>
      <c r="E3723" t="str">
        <f>+MID(Tabla_MM2f_OpenMP[[#This Row],[Source.Name]],LEN(Tabla_MM2f_OpenMP[[#This Row],[Algorithm]])+2,LEN(Tabla_MM2f_OpenMP[[#This Row],[Source.Name]]))</f>
        <v>300-TH-14.txt</v>
      </c>
      <c r="F3723" t="str">
        <f>+MID(Tabla_MM2f_OpenMP[[#This Row],[Source]],1,FIND("-",Tabla_MM2f_OpenMP[[#This Row],[Source]],1)-1)</f>
        <v>300</v>
      </c>
      <c r="G37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23" t="str">
        <f>+LEFT(Tabla_MM2f_OpenMP[[#This Row],[source2]],FIND(".",Tabla_MM2f_OpenMP[[#This Row],[source2]],1)-1)</f>
        <v>TH-14</v>
      </c>
      <c r="I3723">
        <f>+IF(Tabla_MM2f_OpenMP[[#This Row],[Time1]]="",Tabla_MM2f_OpenMP[[#This Row],[Time2]],Tabla_MM2f_OpenMP[[#This Row],[Time1]])</f>
        <v>697</v>
      </c>
    </row>
    <row r="3724" spans="1:9" x14ac:dyDescent="0.2">
      <c r="A3724" t="s">
        <v>1810</v>
      </c>
      <c r="B3724" t="s">
        <v>2</v>
      </c>
      <c r="C3724">
        <v>693</v>
      </c>
      <c r="D3724" t="str">
        <f>+LEFT(Tabla_MM2f_OpenMP[[#This Row],[Source.Name]],FIND("-",Tabla_MM2f_OpenMP[[#This Row],[Source.Name]],1)-1)</f>
        <v>MM2f</v>
      </c>
      <c r="E3724" t="str">
        <f>+MID(Tabla_MM2f_OpenMP[[#This Row],[Source.Name]],LEN(Tabla_MM2f_OpenMP[[#This Row],[Algorithm]])+2,LEN(Tabla_MM2f_OpenMP[[#This Row],[Source.Name]]))</f>
        <v>300-TH-14.txt</v>
      </c>
      <c r="F3724" t="str">
        <f>+MID(Tabla_MM2f_OpenMP[[#This Row],[Source]],1,FIND("-",Tabla_MM2f_OpenMP[[#This Row],[Source]],1)-1)</f>
        <v>300</v>
      </c>
      <c r="G37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24" t="str">
        <f>+LEFT(Tabla_MM2f_OpenMP[[#This Row],[source2]],FIND(".",Tabla_MM2f_OpenMP[[#This Row],[source2]],1)-1)</f>
        <v>TH-14</v>
      </c>
      <c r="I3724">
        <f>+IF(Tabla_MM2f_OpenMP[[#This Row],[Time1]]="",Tabla_MM2f_OpenMP[[#This Row],[Time2]],Tabla_MM2f_OpenMP[[#This Row],[Time1]])</f>
        <v>693</v>
      </c>
    </row>
    <row r="3725" spans="1:9" x14ac:dyDescent="0.2">
      <c r="A3725" t="s">
        <v>1810</v>
      </c>
      <c r="B3725" t="s">
        <v>2</v>
      </c>
      <c r="C3725">
        <v>717</v>
      </c>
      <c r="D3725" t="str">
        <f>+LEFT(Tabla_MM2f_OpenMP[[#This Row],[Source.Name]],FIND("-",Tabla_MM2f_OpenMP[[#This Row],[Source.Name]],1)-1)</f>
        <v>MM2f</v>
      </c>
      <c r="E3725" t="str">
        <f>+MID(Tabla_MM2f_OpenMP[[#This Row],[Source.Name]],LEN(Tabla_MM2f_OpenMP[[#This Row],[Algorithm]])+2,LEN(Tabla_MM2f_OpenMP[[#This Row],[Source.Name]]))</f>
        <v>300-TH-14.txt</v>
      </c>
      <c r="F3725" t="str">
        <f>+MID(Tabla_MM2f_OpenMP[[#This Row],[Source]],1,FIND("-",Tabla_MM2f_OpenMP[[#This Row],[Source]],1)-1)</f>
        <v>300</v>
      </c>
      <c r="G37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25" t="str">
        <f>+LEFT(Tabla_MM2f_OpenMP[[#This Row],[source2]],FIND(".",Tabla_MM2f_OpenMP[[#This Row],[source2]],1)-1)</f>
        <v>TH-14</v>
      </c>
      <c r="I3725">
        <f>+IF(Tabla_MM2f_OpenMP[[#This Row],[Time1]]="",Tabla_MM2f_OpenMP[[#This Row],[Time2]],Tabla_MM2f_OpenMP[[#This Row],[Time1]])</f>
        <v>717</v>
      </c>
    </row>
    <row r="3726" spans="1:9" x14ac:dyDescent="0.2">
      <c r="A3726" t="s">
        <v>1810</v>
      </c>
      <c r="B3726" t="s">
        <v>2</v>
      </c>
      <c r="C3726">
        <v>711</v>
      </c>
      <c r="D3726" t="str">
        <f>+LEFT(Tabla_MM2f_OpenMP[[#This Row],[Source.Name]],FIND("-",Tabla_MM2f_OpenMP[[#This Row],[Source.Name]],1)-1)</f>
        <v>MM2f</v>
      </c>
      <c r="E3726" t="str">
        <f>+MID(Tabla_MM2f_OpenMP[[#This Row],[Source.Name]],LEN(Tabla_MM2f_OpenMP[[#This Row],[Algorithm]])+2,LEN(Tabla_MM2f_OpenMP[[#This Row],[Source.Name]]))</f>
        <v>300-TH-14.txt</v>
      </c>
      <c r="F3726" t="str">
        <f>+MID(Tabla_MM2f_OpenMP[[#This Row],[Source]],1,FIND("-",Tabla_MM2f_OpenMP[[#This Row],[Source]],1)-1)</f>
        <v>300</v>
      </c>
      <c r="G37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26" t="str">
        <f>+LEFT(Tabla_MM2f_OpenMP[[#This Row],[source2]],FIND(".",Tabla_MM2f_OpenMP[[#This Row],[source2]],1)-1)</f>
        <v>TH-14</v>
      </c>
      <c r="I3726">
        <f>+IF(Tabla_MM2f_OpenMP[[#This Row],[Time1]]="",Tabla_MM2f_OpenMP[[#This Row],[Time2]],Tabla_MM2f_OpenMP[[#This Row],[Time1]])</f>
        <v>711</v>
      </c>
    </row>
    <row r="3727" spans="1:9" x14ac:dyDescent="0.2">
      <c r="A3727" t="s">
        <v>1810</v>
      </c>
      <c r="B3727" t="s">
        <v>2</v>
      </c>
      <c r="C3727">
        <v>734</v>
      </c>
      <c r="D3727" t="str">
        <f>+LEFT(Tabla_MM2f_OpenMP[[#This Row],[Source.Name]],FIND("-",Tabla_MM2f_OpenMP[[#This Row],[Source.Name]],1)-1)</f>
        <v>MM2f</v>
      </c>
      <c r="E3727" t="str">
        <f>+MID(Tabla_MM2f_OpenMP[[#This Row],[Source.Name]],LEN(Tabla_MM2f_OpenMP[[#This Row],[Algorithm]])+2,LEN(Tabla_MM2f_OpenMP[[#This Row],[Source.Name]]))</f>
        <v>300-TH-14.txt</v>
      </c>
      <c r="F3727" t="str">
        <f>+MID(Tabla_MM2f_OpenMP[[#This Row],[Source]],1,FIND("-",Tabla_MM2f_OpenMP[[#This Row],[Source]],1)-1)</f>
        <v>300</v>
      </c>
      <c r="G37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27" t="str">
        <f>+LEFT(Tabla_MM2f_OpenMP[[#This Row],[source2]],FIND(".",Tabla_MM2f_OpenMP[[#This Row],[source2]],1)-1)</f>
        <v>TH-14</v>
      </c>
      <c r="I3727">
        <f>+IF(Tabla_MM2f_OpenMP[[#This Row],[Time1]]="",Tabla_MM2f_OpenMP[[#This Row],[Time2]],Tabla_MM2f_OpenMP[[#This Row],[Time1]])</f>
        <v>734</v>
      </c>
    </row>
    <row r="3728" spans="1:9" x14ac:dyDescent="0.2">
      <c r="A3728" t="s">
        <v>1810</v>
      </c>
      <c r="B3728" t="s">
        <v>2</v>
      </c>
      <c r="C3728">
        <v>708</v>
      </c>
      <c r="D3728" t="str">
        <f>+LEFT(Tabla_MM2f_OpenMP[[#This Row],[Source.Name]],FIND("-",Tabla_MM2f_OpenMP[[#This Row],[Source.Name]],1)-1)</f>
        <v>MM2f</v>
      </c>
      <c r="E3728" t="str">
        <f>+MID(Tabla_MM2f_OpenMP[[#This Row],[Source.Name]],LEN(Tabla_MM2f_OpenMP[[#This Row],[Algorithm]])+2,LEN(Tabla_MM2f_OpenMP[[#This Row],[Source.Name]]))</f>
        <v>300-TH-14.txt</v>
      </c>
      <c r="F3728" t="str">
        <f>+MID(Tabla_MM2f_OpenMP[[#This Row],[Source]],1,FIND("-",Tabla_MM2f_OpenMP[[#This Row],[Source]],1)-1)</f>
        <v>300</v>
      </c>
      <c r="G37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28" t="str">
        <f>+LEFT(Tabla_MM2f_OpenMP[[#This Row],[source2]],FIND(".",Tabla_MM2f_OpenMP[[#This Row],[source2]],1)-1)</f>
        <v>TH-14</v>
      </c>
      <c r="I3728">
        <f>+IF(Tabla_MM2f_OpenMP[[#This Row],[Time1]]="",Tabla_MM2f_OpenMP[[#This Row],[Time2]],Tabla_MM2f_OpenMP[[#This Row],[Time1]])</f>
        <v>708</v>
      </c>
    </row>
    <row r="3729" spans="1:9" x14ac:dyDescent="0.2">
      <c r="A3729" t="s">
        <v>1810</v>
      </c>
      <c r="B3729" t="s">
        <v>2</v>
      </c>
      <c r="C3729">
        <v>711</v>
      </c>
      <c r="D3729" t="str">
        <f>+LEFT(Tabla_MM2f_OpenMP[[#This Row],[Source.Name]],FIND("-",Tabla_MM2f_OpenMP[[#This Row],[Source.Name]],1)-1)</f>
        <v>MM2f</v>
      </c>
      <c r="E3729" t="str">
        <f>+MID(Tabla_MM2f_OpenMP[[#This Row],[Source.Name]],LEN(Tabla_MM2f_OpenMP[[#This Row],[Algorithm]])+2,LEN(Tabla_MM2f_OpenMP[[#This Row],[Source.Name]]))</f>
        <v>300-TH-14.txt</v>
      </c>
      <c r="F3729" t="str">
        <f>+MID(Tabla_MM2f_OpenMP[[#This Row],[Source]],1,FIND("-",Tabla_MM2f_OpenMP[[#This Row],[Source]],1)-1)</f>
        <v>300</v>
      </c>
      <c r="G37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29" t="str">
        <f>+LEFT(Tabla_MM2f_OpenMP[[#This Row],[source2]],FIND(".",Tabla_MM2f_OpenMP[[#This Row],[source2]],1)-1)</f>
        <v>TH-14</v>
      </c>
      <c r="I3729">
        <f>+IF(Tabla_MM2f_OpenMP[[#This Row],[Time1]]="",Tabla_MM2f_OpenMP[[#This Row],[Time2]],Tabla_MM2f_OpenMP[[#This Row],[Time1]])</f>
        <v>711</v>
      </c>
    </row>
    <row r="3730" spans="1:9" x14ac:dyDescent="0.2">
      <c r="A3730" t="s">
        <v>1810</v>
      </c>
      <c r="B3730" t="s">
        <v>2</v>
      </c>
      <c r="C3730">
        <v>710</v>
      </c>
      <c r="D3730" t="str">
        <f>+LEFT(Tabla_MM2f_OpenMP[[#This Row],[Source.Name]],FIND("-",Tabla_MM2f_OpenMP[[#This Row],[Source.Name]],1)-1)</f>
        <v>MM2f</v>
      </c>
      <c r="E3730" t="str">
        <f>+MID(Tabla_MM2f_OpenMP[[#This Row],[Source.Name]],LEN(Tabla_MM2f_OpenMP[[#This Row],[Algorithm]])+2,LEN(Tabla_MM2f_OpenMP[[#This Row],[Source.Name]]))</f>
        <v>300-TH-14.txt</v>
      </c>
      <c r="F3730" t="str">
        <f>+MID(Tabla_MM2f_OpenMP[[#This Row],[Source]],1,FIND("-",Tabla_MM2f_OpenMP[[#This Row],[Source]],1)-1)</f>
        <v>300</v>
      </c>
      <c r="G37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30" t="str">
        <f>+LEFT(Tabla_MM2f_OpenMP[[#This Row],[source2]],FIND(".",Tabla_MM2f_OpenMP[[#This Row],[source2]],1)-1)</f>
        <v>TH-14</v>
      </c>
      <c r="I3730">
        <f>+IF(Tabla_MM2f_OpenMP[[#This Row],[Time1]]="",Tabla_MM2f_OpenMP[[#This Row],[Time2]],Tabla_MM2f_OpenMP[[#This Row],[Time1]])</f>
        <v>710</v>
      </c>
    </row>
    <row r="3731" spans="1:9" x14ac:dyDescent="0.2">
      <c r="A3731" t="s">
        <v>1810</v>
      </c>
      <c r="B3731" t="s">
        <v>2</v>
      </c>
      <c r="C3731">
        <v>709</v>
      </c>
      <c r="D3731" t="str">
        <f>+LEFT(Tabla_MM2f_OpenMP[[#This Row],[Source.Name]],FIND("-",Tabla_MM2f_OpenMP[[#This Row],[Source.Name]],1)-1)</f>
        <v>MM2f</v>
      </c>
      <c r="E3731" t="str">
        <f>+MID(Tabla_MM2f_OpenMP[[#This Row],[Source.Name]],LEN(Tabla_MM2f_OpenMP[[#This Row],[Algorithm]])+2,LEN(Tabla_MM2f_OpenMP[[#This Row],[Source.Name]]))</f>
        <v>300-TH-14.txt</v>
      </c>
      <c r="F3731" t="str">
        <f>+MID(Tabla_MM2f_OpenMP[[#This Row],[Source]],1,FIND("-",Tabla_MM2f_OpenMP[[#This Row],[Source]],1)-1)</f>
        <v>300</v>
      </c>
      <c r="G37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31" t="str">
        <f>+LEFT(Tabla_MM2f_OpenMP[[#This Row],[source2]],FIND(".",Tabla_MM2f_OpenMP[[#This Row],[source2]],1)-1)</f>
        <v>TH-14</v>
      </c>
      <c r="I3731">
        <f>+IF(Tabla_MM2f_OpenMP[[#This Row],[Time1]]="",Tabla_MM2f_OpenMP[[#This Row],[Time2]],Tabla_MM2f_OpenMP[[#This Row],[Time1]])</f>
        <v>709</v>
      </c>
    </row>
    <row r="3732" spans="1:9" x14ac:dyDescent="0.2">
      <c r="A3732" t="s">
        <v>1810</v>
      </c>
      <c r="B3732" t="s">
        <v>2</v>
      </c>
      <c r="C3732">
        <v>782</v>
      </c>
      <c r="D3732" t="str">
        <f>+LEFT(Tabla_MM2f_OpenMP[[#This Row],[Source.Name]],FIND("-",Tabla_MM2f_OpenMP[[#This Row],[Source.Name]],1)-1)</f>
        <v>MM2f</v>
      </c>
      <c r="E3732" t="str">
        <f>+MID(Tabla_MM2f_OpenMP[[#This Row],[Source.Name]],LEN(Tabla_MM2f_OpenMP[[#This Row],[Algorithm]])+2,LEN(Tabla_MM2f_OpenMP[[#This Row],[Source.Name]]))</f>
        <v>300-TH-14.txt</v>
      </c>
      <c r="F3732" t="str">
        <f>+MID(Tabla_MM2f_OpenMP[[#This Row],[Source]],1,FIND("-",Tabla_MM2f_OpenMP[[#This Row],[Source]],1)-1)</f>
        <v>300</v>
      </c>
      <c r="G37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32" t="str">
        <f>+LEFT(Tabla_MM2f_OpenMP[[#This Row],[source2]],FIND(".",Tabla_MM2f_OpenMP[[#This Row],[source2]],1)-1)</f>
        <v>TH-14</v>
      </c>
      <c r="I3732">
        <f>+IF(Tabla_MM2f_OpenMP[[#This Row],[Time1]]="",Tabla_MM2f_OpenMP[[#This Row],[Time2]],Tabla_MM2f_OpenMP[[#This Row],[Time1]])</f>
        <v>782</v>
      </c>
    </row>
    <row r="3733" spans="1:9" x14ac:dyDescent="0.2">
      <c r="A3733" t="s">
        <v>1810</v>
      </c>
      <c r="B3733" t="s">
        <v>2</v>
      </c>
      <c r="C3733">
        <v>708</v>
      </c>
      <c r="D3733" t="str">
        <f>+LEFT(Tabla_MM2f_OpenMP[[#This Row],[Source.Name]],FIND("-",Tabla_MM2f_OpenMP[[#This Row],[Source.Name]],1)-1)</f>
        <v>MM2f</v>
      </c>
      <c r="E3733" t="str">
        <f>+MID(Tabla_MM2f_OpenMP[[#This Row],[Source.Name]],LEN(Tabla_MM2f_OpenMP[[#This Row],[Algorithm]])+2,LEN(Tabla_MM2f_OpenMP[[#This Row],[Source.Name]]))</f>
        <v>300-TH-14.txt</v>
      </c>
      <c r="F3733" t="str">
        <f>+MID(Tabla_MM2f_OpenMP[[#This Row],[Source]],1,FIND("-",Tabla_MM2f_OpenMP[[#This Row],[Source]],1)-1)</f>
        <v>300</v>
      </c>
      <c r="G37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33" t="str">
        <f>+LEFT(Tabla_MM2f_OpenMP[[#This Row],[source2]],FIND(".",Tabla_MM2f_OpenMP[[#This Row],[source2]],1)-1)</f>
        <v>TH-14</v>
      </c>
      <c r="I3733">
        <f>+IF(Tabla_MM2f_OpenMP[[#This Row],[Time1]]="",Tabla_MM2f_OpenMP[[#This Row],[Time2]],Tabla_MM2f_OpenMP[[#This Row],[Time1]])</f>
        <v>708</v>
      </c>
    </row>
    <row r="3734" spans="1:9" x14ac:dyDescent="0.2">
      <c r="A3734" t="s">
        <v>1810</v>
      </c>
      <c r="B3734" t="s">
        <v>2</v>
      </c>
      <c r="C3734">
        <v>710</v>
      </c>
      <c r="D3734" t="str">
        <f>+LEFT(Tabla_MM2f_OpenMP[[#This Row],[Source.Name]],FIND("-",Tabla_MM2f_OpenMP[[#This Row],[Source.Name]],1)-1)</f>
        <v>MM2f</v>
      </c>
      <c r="E3734" t="str">
        <f>+MID(Tabla_MM2f_OpenMP[[#This Row],[Source.Name]],LEN(Tabla_MM2f_OpenMP[[#This Row],[Algorithm]])+2,LEN(Tabla_MM2f_OpenMP[[#This Row],[Source.Name]]))</f>
        <v>300-TH-14.txt</v>
      </c>
      <c r="F3734" t="str">
        <f>+MID(Tabla_MM2f_OpenMP[[#This Row],[Source]],1,FIND("-",Tabla_MM2f_OpenMP[[#This Row],[Source]],1)-1)</f>
        <v>300</v>
      </c>
      <c r="G37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34" t="str">
        <f>+LEFT(Tabla_MM2f_OpenMP[[#This Row],[source2]],FIND(".",Tabla_MM2f_OpenMP[[#This Row],[source2]],1)-1)</f>
        <v>TH-14</v>
      </c>
      <c r="I3734">
        <f>+IF(Tabla_MM2f_OpenMP[[#This Row],[Time1]]="",Tabla_MM2f_OpenMP[[#This Row],[Time2]],Tabla_MM2f_OpenMP[[#This Row],[Time1]])</f>
        <v>710</v>
      </c>
    </row>
    <row r="3735" spans="1:9" x14ac:dyDescent="0.2">
      <c r="A3735" t="s">
        <v>1810</v>
      </c>
      <c r="B3735" t="s">
        <v>2</v>
      </c>
      <c r="C3735">
        <v>709</v>
      </c>
      <c r="D3735" t="str">
        <f>+LEFT(Tabla_MM2f_OpenMP[[#This Row],[Source.Name]],FIND("-",Tabla_MM2f_OpenMP[[#This Row],[Source.Name]],1)-1)</f>
        <v>MM2f</v>
      </c>
      <c r="E3735" t="str">
        <f>+MID(Tabla_MM2f_OpenMP[[#This Row],[Source.Name]],LEN(Tabla_MM2f_OpenMP[[#This Row],[Algorithm]])+2,LEN(Tabla_MM2f_OpenMP[[#This Row],[Source.Name]]))</f>
        <v>300-TH-14.txt</v>
      </c>
      <c r="F3735" t="str">
        <f>+MID(Tabla_MM2f_OpenMP[[#This Row],[Source]],1,FIND("-",Tabla_MM2f_OpenMP[[#This Row],[Source]],1)-1)</f>
        <v>300</v>
      </c>
      <c r="G37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35" t="str">
        <f>+LEFT(Tabla_MM2f_OpenMP[[#This Row],[source2]],FIND(".",Tabla_MM2f_OpenMP[[#This Row],[source2]],1)-1)</f>
        <v>TH-14</v>
      </c>
      <c r="I3735">
        <f>+IF(Tabla_MM2f_OpenMP[[#This Row],[Time1]]="",Tabla_MM2f_OpenMP[[#This Row],[Time2]],Tabla_MM2f_OpenMP[[#This Row],[Time1]])</f>
        <v>709</v>
      </c>
    </row>
    <row r="3736" spans="1:9" x14ac:dyDescent="0.2">
      <c r="A3736" t="s">
        <v>1810</v>
      </c>
      <c r="B3736" t="s">
        <v>2</v>
      </c>
      <c r="C3736">
        <v>706</v>
      </c>
      <c r="D3736" t="str">
        <f>+LEFT(Tabla_MM2f_OpenMP[[#This Row],[Source.Name]],FIND("-",Tabla_MM2f_OpenMP[[#This Row],[Source.Name]],1)-1)</f>
        <v>MM2f</v>
      </c>
      <c r="E3736" t="str">
        <f>+MID(Tabla_MM2f_OpenMP[[#This Row],[Source.Name]],LEN(Tabla_MM2f_OpenMP[[#This Row],[Algorithm]])+2,LEN(Tabla_MM2f_OpenMP[[#This Row],[Source.Name]]))</f>
        <v>300-TH-14.txt</v>
      </c>
      <c r="F3736" t="str">
        <f>+MID(Tabla_MM2f_OpenMP[[#This Row],[Source]],1,FIND("-",Tabla_MM2f_OpenMP[[#This Row],[Source]],1)-1)</f>
        <v>300</v>
      </c>
      <c r="G37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36" t="str">
        <f>+LEFT(Tabla_MM2f_OpenMP[[#This Row],[source2]],FIND(".",Tabla_MM2f_OpenMP[[#This Row],[source2]],1)-1)</f>
        <v>TH-14</v>
      </c>
      <c r="I3736">
        <f>+IF(Tabla_MM2f_OpenMP[[#This Row],[Time1]]="",Tabla_MM2f_OpenMP[[#This Row],[Time2]],Tabla_MM2f_OpenMP[[#This Row],[Time1]])</f>
        <v>706</v>
      </c>
    </row>
    <row r="3737" spans="1:9" x14ac:dyDescent="0.2">
      <c r="A3737" t="s">
        <v>1810</v>
      </c>
      <c r="B3737" t="s">
        <v>2</v>
      </c>
      <c r="C3737">
        <v>744</v>
      </c>
      <c r="D3737" t="str">
        <f>+LEFT(Tabla_MM2f_OpenMP[[#This Row],[Source.Name]],FIND("-",Tabla_MM2f_OpenMP[[#This Row],[Source.Name]],1)-1)</f>
        <v>MM2f</v>
      </c>
      <c r="E3737" t="str">
        <f>+MID(Tabla_MM2f_OpenMP[[#This Row],[Source.Name]],LEN(Tabla_MM2f_OpenMP[[#This Row],[Algorithm]])+2,LEN(Tabla_MM2f_OpenMP[[#This Row],[Source.Name]]))</f>
        <v>300-TH-14.txt</v>
      </c>
      <c r="F3737" t="str">
        <f>+MID(Tabla_MM2f_OpenMP[[#This Row],[Source]],1,FIND("-",Tabla_MM2f_OpenMP[[#This Row],[Source]],1)-1)</f>
        <v>300</v>
      </c>
      <c r="G37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37" t="str">
        <f>+LEFT(Tabla_MM2f_OpenMP[[#This Row],[source2]],FIND(".",Tabla_MM2f_OpenMP[[#This Row],[source2]],1)-1)</f>
        <v>TH-14</v>
      </c>
      <c r="I3737">
        <f>+IF(Tabla_MM2f_OpenMP[[#This Row],[Time1]]="",Tabla_MM2f_OpenMP[[#This Row],[Time2]],Tabla_MM2f_OpenMP[[#This Row],[Time1]])</f>
        <v>744</v>
      </c>
    </row>
    <row r="3738" spans="1:9" x14ac:dyDescent="0.2">
      <c r="A3738" t="s">
        <v>1810</v>
      </c>
      <c r="B3738" t="s">
        <v>2</v>
      </c>
      <c r="C3738">
        <v>710</v>
      </c>
      <c r="D3738" t="str">
        <f>+LEFT(Tabla_MM2f_OpenMP[[#This Row],[Source.Name]],FIND("-",Tabla_MM2f_OpenMP[[#This Row],[Source.Name]],1)-1)</f>
        <v>MM2f</v>
      </c>
      <c r="E3738" t="str">
        <f>+MID(Tabla_MM2f_OpenMP[[#This Row],[Source.Name]],LEN(Tabla_MM2f_OpenMP[[#This Row],[Algorithm]])+2,LEN(Tabla_MM2f_OpenMP[[#This Row],[Source.Name]]))</f>
        <v>300-TH-14.txt</v>
      </c>
      <c r="F3738" t="str">
        <f>+MID(Tabla_MM2f_OpenMP[[#This Row],[Source]],1,FIND("-",Tabla_MM2f_OpenMP[[#This Row],[Source]],1)-1)</f>
        <v>300</v>
      </c>
      <c r="G37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38" t="str">
        <f>+LEFT(Tabla_MM2f_OpenMP[[#This Row],[source2]],FIND(".",Tabla_MM2f_OpenMP[[#This Row],[source2]],1)-1)</f>
        <v>TH-14</v>
      </c>
      <c r="I3738">
        <f>+IF(Tabla_MM2f_OpenMP[[#This Row],[Time1]]="",Tabla_MM2f_OpenMP[[#This Row],[Time2]],Tabla_MM2f_OpenMP[[#This Row],[Time1]])</f>
        <v>710</v>
      </c>
    </row>
    <row r="3739" spans="1:9" x14ac:dyDescent="0.2">
      <c r="A3739" t="s">
        <v>1810</v>
      </c>
      <c r="B3739" t="s">
        <v>2</v>
      </c>
      <c r="C3739">
        <v>710</v>
      </c>
      <c r="D3739" t="str">
        <f>+LEFT(Tabla_MM2f_OpenMP[[#This Row],[Source.Name]],FIND("-",Tabla_MM2f_OpenMP[[#This Row],[Source.Name]],1)-1)</f>
        <v>MM2f</v>
      </c>
      <c r="E3739" t="str">
        <f>+MID(Tabla_MM2f_OpenMP[[#This Row],[Source.Name]],LEN(Tabla_MM2f_OpenMP[[#This Row],[Algorithm]])+2,LEN(Tabla_MM2f_OpenMP[[#This Row],[Source.Name]]))</f>
        <v>300-TH-14.txt</v>
      </c>
      <c r="F3739" t="str">
        <f>+MID(Tabla_MM2f_OpenMP[[#This Row],[Source]],1,FIND("-",Tabla_MM2f_OpenMP[[#This Row],[Source]],1)-1)</f>
        <v>300</v>
      </c>
      <c r="G37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39" t="str">
        <f>+LEFT(Tabla_MM2f_OpenMP[[#This Row],[source2]],FIND(".",Tabla_MM2f_OpenMP[[#This Row],[source2]],1)-1)</f>
        <v>TH-14</v>
      </c>
      <c r="I3739">
        <f>+IF(Tabla_MM2f_OpenMP[[#This Row],[Time1]]="",Tabla_MM2f_OpenMP[[#This Row],[Time2]],Tabla_MM2f_OpenMP[[#This Row],[Time1]])</f>
        <v>710</v>
      </c>
    </row>
    <row r="3740" spans="1:9" x14ac:dyDescent="0.2">
      <c r="A3740" t="s">
        <v>1810</v>
      </c>
      <c r="B3740" t="s">
        <v>2</v>
      </c>
      <c r="C3740">
        <v>712</v>
      </c>
      <c r="D3740" t="str">
        <f>+LEFT(Tabla_MM2f_OpenMP[[#This Row],[Source.Name]],FIND("-",Tabla_MM2f_OpenMP[[#This Row],[Source.Name]],1)-1)</f>
        <v>MM2f</v>
      </c>
      <c r="E3740" t="str">
        <f>+MID(Tabla_MM2f_OpenMP[[#This Row],[Source.Name]],LEN(Tabla_MM2f_OpenMP[[#This Row],[Algorithm]])+2,LEN(Tabla_MM2f_OpenMP[[#This Row],[Source.Name]]))</f>
        <v>300-TH-14.txt</v>
      </c>
      <c r="F3740" t="str">
        <f>+MID(Tabla_MM2f_OpenMP[[#This Row],[Source]],1,FIND("-",Tabla_MM2f_OpenMP[[#This Row],[Source]],1)-1)</f>
        <v>300</v>
      </c>
      <c r="G37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40" t="str">
        <f>+LEFT(Tabla_MM2f_OpenMP[[#This Row],[source2]],FIND(".",Tabla_MM2f_OpenMP[[#This Row],[source2]],1)-1)</f>
        <v>TH-14</v>
      </c>
      <c r="I3740">
        <f>+IF(Tabla_MM2f_OpenMP[[#This Row],[Time1]]="",Tabla_MM2f_OpenMP[[#This Row],[Time2]],Tabla_MM2f_OpenMP[[#This Row],[Time1]])</f>
        <v>712</v>
      </c>
    </row>
    <row r="3741" spans="1:9" x14ac:dyDescent="0.2">
      <c r="A3741" t="s">
        <v>1810</v>
      </c>
      <c r="B3741" t="s">
        <v>2</v>
      </c>
      <c r="C3741">
        <v>710</v>
      </c>
      <c r="D3741" t="str">
        <f>+LEFT(Tabla_MM2f_OpenMP[[#This Row],[Source.Name]],FIND("-",Tabla_MM2f_OpenMP[[#This Row],[Source.Name]],1)-1)</f>
        <v>MM2f</v>
      </c>
      <c r="E3741" t="str">
        <f>+MID(Tabla_MM2f_OpenMP[[#This Row],[Source.Name]],LEN(Tabla_MM2f_OpenMP[[#This Row],[Algorithm]])+2,LEN(Tabla_MM2f_OpenMP[[#This Row],[Source.Name]]))</f>
        <v>300-TH-14.txt</v>
      </c>
      <c r="F3741" t="str">
        <f>+MID(Tabla_MM2f_OpenMP[[#This Row],[Source]],1,FIND("-",Tabla_MM2f_OpenMP[[#This Row],[Source]],1)-1)</f>
        <v>300</v>
      </c>
      <c r="G37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41" t="str">
        <f>+LEFT(Tabla_MM2f_OpenMP[[#This Row],[source2]],FIND(".",Tabla_MM2f_OpenMP[[#This Row],[source2]],1)-1)</f>
        <v>TH-14</v>
      </c>
      <c r="I3741">
        <f>+IF(Tabla_MM2f_OpenMP[[#This Row],[Time1]]="",Tabla_MM2f_OpenMP[[#This Row],[Time2]],Tabla_MM2f_OpenMP[[#This Row],[Time1]])</f>
        <v>710</v>
      </c>
    </row>
    <row r="3742" spans="1:9" x14ac:dyDescent="0.2">
      <c r="A3742" t="s">
        <v>1810</v>
      </c>
      <c r="B3742" t="s">
        <v>2</v>
      </c>
      <c r="C3742">
        <v>708</v>
      </c>
      <c r="D3742" t="str">
        <f>+LEFT(Tabla_MM2f_OpenMP[[#This Row],[Source.Name]],FIND("-",Tabla_MM2f_OpenMP[[#This Row],[Source.Name]],1)-1)</f>
        <v>MM2f</v>
      </c>
      <c r="E3742" t="str">
        <f>+MID(Tabla_MM2f_OpenMP[[#This Row],[Source.Name]],LEN(Tabla_MM2f_OpenMP[[#This Row],[Algorithm]])+2,LEN(Tabla_MM2f_OpenMP[[#This Row],[Source.Name]]))</f>
        <v>300-TH-14.txt</v>
      </c>
      <c r="F3742" t="str">
        <f>+MID(Tabla_MM2f_OpenMP[[#This Row],[Source]],1,FIND("-",Tabla_MM2f_OpenMP[[#This Row],[Source]],1)-1)</f>
        <v>300</v>
      </c>
      <c r="G37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42" t="str">
        <f>+LEFT(Tabla_MM2f_OpenMP[[#This Row],[source2]],FIND(".",Tabla_MM2f_OpenMP[[#This Row],[source2]],1)-1)</f>
        <v>TH-14</v>
      </c>
      <c r="I3742">
        <f>+IF(Tabla_MM2f_OpenMP[[#This Row],[Time1]]="",Tabla_MM2f_OpenMP[[#This Row],[Time2]],Tabla_MM2f_OpenMP[[#This Row],[Time1]])</f>
        <v>708</v>
      </c>
    </row>
    <row r="3743" spans="1:9" x14ac:dyDescent="0.2">
      <c r="A3743" t="s">
        <v>1810</v>
      </c>
      <c r="B3743" t="s">
        <v>2</v>
      </c>
      <c r="C3743">
        <v>711</v>
      </c>
      <c r="D3743" t="str">
        <f>+LEFT(Tabla_MM2f_OpenMP[[#This Row],[Source.Name]],FIND("-",Tabla_MM2f_OpenMP[[#This Row],[Source.Name]],1)-1)</f>
        <v>MM2f</v>
      </c>
      <c r="E3743" t="str">
        <f>+MID(Tabla_MM2f_OpenMP[[#This Row],[Source.Name]],LEN(Tabla_MM2f_OpenMP[[#This Row],[Algorithm]])+2,LEN(Tabla_MM2f_OpenMP[[#This Row],[Source.Name]]))</f>
        <v>300-TH-14.txt</v>
      </c>
      <c r="F3743" t="str">
        <f>+MID(Tabla_MM2f_OpenMP[[#This Row],[Source]],1,FIND("-",Tabla_MM2f_OpenMP[[#This Row],[Source]],1)-1)</f>
        <v>300</v>
      </c>
      <c r="G37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43" t="str">
        <f>+LEFT(Tabla_MM2f_OpenMP[[#This Row],[source2]],FIND(".",Tabla_MM2f_OpenMP[[#This Row],[source2]],1)-1)</f>
        <v>TH-14</v>
      </c>
      <c r="I3743">
        <f>+IF(Tabla_MM2f_OpenMP[[#This Row],[Time1]]="",Tabla_MM2f_OpenMP[[#This Row],[Time2]],Tabla_MM2f_OpenMP[[#This Row],[Time1]])</f>
        <v>711</v>
      </c>
    </row>
    <row r="3744" spans="1:9" x14ac:dyDescent="0.2">
      <c r="A3744" t="s">
        <v>1810</v>
      </c>
      <c r="B3744" t="s">
        <v>2</v>
      </c>
      <c r="C3744">
        <v>707</v>
      </c>
      <c r="D3744" t="str">
        <f>+LEFT(Tabla_MM2f_OpenMP[[#This Row],[Source.Name]],FIND("-",Tabla_MM2f_OpenMP[[#This Row],[Source.Name]],1)-1)</f>
        <v>MM2f</v>
      </c>
      <c r="E3744" t="str">
        <f>+MID(Tabla_MM2f_OpenMP[[#This Row],[Source.Name]],LEN(Tabla_MM2f_OpenMP[[#This Row],[Algorithm]])+2,LEN(Tabla_MM2f_OpenMP[[#This Row],[Source.Name]]))</f>
        <v>300-TH-14.txt</v>
      </c>
      <c r="F3744" t="str">
        <f>+MID(Tabla_MM2f_OpenMP[[#This Row],[Source]],1,FIND("-",Tabla_MM2f_OpenMP[[#This Row],[Source]],1)-1)</f>
        <v>300</v>
      </c>
      <c r="G37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44" t="str">
        <f>+LEFT(Tabla_MM2f_OpenMP[[#This Row],[source2]],FIND(".",Tabla_MM2f_OpenMP[[#This Row],[source2]],1)-1)</f>
        <v>TH-14</v>
      </c>
      <c r="I3744">
        <f>+IF(Tabla_MM2f_OpenMP[[#This Row],[Time1]]="",Tabla_MM2f_OpenMP[[#This Row],[Time2]],Tabla_MM2f_OpenMP[[#This Row],[Time1]])</f>
        <v>707</v>
      </c>
    </row>
    <row r="3745" spans="1:9" x14ac:dyDescent="0.2">
      <c r="A3745" t="s">
        <v>1810</v>
      </c>
      <c r="B3745" t="s">
        <v>2</v>
      </c>
      <c r="C3745">
        <v>755</v>
      </c>
      <c r="D3745" t="str">
        <f>+LEFT(Tabla_MM2f_OpenMP[[#This Row],[Source.Name]],FIND("-",Tabla_MM2f_OpenMP[[#This Row],[Source.Name]],1)-1)</f>
        <v>MM2f</v>
      </c>
      <c r="E3745" t="str">
        <f>+MID(Tabla_MM2f_OpenMP[[#This Row],[Source.Name]],LEN(Tabla_MM2f_OpenMP[[#This Row],[Algorithm]])+2,LEN(Tabla_MM2f_OpenMP[[#This Row],[Source.Name]]))</f>
        <v>300-TH-14.txt</v>
      </c>
      <c r="F3745" t="str">
        <f>+MID(Tabla_MM2f_OpenMP[[#This Row],[Source]],1,FIND("-",Tabla_MM2f_OpenMP[[#This Row],[Source]],1)-1)</f>
        <v>300</v>
      </c>
      <c r="G37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45" t="str">
        <f>+LEFT(Tabla_MM2f_OpenMP[[#This Row],[source2]],FIND(".",Tabla_MM2f_OpenMP[[#This Row],[source2]],1)-1)</f>
        <v>TH-14</v>
      </c>
      <c r="I3745">
        <f>+IF(Tabla_MM2f_OpenMP[[#This Row],[Time1]]="",Tabla_MM2f_OpenMP[[#This Row],[Time2]],Tabla_MM2f_OpenMP[[#This Row],[Time1]])</f>
        <v>755</v>
      </c>
    </row>
    <row r="3746" spans="1:9" x14ac:dyDescent="0.2">
      <c r="A3746" t="s">
        <v>1810</v>
      </c>
      <c r="B3746" t="s">
        <v>2</v>
      </c>
      <c r="C3746">
        <v>707</v>
      </c>
      <c r="D3746" t="str">
        <f>+LEFT(Tabla_MM2f_OpenMP[[#This Row],[Source.Name]],FIND("-",Tabla_MM2f_OpenMP[[#This Row],[Source.Name]],1)-1)</f>
        <v>MM2f</v>
      </c>
      <c r="E3746" t="str">
        <f>+MID(Tabla_MM2f_OpenMP[[#This Row],[Source.Name]],LEN(Tabla_MM2f_OpenMP[[#This Row],[Algorithm]])+2,LEN(Tabla_MM2f_OpenMP[[#This Row],[Source.Name]]))</f>
        <v>300-TH-14.txt</v>
      </c>
      <c r="F3746" t="str">
        <f>+MID(Tabla_MM2f_OpenMP[[#This Row],[Source]],1,FIND("-",Tabla_MM2f_OpenMP[[#This Row],[Source]],1)-1)</f>
        <v>300</v>
      </c>
      <c r="G37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46" t="str">
        <f>+LEFT(Tabla_MM2f_OpenMP[[#This Row],[source2]],FIND(".",Tabla_MM2f_OpenMP[[#This Row],[source2]],1)-1)</f>
        <v>TH-14</v>
      </c>
      <c r="I3746">
        <f>+IF(Tabla_MM2f_OpenMP[[#This Row],[Time1]]="",Tabla_MM2f_OpenMP[[#This Row],[Time2]],Tabla_MM2f_OpenMP[[#This Row],[Time1]])</f>
        <v>707</v>
      </c>
    </row>
    <row r="3747" spans="1:9" x14ac:dyDescent="0.2">
      <c r="A3747" t="s">
        <v>1810</v>
      </c>
      <c r="B3747" t="s">
        <v>2</v>
      </c>
      <c r="C3747">
        <v>713</v>
      </c>
      <c r="D3747" t="str">
        <f>+LEFT(Tabla_MM2f_OpenMP[[#This Row],[Source.Name]],FIND("-",Tabla_MM2f_OpenMP[[#This Row],[Source.Name]],1)-1)</f>
        <v>MM2f</v>
      </c>
      <c r="E3747" t="str">
        <f>+MID(Tabla_MM2f_OpenMP[[#This Row],[Source.Name]],LEN(Tabla_MM2f_OpenMP[[#This Row],[Algorithm]])+2,LEN(Tabla_MM2f_OpenMP[[#This Row],[Source.Name]]))</f>
        <v>300-TH-14.txt</v>
      </c>
      <c r="F3747" t="str">
        <f>+MID(Tabla_MM2f_OpenMP[[#This Row],[Source]],1,FIND("-",Tabla_MM2f_OpenMP[[#This Row],[Source]],1)-1)</f>
        <v>300</v>
      </c>
      <c r="G37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47" t="str">
        <f>+LEFT(Tabla_MM2f_OpenMP[[#This Row],[source2]],FIND(".",Tabla_MM2f_OpenMP[[#This Row],[source2]],1)-1)</f>
        <v>TH-14</v>
      </c>
      <c r="I3747">
        <f>+IF(Tabla_MM2f_OpenMP[[#This Row],[Time1]]="",Tabla_MM2f_OpenMP[[#This Row],[Time2]],Tabla_MM2f_OpenMP[[#This Row],[Time1]])</f>
        <v>713</v>
      </c>
    </row>
    <row r="3748" spans="1:9" x14ac:dyDescent="0.2">
      <c r="A3748" t="s">
        <v>1810</v>
      </c>
      <c r="B3748" t="s">
        <v>2</v>
      </c>
      <c r="C3748">
        <v>708</v>
      </c>
      <c r="D3748" t="str">
        <f>+LEFT(Tabla_MM2f_OpenMP[[#This Row],[Source.Name]],FIND("-",Tabla_MM2f_OpenMP[[#This Row],[Source.Name]],1)-1)</f>
        <v>MM2f</v>
      </c>
      <c r="E3748" t="str">
        <f>+MID(Tabla_MM2f_OpenMP[[#This Row],[Source.Name]],LEN(Tabla_MM2f_OpenMP[[#This Row],[Algorithm]])+2,LEN(Tabla_MM2f_OpenMP[[#This Row],[Source.Name]]))</f>
        <v>300-TH-14.txt</v>
      </c>
      <c r="F3748" t="str">
        <f>+MID(Tabla_MM2f_OpenMP[[#This Row],[Source]],1,FIND("-",Tabla_MM2f_OpenMP[[#This Row],[Source]],1)-1)</f>
        <v>300</v>
      </c>
      <c r="G37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48" t="str">
        <f>+LEFT(Tabla_MM2f_OpenMP[[#This Row],[source2]],FIND(".",Tabla_MM2f_OpenMP[[#This Row],[source2]],1)-1)</f>
        <v>TH-14</v>
      </c>
      <c r="I3748">
        <f>+IF(Tabla_MM2f_OpenMP[[#This Row],[Time1]]="",Tabla_MM2f_OpenMP[[#This Row],[Time2]],Tabla_MM2f_OpenMP[[#This Row],[Time1]])</f>
        <v>708</v>
      </c>
    </row>
    <row r="3749" spans="1:9" x14ac:dyDescent="0.2">
      <c r="A3749" t="s">
        <v>1810</v>
      </c>
      <c r="B3749" t="s">
        <v>2</v>
      </c>
      <c r="C3749">
        <v>707</v>
      </c>
      <c r="D3749" t="str">
        <f>+LEFT(Tabla_MM2f_OpenMP[[#This Row],[Source.Name]],FIND("-",Tabla_MM2f_OpenMP[[#This Row],[Source.Name]],1)-1)</f>
        <v>MM2f</v>
      </c>
      <c r="E3749" t="str">
        <f>+MID(Tabla_MM2f_OpenMP[[#This Row],[Source.Name]],LEN(Tabla_MM2f_OpenMP[[#This Row],[Algorithm]])+2,LEN(Tabla_MM2f_OpenMP[[#This Row],[Source.Name]]))</f>
        <v>300-TH-14.txt</v>
      </c>
      <c r="F3749" t="str">
        <f>+MID(Tabla_MM2f_OpenMP[[#This Row],[Source]],1,FIND("-",Tabla_MM2f_OpenMP[[#This Row],[Source]],1)-1)</f>
        <v>300</v>
      </c>
      <c r="G37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49" t="str">
        <f>+LEFT(Tabla_MM2f_OpenMP[[#This Row],[source2]],FIND(".",Tabla_MM2f_OpenMP[[#This Row],[source2]],1)-1)</f>
        <v>TH-14</v>
      </c>
      <c r="I3749">
        <f>+IF(Tabla_MM2f_OpenMP[[#This Row],[Time1]]="",Tabla_MM2f_OpenMP[[#This Row],[Time2]],Tabla_MM2f_OpenMP[[#This Row],[Time1]])</f>
        <v>707</v>
      </c>
    </row>
    <row r="3750" spans="1:9" x14ac:dyDescent="0.2">
      <c r="A3750" t="s">
        <v>1810</v>
      </c>
      <c r="B3750" t="s">
        <v>2</v>
      </c>
      <c r="C3750">
        <v>733</v>
      </c>
      <c r="D3750" t="str">
        <f>+LEFT(Tabla_MM2f_OpenMP[[#This Row],[Source.Name]],FIND("-",Tabla_MM2f_OpenMP[[#This Row],[Source.Name]],1)-1)</f>
        <v>MM2f</v>
      </c>
      <c r="E3750" t="str">
        <f>+MID(Tabla_MM2f_OpenMP[[#This Row],[Source.Name]],LEN(Tabla_MM2f_OpenMP[[#This Row],[Algorithm]])+2,LEN(Tabla_MM2f_OpenMP[[#This Row],[Source.Name]]))</f>
        <v>300-TH-14.txt</v>
      </c>
      <c r="F3750" t="str">
        <f>+MID(Tabla_MM2f_OpenMP[[#This Row],[Source]],1,FIND("-",Tabla_MM2f_OpenMP[[#This Row],[Source]],1)-1)</f>
        <v>300</v>
      </c>
      <c r="G37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50" t="str">
        <f>+LEFT(Tabla_MM2f_OpenMP[[#This Row],[source2]],FIND(".",Tabla_MM2f_OpenMP[[#This Row],[source2]],1)-1)</f>
        <v>TH-14</v>
      </c>
      <c r="I3750">
        <f>+IF(Tabla_MM2f_OpenMP[[#This Row],[Time1]]="",Tabla_MM2f_OpenMP[[#This Row],[Time2]],Tabla_MM2f_OpenMP[[#This Row],[Time1]])</f>
        <v>733</v>
      </c>
    </row>
    <row r="3751" spans="1:9" x14ac:dyDescent="0.2">
      <c r="A3751" t="s">
        <v>1810</v>
      </c>
      <c r="B3751" t="s">
        <v>2</v>
      </c>
      <c r="C3751">
        <v>725</v>
      </c>
      <c r="D3751" t="str">
        <f>+LEFT(Tabla_MM2f_OpenMP[[#This Row],[Source.Name]],FIND("-",Tabla_MM2f_OpenMP[[#This Row],[Source.Name]],1)-1)</f>
        <v>MM2f</v>
      </c>
      <c r="E3751" t="str">
        <f>+MID(Tabla_MM2f_OpenMP[[#This Row],[Source.Name]],LEN(Tabla_MM2f_OpenMP[[#This Row],[Algorithm]])+2,LEN(Tabla_MM2f_OpenMP[[#This Row],[Source.Name]]))</f>
        <v>300-TH-14.txt</v>
      </c>
      <c r="F3751" t="str">
        <f>+MID(Tabla_MM2f_OpenMP[[#This Row],[Source]],1,FIND("-",Tabla_MM2f_OpenMP[[#This Row],[Source]],1)-1)</f>
        <v>300</v>
      </c>
      <c r="G37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51" t="str">
        <f>+LEFT(Tabla_MM2f_OpenMP[[#This Row],[source2]],FIND(".",Tabla_MM2f_OpenMP[[#This Row],[source2]],1)-1)</f>
        <v>TH-14</v>
      </c>
      <c r="I3751">
        <f>+IF(Tabla_MM2f_OpenMP[[#This Row],[Time1]]="",Tabla_MM2f_OpenMP[[#This Row],[Time2]],Tabla_MM2f_OpenMP[[#This Row],[Time1]])</f>
        <v>725</v>
      </c>
    </row>
    <row r="3752" spans="1:9" x14ac:dyDescent="0.2">
      <c r="A3752" t="s">
        <v>1810</v>
      </c>
      <c r="B3752" t="s">
        <v>2</v>
      </c>
      <c r="C3752">
        <v>691</v>
      </c>
      <c r="D3752" t="str">
        <f>+LEFT(Tabla_MM2f_OpenMP[[#This Row],[Source.Name]],FIND("-",Tabla_MM2f_OpenMP[[#This Row],[Source.Name]],1)-1)</f>
        <v>MM2f</v>
      </c>
      <c r="E3752" t="str">
        <f>+MID(Tabla_MM2f_OpenMP[[#This Row],[Source.Name]],LEN(Tabla_MM2f_OpenMP[[#This Row],[Algorithm]])+2,LEN(Tabla_MM2f_OpenMP[[#This Row],[Source.Name]]))</f>
        <v>300-TH-14.txt</v>
      </c>
      <c r="F3752" t="str">
        <f>+MID(Tabla_MM2f_OpenMP[[#This Row],[Source]],1,FIND("-",Tabla_MM2f_OpenMP[[#This Row],[Source]],1)-1)</f>
        <v>300</v>
      </c>
      <c r="G37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52" t="str">
        <f>+LEFT(Tabla_MM2f_OpenMP[[#This Row],[source2]],FIND(".",Tabla_MM2f_OpenMP[[#This Row],[source2]],1)-1)</f>
        <v>TH-14</v>
      </c>
      <c r="I3752">
        <f>+IF(Tabla_MM2f_OpenMP[[#This Row],[Time1]]="",Tabla_MM2f_OpenMP[[#This Row],[Time2]],Tabla_MM2f_OpenMP[[#This Row],[Time1]])</f>
        <v>691</v>
      </c>
    </row>
    <row r="3753" spans="1:9" x14ac:dyDescent="0.2">
      <c r="A3753" t="s">
        <v>1810</v>
      </c>
      <c r="B3753" t="s">
        <v>2</v>
      </c>
      <c r="C3753">
        <v>698</v>
      </c>
      <c r="D3753" t="str">
        <f>+LEFT(Tabla_MM2f_OpenMP[[#This Row],[Source.Name]],FIND("-",Tabla_MM2f_OpenMP[[#This Row],[Source.Name]],1)-1)</f>
        <v>MM2f</v>
      </c>
      <c r="E3753" t="str">
        <f>+MID(Tabla_MM2f_OpenMP[[#This Row],[Source.Name]],LEN(Tabla_MM2f_OpenMP[[#This Row],[Algorithm]])+2,LEN(Tabla_MM2f_OpenMP[[#This Row],[Source.Name]]))</f>
        <v>300-TH-14.txt</v>
      </c>
      <c r="F3753" t="str">
        <f>+MID(Tabla_MM2f_OpenMP[[#This Row],[Source]],1,FIND("-",Tabla_MM2f_OpenMP[[#This Row],[Source]],1)-1)</f>
        <v>300</v>
      </c>
      <c r="G37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53" t="str">
        <f>+LEFT(Tabla_MM2f_OpenMP[[#This Row],[source2]],FIND(".",Tabla_MM2f_OpenMP[[#This Row],[source2]],1)-1)</f>
        <v>TH-14</v>
      </c>
      <c r="I3753">
        <f>+IF(Tabla_MM2f_OpenMP[[#This Row],[Time1]]="",Tabla_MM2f_OpenMP[[#This Row],[Time2]],Tabla_MM2f_OpenMP[[#This Row],[Time1]])</f>
        <v>698</v>
      </c>
    </row>
    <row r="3754" spans="1:9" x14ac:dyDescent="0.2">
      <c r="A3754" t="s">
        <v>1810</v>
      </c>
      <c r="B3754" t="s">
        <v>2</v>
      </c>
      <c r="C3754">
        <v>754</v>
      </c>
      <c r="D3754" t="str">
        <f>+LEFT(Tabla_MM2f_OpenMP[[#This Row],[Source.Name]],FIND("-",Tabla_MM2f_OpenMP[[#This Row],[Source.Name]],1)-1)</f>
        <v>MM2f</v>
      </c>
      <c r="E3754" t="str">
        <f>+MID(Tabla_MM2f_OpenMP[[#This Row],[Source.Name]],LEN(Tabla_MM2f_OpenMP[[#This Row],[Algorithm]])+2,LEN(Tabla_MM2f_OpenMP[[#This Row],[Source.Name]]))</f>
        <v>300-TH-14.txt</v>
      </c>
      <c r="F3754" t="str">
        <f>+MID(Tabla_MM2f_OpenMP[[#This Row],[Source]],1,FIND("-",Tabla_MM2f_OpenMP[[#This Row],[Source]],1)-1)</f>
        <v>300</v>
      </c>
      <c r="G37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54" t="str">
        <f>+LEFT(Tabla_MM2f_OpenMP[[#This Row],[source2]],FIND(".",Tabla_MM2f_OpenMP[[#This Row],[source2]],1)-1)</f>
        <v>TH-14</v>
      </c>
      <c r="I3754">
        <f>+IF(Tabla_MM2f_OpenMP[[#This Row],[Time1]]="",Tabla_MM2f_OpenMP[[#This Row],[Time2]],Tabla_MM2f_OpenMP[[#This Row],[Time1]])</f>
        <v>754</v>
      </c>
    </row>
    <row r="3755" spans="1:9" x14ac:dyDescent="0.2">
      <c r="A3755" t="s">
        <v>1810</v>
      </c>
      <c r="B3755" t="s">
        <v>2</v>
      </c>
      <c r="C3755">
        <v>694</v>
      </c>
      <c r="D3755" t="str">
        <f>+LEFT(Tabla_MM2f_OpenMP[[#This Row],[Source.Name]],FIND("-",Tabla_MM2f_OpenMP[[#This Row],[Source.Name]],1)-1)</f>
        <v>MM2f</v>
      </c>
      <c r="E3755" t="str">
        <f>+MID(Tabla_MM2f_OpenMP[[#This Row],[Source.Name]],LEN(Tabla_MM2f_OpenMP[[#This Row],[Algorithm]])+2,LEN(Tabla_MM2f_OpenMP[[#This Row],[Source.Name]]))</f>
        <v>300-TH-14.txt</v>
      </c>
      <c r="F3755" t="str">
        <f>+MID(Tabla_MM2f_OpenMP[[#This Row],[Source]],1,FIND("-",Tabla_MM2f_OpenMP[[#This Row],[Source]],1)-1)</f>
        <v>300</v>
      </c>
      <c r="G37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55" t="str">
        <f>+LEFT(Tabla_MM2f_OpenMP[[#This Row],[source2]],FIND(".",Tabla_MM2f_OpenMP[[#This Row],[source2]],1)-1)</f>
        <v>TH-14</v>
      </c>
      <c r="I3755">
        <f>+IF(Tabla_MM2f_OpenMP[[#This Row],[Time1]]="",Tabla_MM2f_OpenMP[[#This Row],[Time2]],Tabla_MM2f_OpenMP[[#This Row],[Time1]])</f>
        <v>694</v>
      </c>
    </row>
    <row r="3756" spans="1:9" x14ac:dyDescent="0.2">
      <c r="A3756" t="s">
        <v>1810</v>
      </c>
      <c r="B3756" t="s">
        <v>2</v>
      </c>
      <c r="C3756">
        <v>692</v>
      </c>
      <c r="D3756" t="str">
        <f>+LEFT(Tabla_MM2f_OpenMP[[#This Row],[Source.Name]],FIND("-",Tabla_MM2f_OpenMP[[#This Row],[Source.Name]],1)-1)</f>
        <v>MM2f</v>
      </c>
      <c r="E3756" t="str">
        <f>+MID(Tabla_MM2f_OpenMP[[#This Row],[Source.Name]],LEN(Tabla_MM2f_OpenMP[[#This Row],[Algorithm]])+2,LEN(Tabla_MM2f_OpenMP[[#This Row],[Source.Name]]))</f>
        <v>300-TH-14.txt</v>
      </c>
      <c r="F3756" t="str">
        <f>+MID(Tabla_MM2f_OpenMP[[#This Row],[Source]],1,FIND("-",Tabla_MM2f_OpenMP[[#This Row],[Source]],1)-1)</f>
        <v>300</v>
      </c>
      <c r="G37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56" t="str">
        <f>+LEFT(Tabla_MM2f_OpenMP[[#This Row],[source2]],FIND(".",Tabla_MM2f_OpenMP[[#This Row],[source2]],1)-1)</f>
        <v>TH-14</v>
      </c>
      <c r="I3756">
        <f>+IF(Tabla_MM2f_OpenMP[[#This Row],[Time1]]="",Tabla_MM2f_OpenMP[[#This Row],[Time2]],Tabla_MM2f_OpenMP[[#This Row],[Time1]])</f>
        <v>692</v>
      </c>
    </row>
    <row r="3757" spans="1:9" x14ac:dyDescent="0.2">
      <c r="A3757" t="s">
        <v>1810</v>
      </c>
      <c r="B3757" t="s">
        <v>2</v>
      </c>
      <c r="C3757">
        <v>697</v>
      </c>
      <c r="D3757" t="str">
        <f>+LEFT(Tabla_MM2f_OpenMP[[#This Row],[Source.Name]],FIND("-",Tabla_MM2f_OpenMP[[#This Row],[Source.Name]],1)-1)</f>
        <v>MM2f</v>
      </c>
      <c r="E3757" t="str">
        <f>+MID(Tabla_MM2f_OpenMP[[#This Row],[Source.Name]],LEN(Tabla_MM2f_OpenMP[[#This Row],[Algorithm]])+2,LEN(Tabla_MM2f_OpenMP[[#This Row],[Source.Name]]))</f>
        <v>300-TH-14.txt</v>
      </c>
      <c r="F3757" t="str">
        <f>+MID(Tabla_MM2f_OpenMP[[#This Row],[Source]],1,FIND("-",Tabla_MM2f_OpenMP[[#This Row],[Source]],1)-1)</f>
        <v>300</v>
      </c>
      <c r="G37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57" t="str">
        <f>+LEFT(Tabla_MM2f_OpenMP[[#This Row],[source2]],FIND(".",Tabla_MM2f_OpenMP[[#This Row],[source2]],1)-1)</f>
        <v>TH-14</v>
      </c>
      <c r="I3757">
        <f>+IF(Tabla_MM2f_OpenMP[[#This Row],[Time1]]="",Tabla_MM2f_OpenMP[[#This Row],[Time2]],Tabla_MM2f_OpenMP[[#This Row],[Time1]])</f>
        <v>697</v>
      </c>
    </row>
    <row r="3758" spans="1:9" x14ac:dyDescent="0.2">
      <c r="A3758" t="s">
        <v>1810</v>
      </c>
      <c r="B3758" t="s">
        <v>2</v>
      </c>
      <c r="C3758">
        <v>708</v>
      </c>
      <c r="D3758" t="str">
        <f>+LEFT(Tabla_MM2f_OpenMP[[#This Row],[Source.Name]],FIND("-",Tabla_MM2f_OpenMP[[#This Row],[Source.Name]],1)-1)</f>
        <v>MM2f</v>
      </c>
      <c r="E3758" t="str">
        <f>+MID(Tabla_MM2f_OpenMP[[#This Row],[Source.Name]],LEN(Tabla_MM2f_OpenMP[[#This Row],[Algorithm]])+2,LEN(Tabla_MM2f_OpenMP[[#This Row],[Source.Name]]))</f>
        <v>300-TH-14.txt</v>
      </c>
      <c r="F3758" t="str">
        <f>+MID(Tabla_MM2f_OpenMP[[#This Row],[Source]],1,FIND("-",Tabla_MM2f_OpenMP[[#This Row],[Source]],1)-1)</f>
        <v>300</v>
      </c>
      <c r="G37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58" t="str">
        <f>+LEFT(Tabla_MM2f_OpenMP[[#This Row],[source2]],FIND(".",Tabla_MM2f_OpenMP[[#This Row],[source2]],1)-1)</f>
        <v>TH-14</v>
      </c>
      <c r="I3758">
        <f>+IF(Tabla_MM2f_OpenMP[[#This Row],[Time1]]="",Tabla_MM2f_OpenMP[[#This Row],[Time2]],Tabla_MM2f_OpenMP[[#This Row],[Time1]])</f>
        <v>708</v>
      </c>
    </row>
    <row r="3759" spans="1:9" x14ac:dyDescent="0.2">
      <c r="A3759" t="s">
        <v>1810</v>
      </c>
      <c r="B3759" t="s">
        <v>2</v>
      </c>
      <c r="C3759">
        <v>712</v>
      </c>
      <c r="D3759" t="str">
        <f>+LEFT(Tabla_MM2f_OpenMP[[#This Row],[Source.Name]],FIND("-",Tabla_MM2f_OpenMP[[#This Row],[Source.Name]],1)-1)</f>
        <v>MM2f</v>
      </c>
      <c r="E3759" t="str">
        <f>+MID(Tabla_MM2f_OpenMP[[#This Row],[Source.Name]],LEN(Tabla_MM2f_OpenMP[[#This Row],[Algorithm]])+2,LEN(Tabla_MM2f_OpenMP[[#This Row],[Source.Name]]))</f>
        <v>300-TH-14.txt</v>
      </c>
      <c r="F3759" t="str">
        <f>+MID(Tabla_MM2f_OpenMP[[#This Row],[Source]],1,FIND("-",Tabla_MM2f_OpenMP[[#This Row],[Source]],1)-1)</f>
        <v>300</v>
      </c>
      <c r="G37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59" t="str">
        <f>+LEFT(Tabla_MM2f_OpenMP[[#This Row],[source2]],FIND(".",Tabla_MM2f_OpenMP[[#This Row],[source2]],1)-1)</f>
        <v>TH-14</v>
      </c>
      <c r="I3759">
        <f>+IF(Tabla_MM2f_OpenMP[[#This Row],[Time1]]="",Tabla_MM2f_OpenMP[[#This Row],[Time2]],Tabla_MM2f_OpenMP[[#This Row],[Time1]])</f>
        <v>712</v>
      </c>
    </row>
    <row r="3760" spans="1:9" x14ac:dyDescent="0.2">
      <c r="A3760" t="s">
        <v>1810</v>
      </c>
      <c r="B3760" t="s">
        <v>2</v>
      </c>
      <c r="C3760">
        <v>708</v>
      </c>
      <c r="D3760" t="str">
        <f>+LEFT(Tabla_MM2f_OpenMP[[#This Row],[Source.Name]],FIND("-",Tabla_MM2f_OpenMP[[#This Row],[Source.Name]],1)-1)</f>
        <v>MM2f</v>
      </c>
      <c r="E3760" t="str">
        <f>+MID(Tabla_MM2f_OpenMP[[#This Row],[Source.Name]],LEN(Tabla_MM2f_OpenMP[[#This Row],[Algorithm]])+2,LEN(Tabla_MM2f_OpenMP[[#This Row],[Source.Name]]))</f>
        <v>300-TH-14.txt</v>
      </c>
      <c r="F3760" t="str">
        <f>+MID(Tabla_MM2f_OpenMP[[#This Row],[Source]],1,FIND("-",Tabla_MM2f_OpenMP[[#This Row],[Source]],1)-1)</f>
        <v>300</v>
      </c>
      <c r="G37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60" t="str">
        <f>+LEFT(Tabla_MM2f_OpenMP[[#This Row],[source2]],FIND(".",Tabla_MM2f_OpenMP[[#This Row],[source2]],1)-1)</f>
        <v>TH-14</v>
      </c>
      <c r="I3760">
        <f>+IF(Tabla_MM2f_OpenMP[[#This Row],[Time1]]="",Tabla_MM2f_OpenMP[[#This Row],[Time2]],Tabla_MM2f_OpenMP[[#This Row],[Time1]])</f>
        <v>708</v>
      </c>
    </row>
    <row r="3761" spans="1:9" x14ac:dyDescent="0.2">
      <c r="A3761" t="s">
        <v>1810</v>
      </c>
      <c r="B3761" t="s">
        <v>2</v>
      </c>
      <c r="C3761">
        <v>715</v>
      </c>
      <c r="D3761" t="str">
        <f>+LEFT(Tabla_MM2f_OpenMP[[#This Row],[Source.Name]],FIND("-",Tabla_MM2f_OpenMP[[#This Row],[Source.Name]],1)-1)</f>
        <v>MM2f</v>
      </c>
      <c r="E3761" t="str">
        <f>+MID(Tabla_MM2f_OpenMP[[#This Row],[Source.Name]],LEN(Tabla_MM2f_OpenMP[[#This Row],[Algorithm]])+2,LEN(Tabla_MM2f_OpenMP[[#This Row],[Source.Name]]))</f>
        <v>300-TH-14.txt</v>
      </c>
      <c r="F3761" t="str">
        <f>+MID(Tabla_MM2f_OpenMP[[#This Row],[Source]],1,FIND("-",Tabla_MM2f_OpenMP[[#This Row],[Source]],1)-1)</f>
        <v>300</v>
      </c>
      <c r="G37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61" t="str">
        <f>+LEFT(Tabla_MM2f_OpenMP[[#This Row],[source2]],FIND(".",Tabla_MM2f_OpenMP[[#This Row],[source2]],1)-1)</f>
        <v>TH-14</v>
      </c>
      <c r="I3761">
        <f>+IF(Tabla_MM2f_OpenMP[[#This Row],[Time1]]="",Tabla_MM2f_OpenMP[[#This Row],[Time2]],Tabla_MM2f_OpenMP[[#This Row],[Time1]])</f>
        <v>715</v>
      </c>
    </row>
    <row r="3762" spans="1:9" x14ac:dyDescent="0.2">
      <c r="A3762" t="s">
        <v>1810</v>
      </c>
      <c r="B3762" t="s">
        <v>2</v>
      </c>
      <c r="C3762">
        <v>709</v>
      </c>
      <c r="D3762" t="str">
        <f>+LEFT(Tabla_MM2f_OpenMP[[#This Row],[Source.Name]],FIND("-",Tabla_MM2f_OpenMP[[#This Row],[Source.Name]],1)-1)</f>
        <v>MM2f</v>
      </c>
      <c r="E3762" t="str">
        <f>+MID(Tabla_MM2f_OpenMP[[#This Row],[Source.Name]],LEN(Tabla_MM2f_OpenMP[[#This Row],[Algorithm]])+2,LEN(Tabla_MM2f_OpenMP[[#This Row],[Source.Name]]))</f>
        <v>300-TH-14.txt</v>
      </c>
      <c r="F3762" t="str">
        <f>+MID(Tabla_MM2f_OpenMP[[#This Row],[Source]],1,FIND("-",Tabla_MM2f_OpenMP[[#This Row],[Source]],1)-1)</f>
        <v>300</v>
      </c>
      <c r="G37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62" t="str">
        <f>+LEFT(Tabla_MM2f_OpenMP[[#This Row],[source2]],FIND(".",Tabla_MM2f_OpenMP[[#This Row],[source2]],1)-1)</f>
        <v>TH-14</v>
      </c>
      <c r="I3762">
        <f>+IF(Tabla_MM2f_OpenMP[[#This Row],[Time1]]="",Tabla_MM2f_OpenMP[[#This Row],[Time2]],Tabla_MM2f_OpenMP[[#This Row],[Time1]])</f>
        <v>709</v>
      </c>
    </row>
    <row r="3763" spans="1:9" x14ac:dyDescent="0.2">
      <c r="A3763" t="s">
        <v>1810</v>
      </c>
      <c r="B3763" t="s">
        <v>2</v>
      </c>
      <c r="C3763">
        <v>709</v>
      </c>
      <c r="D3763" t="str">
        <f>+LEFT(Tabla_MM2f_OpenMP[[#This Row],[Source.Name]],FIND("-",Tabla_MM2f_OpenMP[[#This Row],[Source.Name]],1)-1)</f>
        <v>MM2f</v>
      </c>
      <c r="E3763" t="str">
        <f>+MID(Tabla_MM2f_OpenMP[[#This Row],[Source.Name]],LEN(Tabla_MM2f_OpenMP[[#This Row],[Algorithm]])+2,LEN(Tabla_MM2f_OpenMP[[#This Row],[Source.Name]]))</f>
        <v>300-TH-14.txt</v>
      </c>
      <c r="F3763" t="str">
        <f>+MID(Tabla_MM2f_OpenMP[[#This Row],[Source]],1,FIND("-",Tabla_MM2f_OpenMP[[#This Row],[Source]],1)-1)</f>
        <v>300</v>
      </c>
      <c r="G37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63" t="str">
        <f>+LEFT(Tabla_MM2f_OpenMP[[#This Row],[source2]],FIND(".",Tabla_MM2f_OpenMP[[#This Row],[source2]],1)-1)</f>
        <v>TH-14</v>
      </c>
      <c r="I3763">
        <f>+IF(Tabla_MM2f_OpenMP[[#This Row],[Time1]]="",Tabla_MM2f_OpenMP[[#This Row],[Time2]],Tabla_MM2f_OpenMP[[#This Row],[Time1]])</f>
        <v>709</v>
      </c>
    </row>
    <row r="3764" spans="1:9" x14ac:dyDescent="0.2">
      <c r="A3764" t="s">
        <v>1810</v>
      </c>
      <c r="B3764" t="s">
        <v>2</v>
      </c>
      <c r="C3764">
        <v>748</v>
      </c>
      <c r="D3764" t="str">
        <f>+LEFT(Tabla_MM2f_OpenMP[[#This Row],[Source.Name]],FIND("-",Tabla_MM2f_OpenMP[[#This Row],[Source.Name]],1)-1)</f>
        <v>MM2f</v>
      </c>
      <c r="E3764" t="str">
        <f>+MID(Tabla_MM2f_OpenMP[[#This Row],[Source.Name]],LEN(Tabla_MM2f_OpenMP[[#This Row],[Algorithm]])+2,LEN(Tabla_MM2f_OpenMP[[#This Row],[Source.Name]]))</f>
        <v>300-TH-14.txt</v>
      </c>
      <c r="F3764" t="str">
        <f>+MID(Tabla_MM2f_OpenMP[[#This Row],[Source]],1,FIND("-",Tabla_MM2f_OpenMP[[#This Row],[Source]],1)-1)</f>
        <v>300</v>
      </c>
      <c r="G37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64" t="str">
        <f>+LEFT(Tabla_MM2f_OpenMP[[#This Row],[source2]],FIND(".",Tabla_MM2f_OpenMP[[#This Row],[source2]],1)-1)</f>
        <v>TH-14</v>
      </c>
      <c r="I3764">
        <f>+IF(Tabla_MM2f_OpenMP[[#This Row],[Time1]]="",Tabla_MM2f_OpenMP[[#This Row],[Time2]],Tabla_MM2f_OpenMP[[#This Row],[Time1]])</f>
        <v>748</v>
      </c>
    </row>
    <row r="3765" spans="1:9" x14ac:dyDescent="0.2">
      <c r="A3765" t="s">
        <v>1810</v>
      </c>
      <c r="B3765" t="s">
        <v>2</v>
      </c>
      <c r="C3765">
        <v>708</v>
      </c>
      <c r="D3765" t="str">
        <f>+LEFT(Tabla_MM2f_OpenMP[[#This Row],[Source.Name]],FIND("-",Tabla_MM2f_OpenMP[[#This Row],[Source.Name]],1)-1)</f>
        <v>MM2f</v>
      </c>
      <c r="E3765" t="str">
        <f>+MID(Tabla_MM2f_OpenMP[[#This Row],[Source.Name]],LEN(Tabla_MM2f_OpenMP[[#This Row],[Algorithm]])+2,LEN(Tabla_MM2f_OpenMP[[#This Row],[Source.Name]]))</f>
        <v>300-TH-14.txt</v>
      </c>
      <c r="F3765" t="str">
        <f>+MID(Tabla_MM2f_OpenMP[[#This Row],[Source]],1,FIND("-",Tabla_MM2f_OpenMP[[#This Row],[Source]],1)-1)</f>
        <v>300</v>
      </c>
      <c r="G37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65" t="str">
        <f>+LEFT(Tabla_MM2f_OpenMP[[#This Row],[source2]],FIND(".",Tabla_MM2f_OpenMP[[#This Row],[source2]],1)-1)</f>
        <v>TH-14</v>
      </c>
      <c r="I3765">
        <f>+IF(Tabla_MM2f_OpenMP[[#This Row],[Time1]]="",Tabla_MM2f_OpenMP[[#This Row],[Time2]],Tabla_MM2f_OpenMP[[#This Row],[Time1]])</f>
        <v>708</v>
      </c>
    </row>
    <row r="3766" spans="1:9" x14ac:dyDescent="0.2">
      <c r="A3766" t="s">
        <v>1810</v>
      </c>
      <c r="B3766" t="s">
        <v>2</v>
      </c>
      <c r="C3766">
        <v>709</v>
      </c>
      <c r="D3766" t="str">
        <f>+LEFT(Tabla_MM2f_OpenMP[[#This Row],[Source.Name]],FIND("-",Tabla_MM2f_OpenMP[[#This Row],[Source.Name]],1)-1)</f>
        <v>MM2f</v>
      </c>
      <c r="E3766" t="str">
        <f>+MID(Tabla_MM2f_OpenMP[[#This Row],[Source.Name]],LEN(Tabla_MM2f_OpenMP[[#This Row],[Algorithm]])+2,LEN(Tabla_MM2f_OpenMP[[#This Row],[Source.Name]]))</f>
        <v>300-TH-14.txt</v>
      </c>
      <c r="F3766" t="str">
        <f>+MID(Tabla_MM2f_OpenMP[[#This Row],[Source]],1,FIND("-",Tabla_MM2f_OpenMP[[#This Row],[Source]],1)-1)</f>
        <v>300</v>
      </c>
      <c r="G37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66" t="str">
        <f>+LEFT(Tabla_MM2f_OpenMP[[#This Row],[source2]],FIND(".",Tabla_MM2f_OpenMP[[#This Row],[source2]],1)-1)</f>
        <v>TH-14</v>
      </c>
      <c r="I3766">
        <f>+IF(Tabla_MM2f_OpenMP[[#This Row],[Time1]]="",Tabla_MM2f_OpenMP[[#This Row],[Time2]],Tabla_MM2f_OpenMP[[#This Row],[Time1]])</f>
        <v>709</v>
      </c>
    </row>
    <row r="3767" spans="1:9" x14ac:dyDescent="0.2">
      <c r="A3767" t="s">
        <v>1810</v>
      </c>
      <c r="B3767" t="s">
        <v>2</v>
      </c>
      <c r="C3767">
        <v>713</v>
      </c>
      <c r="D3767" t="str">
        <f>+LEFT(Tabla_MM2f_OpenMP[[#This Row],[Source.Name]],FIND("-",Tabla_MM2f_OpenMP[[#This Row],[Source.Name]],1)-1)</f>
        <v>MM2f</v>
      </c>
      <c r="E3767" t="str">
        <f>+MID(Tabla_MM2f_OpenMP[[#This Row],[Source.Name]],LEN(Tabla_MM2f_OpenMP[[#This Row],[Algorithm]])+2,LEN(Tabla_MM2f_OpenMP[[#This Row],[Source.Name]]))</f>
        <v>300-TH-14.txt</v>
      </c>
      <c r="F3767" t="str">
        <f>+MID(Tabla_MM2f_OpenMP[[#This Row],[Source]],1,FIND("-",Tabla_MM2f_OpenMP[[#This Row],[Source]],1)-1)</f>
        <v>300</v>
      </c>
      <c r="G37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67" t="str">
        <f>+LEFT(Tabla_MM2f_OpenMP[[#This Row],[source2]],FIND(".",Tabla_MM2f_OpenMP[[#This Row],[source2]],1)-1)</f>
        <v>TH-14</v>
      </c>
      <c r="I3767">
        <f>+IF(Tabla_MM2f_OpenMP[[#This Row],[Time1]]="",Tabla_MM2f_OpenMP[[#This Row],[Time2]],Tabla_MM2f_OpenMP[[#This Row],[Time1]])</f>
        <v>713</v>
      </c>
    </row>
    <row r="3768" spans="1:9" x14ac:dyDescent="0.2">
      <c r="A3768" t="s">
        <v>1810</v>
      </c>
      <c r="B3768" t="s">
        <v>2</v>
      </c>
      <c r="C3768">
        <v>709</v>
      </c>
      <c r="D3768" t="str">
        <f>+LEFT(Tabla_MM2f_OpenMP[[#This Row],[Source.Name]],FIND("-",Tabla_MM2f_OpenMP[[#This Row],[Source.Name]],1)-1)</f>
        <v>MM2f</v>
      </c>
      <c r="E3768" t="str">
        <f>+MID(Tabla_MM2f_OpenMP[[#This Row],[Source.Name]],LEN(Tabla_MM2f_OpenMP[[#This Row],[Algorithm]])+2,LEN(Tabla_MM2f_OpenMP[[#This Row],[Source.Name]]))</f>
        <v>300-TH-14.txt</v>
      </c>
      <c r="F3768" t="str">
        <f>+MID(Tabla_MM2f_OpenMP[[#This Row],[Source]],1,FIND("-",Tabla_MM2f_OpenMP[[#This Row],[Source]],1)-1)</f>
        <v>300</v>
      </c>
      <c r="G37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68" t="str">
        <f>+LEFT(Tabla_MM2f_OpenMP[[#This Row],[source2]],FIND(".",Tabla_MM2f_OpenMP[[#This Row],[source2]],1)-1)</f>
        <v>TH-14</v>
      </c>
      <c r="I3768">
        <f>+IF(Tabla_MM2f_OpenMP[[#This Row],[Time1]]="",Tabla_MM2f_OpenMP[[#This Row],[Time2]],Tabla_MM2f_OpenMP[[#This Row],[Time1]])</f>
        <v>709</v>
      </c>
    </row>
    <row r="3769" spans="1:9" x14ac:dyDescent="0.2">
      <c r="A3769" t="s">
        <v>1810</v>
      </c>
      <c r="B3769" t="s">
        <v>2</v>
      </c>
      <c r="C3769">
        <v>711</v>
      </c>
      <c r="D3769" t="str">
        <f>+LEFT(Tabla_MM2f_OpenMP[[#This Row],[Source.Name]],FIND("-",Tabla_MM2f_OpenMP[[#This Row],[Source.Name]],1)-1)</f>
        <v>MM2f</v>
      </c>
      <c r="E3769" t="str">
        <f>+MID(Tabla_MM2f_OpenMP[[#This Row],[Source.Name]],LEN(Tabla_MM2f_OpenMP[[#This Row],[Algorithm]])+2,LEN(Tabla_MM2f_OpenMP[[#This Row],[Source.Name]]))</f>
        <v>300-TH-14.txt</v>
      </c>
      <c r="F3769" t="str">
        <f>+MID(Tabla_MM2f_OpenMP[[#This Row],[Source]],1,FIND("-",Tabla_MM2f_OpenMP[[#This Row],[Source]],1)-1)</f>
        <v>300</v>
      </c>
      <c r="G37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69" t="str">
        <f>+LEFT(Tabla_MM2f_OpenMP[[#This Row],[source2]],FIND(".",Tabla_MM2f_OpenMP[[#This Row],[source2]],1)-1)</f>
        <v>TH-14</v>
      </c>
      <c r="I3769">
        <f>+IF(Tabla_MM2f_OpenMP[[#This Row],[Time1]]="",Tabla_MM2f_OpenMP[[#This Row],[Time2]],Tabla_MM2f_OpenMP[[#This Row],[Time1]])</f>
        <v>711</v>
      </c>
    </row>
    <row r="3770" spans="1:9" x14ac:dyDescent="0.2">
      <c r="A3770" t="s">
        <v>1810</v>
      </c>
      <c r="B3770" t="s">
        <v>2</v>
      </c>
      <c r="C3770">
        <v>738</v>
      </c>
      <c r="D3770" t="str">
        <f>+LEFT(Tabla_MM2f_OpenMP[[#This Row],[Source.Name]],FIND("-",Tabla_MM2f_OpenMP[[#This Row],[Source.Name]],1)-1)</f>
        <v>MM2f</v>
      </c>
      <c r="E3770" t="str">
        <f>+MID(Tabla_MM2f_OpenMP[[#This Row],[Source.Name]],LEN(Tabla_MM2f_OpenMP[[#This Row],[Algorithm]])+2,LEN(Tabla_MM2f_OpenMP[[#This Row],[Source.Name]]))</f>
        <v>300-TH-14.txt</v>
      </c>
      <c r="F3770" t="str">
        <f>+MID(Tabla_MM2f_OpenMP[[#This Row],[Source]],1,FIND("-",Tabla_MM2f_OpenMP[[#This Row],[Source]],1)-1)</f>
        <v>300</v>
      </c>
      <c r="G37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70" t="str">
        <f>+LEFT(Tabla_MM2f_OpenMP[[#This Row],[source2]],FIND(".",Tabla_MM2f_OpenMP[[#This Row],[source2]],1)-1)</f>
        <v>TH-14</v>
      </c>
      <c r="I3770">
        <f>+IF(Tabla_MM2f_OpenMP[[#This Row],[Time1]]="",Tabla_MM2f_OpenMP[[#This Row],[Time2]],Tabla_MM2f_OpenMP[[#This Row],[Time1]])</f>
        <v>738</v>
      </c>
    </row>
    <row r="3771" spans="1:9" x14ac:dyDescent="0.2">
      <c r="A3771" t="s">
        <v>1810</v>
      </c>
      <c r="B3771" t="s">
        <v>2</v>
      </c>
      <c r="C3771">
        <v>714</v>
      </c>
      <c r="D3771" t="str">
        <f>+LEFT(Tabla_MM2f_OpenMP[[#This Row],[Source.Name]],FIND("-",Tabla_MM2f_OpenMP[[#This Row],[Source.Name]],1)-1)</f>
        <v>MM2f</v>
      </c>
      <c r="E3771" t="str">
        <f>+MID(Tabla_MM2f_OpenMP[[#This Row],[Source.Name]],LEN(Tabla_MM2f_OpenMP[[#This Row],[Algorithm]])+2,LEN(Tabla_MM2f_OpenMP[[#This Row],[Source.Name]]))</f>
        <v>300-TH-14.txt</v>
      </c>
      <c r="F3771" t="str">
        <f>+MID(Tabla_MM2f_OpenMP[[#This Row],[Source]],1,FIND("-",Tabla_MM2f_OpenMP[[#This Row],[Source]],1)-1)</f>
        <v>300</v>
      </c>
      <c r="G37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71" t="str">
        <f>+LEFT(Tabla_MM2f_OpenMP[[#This Row],[source2]],FIND(".",Tabla_MM2f_OpenMP[[#This Row],[source2]],1)-1)</f>
        <v>TH-14</v>
      </c>
      <c r="I3771">
        <f>+IF(Tabla_MM2f_OpenMP[[#This Row],[Time1]]="",Tabla_MM2f_OpenMP[[#This Row],[Time2]],Tabla_MM2f_OpenMP[[#This Row],[Time1]])</f>
        <v>714</v>
      </c>
    </row>
    <row r="3772" spans="1:9" x14ac:dyDescent="0.2">
      <c r="A3772" t="s">
        <v>1810</v>
      </c>
      <c r="B3772" t="s">
        <v>2</v>
      </c>
      <c r="C3772">
        <v>713</v>
      </c>
      <c r="D3772" t="str">
        <f>+LEFT(Tabla_MM2f_OpenMP[[#This Row],[Source.Name]],FIND("-",Tabla_MM2f_OpenMP[[#This Row],[Source.Name]],1)-1)</f>
        <v>MM2f</v>
      </c>
      <c r="E3772" t="str">
        <f>+MID(Tabla_MM2f_OpenMP[[#This Row],[Source.Name]],LEN(Tabla_MM2f_OpenMP[[#This Row],[Algorithm]])+2,LEN(Tabla_MM2f_OpenMP[[#This Row],[Source.Name]]))</f>
        <v>300-TH-14.txt</v>
      </c>
      <c r="F3772" t="str">
        <f>+MID(Tabla_MM2f_OpenMP[[#This Row],[Source]],1,FIND("-",Tabla_MM2f_OpenMP[[#This Row],[Source]],1)-1)</f>
        <v>300</v>
      </c>
      <c r="G37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72" t="str">
        <f>+LEFT(Tabla_MM2f_OpenMP[[#This Row],[source2]],FIND(".",Tabla_MM2f_OpenMP[[#This Row],[source2]],1)-1)</f>
        <v>TH-14</v>
      </c>
      <c r="I3772">
        <f>+IF(Tabla_MM2f_OpenMP[[#This Row],[Time1]]="",Tabla_MM2f_OpenMP[[#This Row],[Time2]],Tabla_MM2f_OpenMP[[#This Row],[Time1]])</f>
        <v>713</v>
      </c>
    </row>
    <row r="3773" spans="1:9" x14ac:dyDescent="0.2">
      <c r="A3773" t="s">
        <v>1810</v>
      </c>
      <c r="B3773" t="s">
        <v>2</v>
      </c>
      <c r="C3773">
        <v>710</v>
      </c>
      <c r="D3773" t="str">
        <f>+LEFT(Tabla_MM2f_OpenMP[[#This Row],[Source.Name]],FIND("-",Tabla_MM2f_OpenMP[[#This Row],[Source.Name]],1)-1)</f>
        <v>MM2f</v>
      </c>
      <c r="E3773" t="str">
        <f>+MID(Tabla_MM2f_OpenMP[[#This Row],[Source.Name]],LEN(Tabla_MM2f_OpenMP[[#This Row],[Algorithm]])+2,LEN(Tabla_MM2f_OpenMP[[#This Row],[Source.Name]]))</f>
        <v>300-TH-14.txt</v>
      </c>
      <c r="F3773" t="str">
        <f>+MID(Tabla_MM2f_OpenMP[[#This Row],[Source]],1,FIND("-",Tabla_MM2f_OpenMP[[#This Row],[Source]],1)-1)</f>
        <v>300</v>
      </c>
      <c r="G37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73" t="str">
        <f>+LEFT(Tabla_MM2f_OpenMP[[#This Row],[source2]],FIND(".",Tabla_MM2f_OpenMP[[#This Row],[source2]],1)-1)</f>
        <v>TH-14</v>
      </c>
      <c r="I3773">
        <f>+IF(Tabla_MM2f_OpenMP[[#This Row],[Time1]]="",Tabla_MM2f_OpenMP[[#This Row],[Time2]],Tabla_MM2f_OpenMP[[#This Row],[Time1]])</f>
        <v>710</v>
      </c>
    </row>
    <row r="3774" spans="1:9" x14ac:dyDescent="0.2">
      <c r="A3774" t="s">
        <v>1810</v>
      </c>
      <c r="B3774" t="s">
        <v>2</v>
      </c>
      <c r="C3774">
        <v>711</v>
      </c>
      <c r="D3774" t="str">
        <f>+LEFT(Tabla_MM2f_OpenMP[[#This Row],[Source.Name]],FIND("-",Tabla_MM2f_OpenMP[[#This Row],[Source.Name]],1)-1)</f>
        <v>MM2f</v>
      </c>
      <c r="E3774" t="str">
        <f>+MID(Tabla_MM2f_OpenMP[[#This Row],[Source.Name]],LEN(Tabla_MM2f_OpenMP[[#This Row],[Algorithm]])+2,LEN(Tabla_MM2f_OpenMP[[#This Row],[Source.Name]]))</f>
        <v>300-TH-14.txt</v>
      </c>
      <c r="F3774" t="str">
        <f>+MID(Tabla_MM2f_OpenMP[[#This Row],[Source]],1,FIND("-",Tabla_MM2f_OpenMP[[#This Row],[Source]],1)-1)</f>
        <v>300</v>
      </c>
      <c r="G37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74" t="str">
        <f>+LEFT(Tabla_MM2f_OpenMP[[#This Row],[source2]],FIND(".",Tabla_MM2f_OpenMP[[#This Row],[source2]],1)-1)</f>
        <v>TH-14</v>
      </c>
      <c r="I3774">
        <f>+IF(Tabla_MM2f_OpenMP[[#This Row],[Time1]]="",Tabla_MM2f_OpenMP[[#This Row],[Time2]],Tabla_MM2f_OpenMP[[#This Row],[Time1]])</f>
        <v>711</v>
      </c>
    </row>
    <row r="3775" spans="1:9" x14ac:dyDescent="0.2">
      <c r="A3775" t="s">
        <v>1810</v>
      </c>
      <c r="B3775" t="s">
        <v>2</v>
      </c>
      <c r="C3775">
        <v>707</v>
      </c>
      <c r="D3775" t="str">
        <f>+LEFT(Tabla_MM2f_OpenMP[[#This Row],[Source.Name]],FIND("-",Tabla_MM2f_OpenMP[[#This Row],[Source.Name]],1)-1)</f>
        <v>MM2f</v>
      </c>
      <c r="E3775" t="str">
        <f>+MID(Tabla_MM2f_OpenMP[[#This Row],[Source.Name]],LEN(Tabla_MM2f_OpenMP[[#This Row],[Algorithm]])+2,LEN(Tabla_MM2f_OpenMP[[#This Row],[Source.Name]]))</f>
        <v>300-TH-14.txt</v>
      </c>
      <c r="F3775" t="str">
        <f>+MID(Tabla_MM2f_OpenMP[[#This Row],[Source]],1,FIND("-",Tabla_MM2f_OpenMP[[#This Row],[Source]],1)-1)</f>
        <v>300</v>
      </c>
      <c r="G37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75" t="str">
        <f>+LEFT(Tabla_MM2f_OpenMP[[#This Row],[source2]],FIND(".",Tabla_MM2f_OpenMP[[#This Row],[source2]],1)-1)</f>
        <v>TH-14</v>
      </c>
      <c r="I3775">
        <f>+IF(Tabla_MM2f_OpenMP[[#This Row],[Time1]]="",Tabla_MM2f_OpenMP[[#This Row],[Time2]],Tabla_MM2f_OpenMP[[#This Row],[Time1]])</f>
        <v>707</v>
      </c>
    </row>
    <row r="3776" spans="1:9" x14ac:dyDescent="0.2">
      <c r="A3776" t="s">
        <v>1810</v>
      </c>
      <c r="B3776" t="s">
        <v>2</v>
      </c>
      <c r="C3776">
        <v>708</v>
      </c>
      <c r="D3776" t="str">
        <f>+LEFT(Tabla_MM2f_OpenMP[[#This Row],[Source.Name]],FIND("-",Tabla_MM2f_OpenMP[[#This Row],[Source.Name]],1)-1)</f>
        <v>MM2f</v>
      </c>
      <c r="E3776" t="str">
        <f>+MID(Tabla_MM2f_OpenMP[[#This Row],[Source.Name]],LEN(Tabla_MM2f_OpenMP[[#This Row],[Algorithm]])+2,LEN(Tabla_MM2f_OpenMP[[#This Row],[Source.Name]]))</f>
        <v>300-TH-14.txt</v>
      </c>
      <c r="F3776" t="str">
        <f>+MID(Tabla_MM2f_OpenMP[[#This Row],[Source]],1,FIND("-",Tabla_MM2f_OpenMP[[#This Row],[Source]],1)-1)</f>
        <v>300</v>
      </c>
      <c r="G37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76" t="str">
        <f>+LEFT(Tabla_MM2f_OpenMP[[#This Row],[source2]],FIND(".",Tabla_MM2f_OpenMP[[#This Row],[source2]],1)-1)</f>
        <v>TH-14</v>
      </c>
      <c r="I3776">
        <f>+IF(Tabla_MM2f_OpenMP[[#This Row],[Time1]]="",Tabla_MM2f_OpenMP[[#This Row],[Time2]],Tabla_MM2f_OpenMP[[#This Row],[Time1]])</f>
        <v>708</v>
      </c>
    </row>
    <row r="3777" spans="1:9" x14ac:dyDescent="0.2">
      <c r="A3777" t="s">
        <v>1810</v>
      </c>
      <c r="B3777" t="s">
        <v>2</v>
      </c>
      <c r="C3777">
        <v>729</v>
      </c>
      <c r="D3777" t="str">
        <f>+LEFT(Tabla_MM2f_OpenMP[[#This Row],[Source.Name]],FIND("-",Tabla_MM2f_OpenMP[[#This Row],[Source.Name]],1)-1)</f>
        <v>MM2f</v>
      </c>
      <c r="E3777" t="str">
        <f>+MID(Tabla_MM2f_OpenMP[[#This Row],[Source.Name]],LEN(Tabla_MM2f_OpenMP[[#This Row],[Algorithm]])+2,LEN(Tabla_MM2f_OpenMP[[#This Row],[Source.Name]]))</f>
        <v>300-TH-14.txt</v>
      </c>
      <c r="F3777" t="str">
        <f>+MID(Tabla_MM2f_OpenMP[[#This Row],[Source]],1,FIND("-",Tabla_MM2f_OpenMP[[#This Row],[Source]],1)-1)</f>
        <v>300</v>
      </c>
      <c r="G37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77" t="str">
        <f>+LEFT(Tabla_MM2f_OpenMP[[#This Row],[source2]],FIND(".",Tabla_MM2f_OpenMP[[#This Row],[source2]],1)-1)</f>
        <v>TH-14</v>
      </c>
      <c r="I3777">
        <f>+IF(Tabla_MM2f_OpenMP[[#This Row],[Time1]]="",Tabla_MM2f_OpenMP[[#This Row],[Time2]],Tabla_MM2f_OpenMP[[#This Row],[Time1]])</f>
        <v>729</v>
      </c>
    </row>
    <row r="3778" spans="1:9" x14ac:dyDescent="0.2">
      <c r="A3778" t="s">
        <v>1810</v>
      </c>
      <c r="B3778" t="s">
        <v>2</v>
      </c>
      <c r="C3778">
        <v>725</v>
      </c>
      <c r="D3778" t="str">
        <f>+LEFT(Tabla_MM2f_OpenMP[[#This Row],[Source.Name]],FIND("-",Tabla_MM2f_OpenMP[[#This Row],[Source.Name]],1)-1)</f>
        <v>MM2f</v>
      </c>
      <c r="E3778" t="str">
        <f>+MID(Tabla_MM2f_OpenMP[[#This Row],[Source.Name]],LEN(Tabla_MM2f_OpenMP[[#This Row],[Algorithm]])+2,LEN(Tabla_MM2f_OpenMP[[#This Row],[Source.Name]]))</f>
        <v>300-TH-14.txt</v>
      </c>
      <c r="F3778" t="str">
        <f>+MID(Tabla_MM2f_OpenMP[[#This Row],[Source]],1,FIND("-",Tabla_MM2f_OpenMP[[#This Row],[Source]],1)-1)</f>
        <v>300</v>
      </c>
      <c r="G37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78" t="str">
        <f>+LEFT(Tabla_MM2f_OpenMP[[#This Row],[source2]],FIND(".",Tabla_MM2f_OpenMP[[#This Row],[source2]],1)-1)</f>
        <v>TH-14</v>
      </c>
      <c r="I3778">
        <f>+IF(Tabla_MM2f_OpenMP[[#This Row],[Time1]]="",Tabla_MM2f_OpenMP[[#This Row],[Time2]],Tabla_MM2f_OpenMP[[#This Row],[Time1]])</f>
        <v>725</v>
      </c>
    </row>
    <row r="3779" spans="1:9" x14ac:dyDescent="0.2">
      <c r="A3779" t="s">
        <v>1810</v>
      </c>
      <c r="B3779" t="s">
        <v>2</v>
      </c>
      <c r="C3779">
        <v>730</v>
      </c>
      <c r="D3779" t="str">
        <f>+LEFT(Tabla_MM2f_OpenMP[[#This Row],[Source.Name]],FIND("-",Tabla_MM2f_OpenMP[[#This Row],[Source.Name]],1)-1)</f>
        <v>MM2f</v>
      </c>
      <c r="E3779" t="str">
        <f>+MID(Tabla_MM2f_OpenMP[[#This Row],[Source.Name]],LEN(Tabla_MM2f_OpenMP[[#This Row],[Algorithm]])+2,LEN(Tabla_MM2f_OpenMP[[#This Row],[Source.Name]]))</f>
        <v>300-TH-14.txt</v>
      </c>
      <c r="F3779" t="str">
        <f>+MID(Tabla_MM2f_OpenMP[[#This Row],[Source]],1,FIND("-",Tabla_MM2f_OpenMP[[#This Row],[Source]],1)-1)</f>
        <v>300</v>
      </c>
      <c r="G37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79" t="str">
        <f>+LEFT(Tabla_MM2f_OpenMP[[#This Row],[source2]],FIND(".",Tabla_MM2f_OpenMP[[#This Row],[source2]],1)-1)</f>
        <v>TH-14</v>
      </c>
      <c r="I3779">
        <f>+IF(Tabla_MM2f_OpenMP[[#This Row],[Time1]]="",Tabla_MM2f_OpenMP[[#This Row],[Time2]],Tabla_MM2f_OpenMP[[#This Row],[Time1]])</f>
        <v>730</v>
      </c>
    </row>
    <row r="3780" spans="1:9" x14ac:dyDescent="0.2">
      <c r="A3780" t="s">
        <v>1810</v>
      </c>
      <c r="B3780" t="s">
        <v>2</v>
      </c>
      <c r="C3780">
        <v>735</v>
      </c>
      <c r="D3780" t="str">
        <f>+LEFT(Tabla_MM2f_OpenMP[[#This Row],[Source.Name]],FIND("-",Tabla_MM2f_OpenMP[[#This Row],[Source.Name]],1)-1)</f>
        <v>MM2f</v>
      </c>
      <c r="E3780" t="str">
        <f>+MID(Tabla_MM2f_OpenMP[[#This Row],[Source.Name]],LEN(Tabla_MM2f_OpenMP[[#This Row],[Algorithm]])+2,LEN(Tabla_MM2f_OpenMP[[#This Row],[Source.Name]]))</f>
        <v>300-TH-14.txt</v>
      </c>
      <c r="F3780" t="str">
        <f>+MID(Tabla_MM2f_OpenMP[[#This Row],[Source]],1,FIND("-",Tabla_MM2f_OpenMP[[#This Row],[Source]],1)-1)</f>
        <v>300</v>
      </c>
      <c r="G37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80" t="str">
        <f>+LEFT(Tabla_MM2f_OpenMP[[#This Row],[source2]],FIND(".",Tabla_MM2f_OpenMP[[#This Row],[source2]],1)-1)</f>
        <v>TH-14</v>
      </c>
      <c r="I3780">
        <f>+IF(Tabla_MM2f_OpenMP[[#This Row],[Time1]]="",Tabla_MM2f_OpenMP[[#This Row],[Time2]],Tabla_MM2f_OpenMP[[#This Row],[Time1]])</f>
        <v>735</v>
      </c>
    </row>
    <row r="3781" spans="1:9" x14ac:dyDescent="0.2">
      <c r="A3781" t="s">
        <v>1810</v>
      </c>
      <c r="B3781" t="s">
        <v>2</v>
      </c>
      <c r="C3781">
        <v>730</v>
      </c>
      <c r="D3781" t="str">
        <f>+LEFT(Tabla_MM2f_OpenMP[[#This Row],[Source.Name]],FIND("-",Tabla_MM2f_OpenMP[[#This Row],[Source.Name]],1)-1)</f>
        <v>MM2f</v>
      </c>
      <c r="E3781" t="str">
        <f>+MID(Tabla_MM2f_OpenMP[[#This Row],[Source.Name]],LEN(Tabla_MM2f_OpenMP[[#This Row],[Algorithm]])+2,LEN(Tabla_MM2f_OpenMP[[#This Row],[Source.Name]]))</f>
        <v>300-TH-14.txt</v>
      </c>
      <c r="F3781" t="str">
        <f>+MID(Tabla_MM2f_OpenMP[[#This Row],[Source]],1,FIND("-",Tabla_MM2f_OpenMP[[#This Row],[Source]],1)-1)</f>
        <v>300</v>
      </c>
      <c r="G37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3781" t="str">
        <f>+LEFT(Tabla_MM2f_OpenMP[[#This Row],[source2]],FIND(".",Tabla_MM2f_OpenMP[[#This Row],[source2]],1)-1)</f>
        <v>TH-14</v>
      </c>
      <c r="I3781">
        <f>+IF(Tabla_MM2f_OpenMP[[#This Row],[Time1]]="",Tabla_MM2f_OpenMP[[#This Row],[Time2]],Tabla_MM2f_OpenMP[[#This Row],[Time1]])</f>
        <v>730</v>
      </c>
    </row>
    <row r="3782" spans="1:9" x14ac:dyDescent="0.2">
      <c r="A3782" t="s">
        <v>1811</v>
      </c>
      <c r="B3782" t="s">
        <v>2</v>
      </c>
      <c r="C3782">
        <v>617</v>
      </c>
      <c r="D3782" t="str">
        <f>+LEFT(Tabla_MM2f_OpenMP[[#This Row],[Source.Name]],FIND("-",Tabla_MM2f_OpenMP[[#This Row],[Source.Name]],1)-1)</f>
        <v>MM2f</v>
      </c>
      <c r="E3782" t="str">
        <f>+MID(Tabla_MM2f_OpenMP[[#This Row],[Source.Name]],LEN(Tabla_MM2f_OpenMP[[#This Row],[Algorithm]])+2,LEN(Tabla_MM2f_OpenMP[[#This Row],[Source.Name]]))</f>
        <v>300-TH-16.txt</v>
      </c>
      <c r="F3782" t="str">
        <f>+MID(Tabla_MM2f_OpenMP[[#This Row],[Source]],1,FIND("-",Tabla_MM2f_OpenMP[[#This Row],[Source]],1)-1)</f>
        <v>300</v>
      </c>
      <c r="G37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82" t="str">
        <f>+LEFT(Tabla_MM2f_OpenMP[[#This Row],[source2]],FIND(".",Tabla_MM2f_OpenMP[[#This Row],[source2]],1)-1)</f>
        <v>TH-16</v>
      </c>
      <c r="I3782">
        <f>+IF(Tabla_MM2f_OpenMP[[#This Row],[Time1]]="",Tabla_MM2f_OpenMP[[#This Row],[Time2]],Tabla_MM2f_OpenMP[[#This Row],[Time1]])</f>
        <v>617</v>
      </c>
    </row>
    <row r="3783" spans="1:9" x14ac:dyDescent="0.2">
      <c r="A3783" t="s">
        <v>1811</v>
      </c>
      <c r="B3783" t="s">
        <v>2</v>
      </c>
      <c r="C3783">
        <v>603</v>
      </c>
      <c r="D3783" t="str">
        <f>+LEFT(Tabla_MM2f_OpenMP[[#This Row],[Source.Name]],FIND("-",Tabla_MM2f_OpenMP[[#This Row],[Source.Name]],1)-1)</f>
        <v>MM2f</v>
      </c>
      <c r="E3783" t="str">
        <f>+MID(Tabla_MM2f_OpenMP[[#This Row],[Source.Name]],LEN(Tabla_MM2f_OpenMP[[#This Row],[Algorithm]])+2,LEN(Tabla_MM2f_OpenMP[[#This Row],[Source.Name]]))</f>
        <v>300-TH-16.txt</v>
      </c>
      <c r="F3783" t="str">
        <f>+MID(Tabla_MM2f_OpenMP[[#This Row],[Source]],1,FIND("-",Tabla_MM2f_OpenMP[[#This Row],[Source]],1)-1)</f>
        <v>300</v>
      </c>
      <c r="G37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83" t="str">
        <f>+LEFT(Tabla_MM2f_OpenMP[[#This Row],[source2]],FIND(".",Tabla_MM2f_OpenMP[[#This Row],[source2]],1)-1)</f>
        <v>TH-16</v>
      </c>
      <c r="I3783">
        <f>+IF(Tabla_MM2f_OpenMP[[#This Row],[Time1]]="",Tabla_MM2f_OpenMP[[#This Row],[Time2]],Tabla_MM2f_OpenMP[[#This Row],[Time1]])</f>
        <v>603</v>
      </c>
    </row>
    <row r="3784" spans="1:9" x14ac:dyDescent="0.2">
      <c r="A3784" t="s">
        <v>1811</v>
      </c>
      <c r="B3784" t="s">
        <v>2</v>
      </c>
      <c r="C3784">
        <v>617</v>
      </c>
      <c r="D3784" t="str">
        <f>+LEFT(Tabla_MM2f_OpenMP[[#This Row],[Source.Name]],FIND("-",Tabla_MM2f_OpenMP[[#This Row],[Source.Name]],1)-1)</f>
        <v>MM2f</v>
      </c>
      <c r="E3784" t="str">
        <f>+MID(Tabla_MM2f_OpenMP[[#This Row],[Source.Name]],LEN(Tabla_MM2f_OpenMP[[#This Row],[Algorithm]])+2,LEN(Tabla_MM2f_OpenMP[[#This Row],[Source.Name]]))</f>
        <v>300-TH-16.txt</v>
      </c>
      <c r="F3784" t="str">
        <f>+MID(Tabla_MM2f_OpenMP[[#This Row],[Source]],1,FIND("-",Tabla_MM2f_OpenMP[[#This Row],[Source]],1)-1)</f>
        <v>300</v>
      </c>
      <c r="G37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84" t="str">
        <f>+LEFT(Tabla_MM2f_OpenMP[[#This Row],[source2]],FIND(".",Tabla_MM2f_OpenMP[[#This Row],[source2]],1)-1)</f>
        <v>TH-16</v>
      </c>
      <c r="I3784">
        <f>+IF(Tabla_MM2f_OpenMP[[#This Row],[Time1]]="",Tabla_MM2f_OpenMP[[#This Row],[Time2]],Tabla_MM2f_OpenMP[[#This Row],[Time1]])</f>
        <v>617</v>
      </c>
    </row>
    <row r="3785" spans="1:9" x14ac:dyDescent="0.2">
      <c r="A3785" t="s">
        <v>1811</v>
      </c>
      <c r="B3785" t="s">
        <v>2</v>
      </c>
      <c r="C3785">
        <v>612</v>
      </c>
      <c r="D3785" t="str">
        <f>+LEFT(Tabla_MM2f_OpenMP[[#This Row],[Source.Name]],FIND("-",Tabla_MM2f_OpenMP[[#This Row],[Source.Name]],1)-1)</f>
        <v>MM2f</v>
      </c>
      <c r="E3785" t="str">
        <f>+MID(Tabla_MM2f_OpenMP[[#This Row],[Source.Name]],LEN(Tabla_MM2f_OpenMP[[#This Row],[Algorithm]])+2,LEN(Tabla_MM2f_OpenMP[[#This Row],[Source.Name]]))</f>
        <v>300-TH-16.txt</v>
      </c>
      <c r="F3785" t="str">
        <f>+MID(Tabla_MM2f_OpenMP[[#This Row],[Source]],1,FIND("-",Tabla_MM2f_OpenMP[[#This Row],[Source]],1)-1)</f>
        <v>300</v>
      </c>
      <c r="G37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85" t="str">
        <f>+LEFT(Tabla_MM2f_OpenMP[[#This Row],[source2]],FIND(".",Tabla_MM2f_OpenMP[[#This Row],[source2]],1)-1)</f>
        <v>TH-16</v>
      </c>
      <c r="I3785">
        <f>+IF(Tabla_MM2f_OpenMP[[#This Row],[Time1]]="",Tabla_MM2f_OpenMP[[#This Row],[Time2]],Tabla_MM2f_OpenMP[[#This Row],[Time1]])</f>
        <v>612</v>
      </c>
    </row>
    <row r="3786" spans="1:9" x14ac:dyDescent="0.2">
      <c r="A3786" t="s">
        <v>1811</v>
      </c>
      <c r="B3786" t="s">
        <v>2</v>
      </c>
      <c r="C3786">
        <v>613</v>
      </c>
      <c r="D3786" t="str">
        <f>+LEFT(Tabla_MM2f_OpenMP[[#This Row],[Source.Name]],FIND("-",Tabla_MM2f_OpenMP[[#This Row],[Source.Name]],1)-1)</f>
        <v>MM2f</v>
      </c>
      <c r="E3786" t="str">
        <f>+MID(Tabla_MM2f_OpenMP[[#This Row],[Source.Name]],LEN(Tabla_MM2f_OpenMP[[#This Row],[Algorithm]])+2,LEN(Tabla_MM2f_OpenMP[[#This Row],[Source.Name]]))</f>
        <v>300-TH-16.txt</v>
      </c>
      <c r="F3786" t="str">
        <f>+MID(Tabla_MM2f_OpenMP[[#This Row],[Source]],1,FIND("-",Tabla_MM2f_OpenMP[[#This Row],[Source]],1)-1)</f>
        <v>300</v>
      </c>
      <c r="G37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86" t="str">
        <f>+LEFT(Tabla_MM2f_OpenMP[[#This Row],[source2]],FIND(".",Tabla_MM2f_OpenMP[[#This Row],[source2]],1)-1)</f>
        <v>TH-16</v>
      </c>
      <c r="I3786">
        <f>+IF(Tabla_MM2f_OpenMP[[#This Row],[Time1]]="",Tabla_MM2f_OpenMP[[#This Row],[Time2]],Tabla_MM2f_OpenMP[[#This Row],[Time1]])</f>
        <v>613</v>
      </c>
    </row>
    <row r="3787" spans="1:9" x14ac:dyDescent="0.2">
      <c r="A3787" t="s">
        <v>1811</v>
      </c>
      <c r="B3787" t="s">
        <v>2</v>
      </c>
      <c r="C3787">
        <v>610</v>
      </c>
      <c r="D3787" t="str">
        <f>+LEFT(Tabla_MM2f_OpenMP[[#This Row],[Source.Name]],FIND("-",Tabla_MM2f_OpenMP[[#This Row],[Source.Name]],1)-1)</f>
        <v>MM2f</v>
      </c>
      <c r="E3787" t="str">
        <f>+MID(Tabla_MM2f_OpenMP[[#This Row],[Source.Name]],LEN(Tabla_MM2f_OpenMP[[#This Row],[Algorithm]])+2,LEN(Tabla_MM2f_OpenMP[[#This Row],[Source.Name]]))</f>
        <v>300-TH-16.txt</v>
      </c>
      <c r="F3787" t="str">
        <f>+MID(Tabla_MM2f_OpenMP[[#This Row],[Source]],1,FIND("-",Tabla_MM2f_OpenMP[[#This Row],[Source]],1)-1)</f>
        <v>300</v>
      </c>
      <c r="G37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87" t="str">
        <f>+LEFT(Tabla_MM2f_OpenMP[[#This Row],[source2]],FIND(".",Tabla_MM2f_OpenMP[[#This Row],[source2]],1)-1)</f>
        <v>TH-16</v>
      </c>
      <c r="I3787">
        <f>+IF(Tabla_MM2f_OpenMP[[#This Row],[Time1]]="",Tabla_MM2f_OpenMP[[#This Row],[Time2]],Tabla_MM2f_OpenMP[[#This Row],[Time1]])</f>
        <v>610</v>
      </c>
    </row>
    <row r="3788" spans="1:9" x14ac:dyDescent="0.2">
      <c r="A3788" t="s">
        <v>1811</v>
      </c>
      <c r="B3788" t="s">
        <v>2</v>
      </c>
      <c r="C3788">
        <v>603</v>
      </c>
      <c r="D3788" t="str">
        <f>+LEFT(Tabla_MM2f_OpenMP[[#This Row],[Source.Name]],FIND("-",Tabla_MM2f_OpenMP[[#This Row],[Source.Name]],1)-1)</f>
        <v>MM2f</v>
      </c>
      <c r="E3788" t="str">
        <f>+MID(Tabla_MM2f_OpenMP[[#This Row],[Source.Name]],LEN(Tabla_MM2f_OpenMP[[#This Row],[Algorithm]])+2,LEN(Tabla_MM2f_OpenMP[[#This Row],[Source.Name]]))</f>
        <v>300-TH-16.txt</v>
      </c>
      <c r="F3788" t="str">
        <f>+MID(Tabla_MM2f_OpenMP[[#This Row],[Source]],1,FIND("-",Tabla_MM2f_OpenMP[[#This Row],[Source]],1)-1)</f>
        <v>300</v>
      </c>
      <c r="G37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88" t="str">
        <f>+LEFT(Tabla_MM2f_OpenMP[[#This Row],[source2]],FIND(".",Tabla_MM2f_OpenMP[[#This Row],[source2]],1)-1)</f>
        <v>TH-16</v>
      </c>
      <c r="I3788">
        <f>+IF(Tabla_MM2f_OpenMP[[#This Row],[Time1]]="",Tabla_MM2f_OpenMP[[#This Row],[Time2]],Tabla_MM2f_OpenMP[[#This Row],[Time1]])</f>
        <v>603</v>
      </c>
    </row>
    <row r="3789" spans="1:9" x14ac:dyDescent="0.2">
      <c r="A3789" t="s">
        <v>1811</v>
      </c>
      <c r="B3789" t="s">
        <v>2</v>
      </c>
      <c r="C3789">
        <v>609</v>
      </c>
      <c r="D3789" t="str">
        <f>+LEFT(Tabla_MM2f_OpenMP[[#This Row],[Source.Name]],FIND("-",Tabla_MM2f_OpenMP[[#This Row],[Source.Name]],1)-1)</f>
        <v>MM2f</v>
      </c>
      <c r="E3789" t="str">
        <f>+MID(Tabla_MM2f_OpenMP[[#This Row],[Source.Name]],LEN(Tabla_MM2f_OpenMP[[#This Row],[Algorithm]])+2,LEN(Tabla_MM2f_OpenMP[[#This Row],[Source.Name]]))</f>
        <v>300-TH-16.txt</v>
      </c>
      <c r="F3789" t="str">
        <f>+MID(Tabla_MM2f_OpenMP[[#This Row],[Source]],1,FIND("-",Tabla_MM2f_OpenMP[[#This Row],[Source]],1)-1)</f>
        <v>300</v>
      </c>
      <c r="G37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89" t="str">
        <f>+LEFT(Tabla_MM2f_OpenMP[[#This Row],[source2]],FIND(".",Tabla_MM2f_OpenMP[[#This Row],[source2]],1)-1)</f>
        <v>TH-16</v>
      </c>
      <c r="I3789">
        <f>+IF(Tabla_MM2f_OpenMP[[#This Row],[Time1]]="",Tabla_MM2f_OpenMP[[#This Row],[Time2]],Tabla_MM2f_OpenMP[[#This Row],[Time1]])</f>
        <v>609</v>
      </c>
    </row>
    <row r="3790" spans="1:9" x14ac:dyDescent="0.2">
      <c r="A3790" t="s">
        <v>1811</v>
      </c>
      <c r="B3790" t="s">
        <v>2</v>
      </c>
      <c r="C3790">
        <v>604</v>
      </c>
      <c r="D3790" t="str">
        <f>+LEFT(Tabla_MM2f_OpenMP[[#This Row],[Source.Name]],FIND("-",Tabla_MM2f_OpenMP[[#This Row],[Source.Name]],1)-1)</f>
        <v>MM2f</v>
      </c>
      <c r="E3790" t="str">
        <f>+MID(Tabla_MM2f_OpenMP[[#This Row],[Source.Name]],LEN(Tabla_MM2f_OpenMP[[#This Row],[Algorithm]])+2,LEN(Tabla_MM2f_OpenMP[[#This Row],[Source.Name]]))</f>
        <v>300-TH-16.txt</v>
      </c>
      <c r="F3790" t="str">
        <f>+MID(Tabla_MM2f_OpenMP[[#This Row],[Source]],1,FIND("-",Tabla_MM2f_OpenMP[[#This Row],[Source]],1)-1)</f>
        <v>300</v>
      </c>
      <c r="G37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90" t="str">
        <f>+LEFT(Tabla_MM2f_OpenMP[[#This Row],[source2]],FIND(".",Tabla_MM2f_OpenMP[[#This Row],[source2]],1)-1)</f>
        <v>TH-16</v>
      </c>
      <c r="I3790">
        <f>+IF(Tabla_MM2f_OpenMP[[#This Row],[Time1]]="",Tabla_MM2f_OpenMP[[#This Row],[Time2]],Tabla_MM2f_OpenMP[[#This Row],[Time1]])</f>
        <v>604</v>
      </c>
    </row>
    <row r="3791" spans="1:9" x14ac:dyDescent="0.2">
      <c r="A3791" t="s">
        <v>1811</v>
      </c>
      <c r="B3791" t="s">
        <v>2</v>
      </c>
      <c r="C3791">
        <v>607</v>
      </c>
      <c r="D3791" t="str">
        <f>+LEFT(Tabla_MM2f_OpenMP[[#This Row],[Source.Name]],FIND("-",Tabla_MM2f_OpenMP[[#This Row],[Source.Name]],1)-1)</f>
        <v>MM2f</v>
      </c>
      <c r="E3791" t="str">
        <f>+MID(Tabla_MM2f_OpenMP[[#This Row],[Source.Name]],LEN(Tabla_MM2f_OpenMP[[#This Row],[Algorithm]])+2,LEN(Tabla_MM2f_OpenMP[[#This Row],[Source.Name]]))</f>
        <v>300-TH-16.txt</v>
      </c>
      <c r="F3791" t="str">
        <f>+MID(Tabla_MM2f_OpenMP[[#This Row],[Source]],1,FIND("-",Tabla_MM2f_OpenMP[[#This Row],[Source]],1)-1)</f>
        <v>300</v>
      </c>
      <c r="G37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91" t="str">
        <f>+LEFT(Tabla_MM2f_OpenMP[[#This Row],[source2]],FIND(".",Tabla_MM2f_OpenMP[[#This Row],[source2]],1)-1)</f>
        <v>TH-16</v>
      </c>
      <c r="I3791">
        <f>+IF(Tabla_MM2f_OpenMP[[#This Row],[Time1]]="",Tabla_MM2f_OpenMP[[#This Row],[Time2]],Tabla_MM2f_OpenMP[[#This Row],[Time1]])</f>
        <v>607</v>
      </c>
    </row>
    <row r="3792" spans="1:9" x14ac:dyDescent="0.2">
      <c r="A3792" t="s">
        <v>1811</v>
      </c>
      <c r="B3792" t="s">
        <v>2</v>
      </c>
      <c r="C3792">
        <v>609</v>
      </c>
      <c r="D3792" t="str">
        <f>+LEFT(Tabla_MM2f_OpenMP[[#This Row],[Source.Name]],FIND("-",Tabla_MM2f_OpenMP[[#This Row],[Source.Name]],1)-1)</f>
        <v>MM2f</v>
      </c>
      <c r="E3792" t="str">
        <f>+MID(Tabla_MM2f_OpenMP[[#This Row],[Source.Name]],LEN(Tabla_MM2f_OpenMP[[#This Row],[Algorithm]])+2,LEN(Tabla_MM2f_OpenMP[[#This Row],[Source.Name]]))</f>
        <v>300-TH-16.txt</v>
      </c>
      <c r="F3792" t="str">
        <f>+MID(Tabla_MM2f_OpenMP[[#This Row],[Source]],1,FIND("-",Tabla_MM2f_OpenMP[[#This Row],[Source]],1)-1)</f>
        <v>300</v>
      </c>
      <c r="G37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92" t="str">
        <f>+LEFT(Tabla_MM2f_OpenMP[[#This Row],[source2]],FIND(".",Tabla_MM2f_OpenMP[[#This Row],[source2]],1)-1)</f>
        <v>TH-16</v>
      </c>
      <c r="I3792">
        <f>+IF(Tabla_MM2f_OpenMP[[#This Row],[Time1]]="",Tabla_MM2f_OpenMP[[#This Row],[Time2]],Tabla_MM2f_OpenMP[[#This Row],[Time1]])</f>
        <v>609</v>
      </c>
    </row>
    <row r="3793" spans="1:9" x14ac:dyDescent="0.2">
      <c r="A3793" t="s">
        <v>1811</v>
      </c>
      <c r="B3793" t="s">
        <v>2</v>
      </c>
      <c r="C3793">
        <v>647</v>
      </c>
      <c r="D3793" t="str">
        <f>+LEFT(Tabla_MM2f_OpenMP[[#This Row],[Source.Name]],FIND("-",Tabla_MM2f_OpenMP[[#This Row],[Source.Name]],1)-1)</f>
        <v>MM2f</v>
      </c>
      <c r="E3793" t="str">
        <f>+MID(Tabla_MM2f_OpenMP[[#This Row],[Source.Name]],LEN(Tabla_MM2f_OpenMP[[#This Row],[Algorithm]])+2,LEN(Tabla_MM2f_OpenMP[[#This Row],[Source.Name]]))</f>
        <v>300-TH-16.txt</v>
      </c>
      <c r="F3793" t="str">
        <f>+MID(Tabla_MM2f_OpenMP[[#This Row],[Source]],1,FIND("-",Tabla_MM2f_OpenMP[[#This Row],[Source]],1)-1)</f>
        <v>300</v>
      </c>
      <c r="G37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93" t="str">
        <f>+LEFT(Tabla_MM2f_OpenMP[[#This Row],[source2]],FIND(".",Tabla_MM2f_OpenMP[[#This Row],[source2]],1)-1)</f>
        <v>TH-16</v>
      </c>
      <c r="I3793">
        <f>+IF(Tabla_MM2f_OpenMP[[#This Row],[Time1]]="",Tabla_MM2f_OpenMP[[#This Row],[Time2]],Tabla_MM2f_OpenMP[[#This Row],[Time1]])</f>
        <v>647</v>
      </c>
    </row>
    <row r="3794" spans="1:9" x14ac:dyDescent="0.2">
      <c r="A3794" t="s">
        <v>1811</v>
      </c>
      <c r="B3794" t="s">
        <v>2</v>
      </c>
      <c r="C3794">
        <v>605</v>
      </c>
      <c r="D3794" t="str">
        <f>+LEFT(Tabla_MM2f_OpenMP[[#This Row],[Source.Name]],FIND("-",Tabla_MM2f_OpenMP[[#This Row],[Source.Name]],1)-1)</f>
        <v>MM2f</v>
      </c>
      <c r="E3794" t="str">
        <f>+MID(Tabla_MM2f_OpenMP[[#This Row],[Source.Name]],LEN(Tabla_MM2f_OpenMP[[#This Row],[Algorithm]])+2,LEN(Tabla_MM2f_OpenMP[[#This Row],[Source.Name]]))</f>
        <v>300-TH-16.txt</v>
      </c>
      <c r="F3794" t="str">
        <f>+MID(Tabla_MM2f_OpenMP[[#This Row],[Source]],1,FIND("-",Tabla_MM2f_OpenMP[[#This Row],[Source]],1)-1)</f>
        <v>300</v>
      </c>
      <c r="G37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94" t="str">
        <f>+LEFT(Tabla_MM2f_OpenMP[[#This Row],[source2]],FIND(".",Tabla_MM2f_OpenMP[[#This Row],[source2]],1)-1)</f>
        <v>TH-16</v>
      </c>
      <c r="I3794">
        <f>+IF(Tabla_MM2f_OpenMP[[#This Row],[Time1]]="",Tabla_MM2f_OpenMP[[#This Row],[Time2]],Tabla_MM2f_OpenMP[[#This Row],[Time1]])</f>
        <v>605</v>
      </c>
    </row>
    <row r="3795" spans="1:9" x14ac:dyDescent="0.2">
      <c r="A3795" t="s">
        <v>1811</v>
      </c>
      <c r="B3795" t="s">
        <v>2</v>
      </c>
      <c r="C3795">
        <v>611</v>
      </c>
      <c r="D3795" t="str">
        <f>+LEFT(Tabla_MM2f_OpenMP[[#This Row],[Source.Name]],FIND("-",Tabla_MM2f_OpenMP[[#This Row],[Source.Name]],1)-1)</f>
        <v>MM2f</v>
      </c>
      <c r="E3795" t="str">
        <f>+MID(Tabla_MM2f_OpenMP[[#This Row],[Source.Name]],LEN(Tabla_MM2f_OpenMP[[#This Row],[Algorithm]])+2,LEN(Tabla_MM2f_OpenMP[[#This Row],[Source.Name]]))</f>
        <v>300-TH-16.txt</v>
      </c>
      <c r="F3795" t="str">
        <f>+MID(Tabla_MM2f_OpenMP[[#This Row],[Source]],1,FIND("-",Tabla_MM2f_OpenMP[[#This Row],[Source]],1)-1)</f>
        <v>300</v>
      </c>
      <c r="G37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95" t="str">
        <f>+LEFT(Tabla_MM2f_OpenMP[[#This Row],[source2]],FIND(".",Tabla_MM2f_OpenMP[[#This Row],[source2]],1)-1)</f>
        <v>TH-16</v>
      </c>
      <c r="I3795">
        <f>+IF(Tabla_MM2f_OpenMP[[#This Row],[Time1]]="",Tabla_MM2f_OpenMP[[#This Row],[Time2]],Tabla_MM2f_OpenMP[[#This Row],[Time1]])</f>
        <v>611</v>
      </c>
    </row>
    <row r="3796" spans="1:9" x14ac:dyDescent="0.2">
      <c r="A3796" t="s">
        <v>1811</v>
      </c>
      <c r="B3796" t="s">
        <v>2</v>
      </c>
      <c r="C3796">
        <v>608</v>
      </c>
      <c r="D3796" t="str">
        <f>+LEFT(Tabla_MM2f_OpenMP[[#This Row],[Source.Name]],FIND("-",Tabla_MM2f_OpenMP[[#This Row],[Source.Name]],1)-1)</f>
        <v>MM2f</v>
      </c>
      <c r="E3796" t="str">
        <f>+MID(Tabla_MM2f_OpenMP[[#This Row],[Source.Name]],LEN(Tabla_MM2f_OpenMP[[#This Row],[Algorithm]])+2,LEN(Tabla_MM2f_OpenMP[[#This Row],[Source.Name]]))</f>
        <v>300-TH-16.txt</v>
      </c>
      <c r="F3796" t="str">
        <f>+MID(Tabla_MM2f_OpenMP[[#This Row],[Source]],1,FIND("-",Tabla_MM2f_OpenMP[[#This Row],[Source]],1)-1)</f>
        <v>300</v>
      </c>
      <c r="G37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96" t="str">
        <f>+LEFT(Tabla_MM2f_OpenMP[[#This Row],[source2]],FIND(".",Tabla_MM2f_OpenMP[[#This Row],[source2]],1)-1)</f>
        <v>TH-16</v>
      </c>
      <c r="I3796">
        <f>+IF(Tabla_MM2f_OpenMP[[#This Row],[Time1]]="",Tabla_MM2f_OpenMP[[#This Row],[Time2]],Tabla_MM2f_OpenMP[[#This Row],[Time1]])</f>
        <v>608</v>
      </c>
    </row>
    <row r="3797" spans="1:9" x14ac:dyDescent="0.2">
      <c r="A3797" t="s">
        <v>1811</v>
      </c>
      <c r="B3797" t="s">
        <v>2</v>
      </c>
      <c r="C3797">
        <v>624</v>
      </c>
      <c r="D3797" t="str">
        <f>+LEFT(Tabla_MM2f_OpenMP[[#This Row],[Source.Name]],FIND("-",Tabla_MM2f_OpenMP[[#This Row],[Source.Name]],1)-1)</f>
        <v>MM2f</v>
      </c>
      <c r="E3797" t="str">
        <f>+MID(Tabla_MM2f_OpenMP[[#This Row],[Source.Name]],LEN(Tabla_MM2f_OpenMP[[#This Row],[Algorithm]])+2,LEN(Tabla_MM2f_OpenMP[[#This Row],[Source.Name]]))</f>
        <v>300-TH-16.txt</v>
      </c>
      <c r="F3797" t="str">
        <f>+MID(Tabla_MM2f_OpenMP[[#This Row],[Source]],1,FIND("-",Tabla_MM2f_OpenMP[[#This Row],[Source]],1)-1)</f>
        <v>300</v>
      </c>
      <c r="G37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97" t="str">
        <f>+LEFT(Tabla_MM2f_OpenMP[[#This Row],[source2]],FIND(".",Tabla_MM2f_OpenMP[[#This Row],[source2]],1)-1)</f>
        <v>TH-16</v>
      </c>
      <c r="I3797">
        <f>+IF(Tabla_MM2f_OpenMP[[#This Row],[Time1]]="",Tabla_MM2f_OpenMP[[#This Row],[Time2]],Tabla_MM2f_OpenMP[[#This Row],[Time1]])</f>
        <v>624</v>
      </c>
    </row>
    <row r="3798" spans="1:9" x14ac:dyDescent="0.2">
      <c r="A3798" t="s">
        <v>1811</v>
      </c>
      <c r="B3798" t="s">
        <v>2</v>
      </c>
      <c r="C3798">
        <v>623</v>
      </c>
      <c r="D3798" t="str">
        <f>+LEFT(Tabla_MM2f_OpenMP[[#This Row],[Source.Name]],FIND("-",Tabla_MM2f_OpenMP[[#This Row],[Source.Name]],1)-1)</f>
        <v>MM2f</v>
      </c>
      <c r="E3798" t="str">
        <f>+MID(Tabla_MM2f_OpenMP[[#This Row],[Source.Name]],LEN(Tabla_MM2f_OpenMP[[#This Row],[Algorithm]])+2,LEN(Tabla_MM2f_OpenMP[[#This Row],[Source.Name]]))</f>
        <v>300-TH-16.txt</v>
      </c>
      <c r="F3798" t="str">
        <f>+MID(Tabla_MM2f_OpenMP[[#This Row],[Source]],1,FIND("-",Tabla_MM2f_OpenMP[[#This Row],[Source]],1)-1)</f>
        <v>300</v>
      </c>
      <c r="G37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98" t="str">
        <f>+LEFT(Tabla_MM2f_OpenMP[[#This Row],[source2]],FIND(".",Tabla_MM2f_OpenMP[[#This Row],[source2]],1)-1)</f>
        <v>TH-16</v>
      </c>
      <c r="I3798">
        <f>+IF(Tabla_MM2f_OpenMP[[#This Row],[Time1]]="",Tabla_MM2f_OpenMP[[#This Row],[Time2]],Tabla_MM2f_OpenMP[[#This Row],[Time1]])</f>
        <v>623</v>
      </c>
    </row>
    <row r="3799" spans="1:9" x14ac:dyDescent="0.2">
      <c r="A3799" t="s">
        <v>1811</v>
      </c>
      <c r="B3799" t="s">
        <v>2</v>
      </c>
      <c r="C3799">
        <v>615</v>
      </c>
      <c r="D3799" t="str">
        <f>+LEFT(Tabla_MM2f_OpenMP[[#This Row],[Source.Name]],FIND("-",Tabla_MM2f_OpenMP[[#This Row],[Source.Name]],1)-1)</f>
        <v>MM2f</v>
      </c>
      <c r="E3799" t="str">
        <f>+MID(Tabla_MM2f_OpenMP[[#This Row],[Source.Name]],LEN(Tabla_MM2f_OpenMP[[#This Row],[Algorithm]])+2,LEN(Tabla_MM2f_OpenMP[[#This Row],[Source.Name]]))</f>
        <v>300-TH-16.txt</v>
      </c>
      <c r="F3799" t="str">
        <f>+MID(Tabla_MM2f_OpenMP[[#This Row],[Source]],1,FIND("-",Tabla_MM2f_OpenMP[[#This Row],[Source]],1)-1)</f>
        <v>300</v>
      </c>
      <c r="G37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799" t="str">
        <f>+LEFT(Tabla_MM2f_OpenMP[[#This Row],[source2]],FIND(".",Tabla_MM2f_OpenMP[[#This Row],[source2]],1)-1)</f>
        <v>TH-16</v>
      </c>
      <c r="I3799">
        <f>+IF(Tabla_MM2f_OpenMP[[#This Row],[Time1]]="",Tabla_MM2f_OpenMP[[#This Row],[Time2]],Tabla_MM2f_OpenMP[[#This Row],[Time1]])</f>
        <v>615</v>
      </c>
    </row>
    <row r="3800" spans="1:9" x14ac:dyDescent="0.2">
      <c r="A3800" t="s">
        <v>1811</v>
      </c>
      <c r="B3800" t="s">
        <v>2</v>
      </c>
      <c r="C3800">
        <v>656</v>
      </c>
      <c r="D3800" t="str">
        <f>+LEFT(Tabla_MM2f_OpenMP[[#This Row],[Source.Name]],FIND("-",Tabla_MM2f_OpenMP[[#This Row],[Source.Name]],1)-1)</f>
        <v>MM2f</v>
      </c>
      <c r="E3800" t="str">
        <f>+MID(Tabla_MM2f_OpenMP[[#This Row],[Source.Name]],LEN(Tabla_MM2f_OpenMP[[#This Row],[Algorithm]])+2,LEN(Tabla_MM2f_OpenMP[[#This Row],[Source.Name]]))</f>
        <v>300-TH-16.txt</v>
      </c>
      <c r="F3800" t="str">
        <f>+MID(Tabla_MM2f_OpenMP[[#This Row],[Source]],1,FIND("-",Tabla_MM2f_OpenMP[[#This Row],[Source]],1)-1)</f>
        <v>300</v>
      </c>
      <c r="G38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00" t="str">
        <f>+LEFT(Tabla_MM2f_OpenMP[[#This Row],[source2]],FIND(".",Tabla_MM2f_OpenMP[[#This Row],[source2]],1)-1)</f>
        <v>TH-16</v>
      </c>
      <c r="I3800">
        <f>+IF(Tabla_MM2f_OpenMP[[#This Row],[Time1]]="",Tabla_MM2f_OpenMP[[#This Row],[Time2]],Tabla_MM2f_OpenMP[[#This Row],[Time1]])</f>
        <v>656</v>
      </c>
    </row>
    <row r="3801" spans="1:9" x14ac:dyDescent="0.2">
      <c r="A3801" t="s">
        <v>1811</v>
      </c>
      <c r="B3801" t="s">
        <v>2</v>
      </c>
      <c r="C3801">
        <v>622</v>
      </c>
      <c r="D3801" t="str">
        <f>+LEFT(Tabla_MM2f_OpenMP[[#This Row],[Source.Name]],FIND("-",Tabla_MM2f_OpenMP[[#This Row],[Source.Name]],1)-1)</f>
        <v>MM2f</v>
      </c>
      <c r="E3801" t="str">
        <f>+MID(Tabla_MM2f_OpenMP[[#This Row],[Source.Name]],LEN(Tabla_MM2f_OpenMP[[#This Row],[Algorithm]])+2,LEN(Tabla_MM2f_OpenMP[[#This Row],[Source.Name]]))</f>
        <v>300-TH-16.txt</v>
      </c>
      <c r="F3801" t="str">
        <f>+MID(Tabla_MM2f_OpenMP[[#This Row],[Source]],1,FIND("-",Tabla_MM2f_OpenMP[[#This Row],[Source]],1)-1)</f>
        <v>300</v>
      </c>
      <c r="G38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01" t="str">
        <f>+LEFT(Tabla_MM2f_OpenMP[[#This Row],[source2]],FIND(".",Tabla_MM2f_OpenMP[[#This Row],[source2]],1)-1)</f>
        <v>TH-16</v>
      </c>
      <c r="I3801">
        <f>+IF(Tabla_MM2f_OpenMP[[#This Row],[Time1]]="",Tabla_MM2f_OpenMP[[#This Row],[Time2]],Tabla_MM2f_OpenMP[[#This Row],[Time1]])</f>
        <v>622</v>
      </c>
    </row>
    <row r="3802" spans="1:9" x14ac:dyDescent="0.2">
      <c r="A3802" t="s">
        <v>1811</v>
      </c>
      <c r="B3802" t="s">
        <v>2</v>
      </c>
      <c r="C3802">
        <v>658</v>
      </c>
      <c r="D3802" t="str">
        <f>+LEFT(Tabla_MM2f_OpenMP[[#This Row],[Source.Name]],FIND("-",Tabla_MM2f_OpenMP[[#This Row],[Source.Name]],1)-1)</f>
        <v>MM2f</v>
      </c>
      <c r="E3802" t="str">
        <f>+MID(Tabla_MM2f_OpenMP[[#This Row],[Source.Name]],LEN(Tabla_MM2f_OpenMP[[#This Row],[Algorithm]])+2,LEN(Tabla_MM2f_OpenMP[[#This Row],[Source.Name]]))</f>
        <v>300-TH-16.txt</v>
      </c>
      <c r="F3802" t="str">
        <f>+MID(Tabla_MM2f_OpenMP[[#This Row],[Source]],1,FIND("-",Tabla_MM2f_OpenMP[[#This Row],[Source]],1)-1)</f>
        <v>300</v>
      </c>
      <c r="G38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02" t="str">
        <f>+LEFT(Tabla_MM2f_OpenMP[[#This Row],[source2]],FIND(".",Tabla_MM2f_OpenMP[[#This Row],[source2]],1)-1)</f>
        <v>TH-16</v>
      </c>
      <c r="I3802">
        <f>+IF(Tabla_MM2f_OpenMP[[#This Row],[Time1]]="",Tabla_MM2f_OpenMP[[#This Row],[Time2]],Tabla_MM2f_OpenMP[[#This Row],[Time1]])</f>
        <v>658</v>
      </c>
    </row>
    <row r="3803" spans="1:9" x14ac:dyDescent="0.2">
      <c r="A3803" t="s">
        <v>1811</v>
      </c>
      <c r="B3803" t="s">
        <v>2</v>
      </c>
      <c r="C3803">
        <v>618</v>
      </c>
      <c r="D3803" t="str">
        <f>+LEFT(Tabla_MM2f_OpenMP[[#This Row],[Source.Name]],FIND("-",Tabla_MM2f_OpenMP[[#This Row],[Source.Name]],1)-1)</f>
        <v>MM2f</v>
      </c>
      <c r="E3803" t="str">
        <f>+MID(Tabla_MM2f_OpenMP[[#This Row],[Source.Name]],LEN(Tabla_MM2f_OpenMP[[#This Row],[Algorithm]])+2,LEN(Tabla_MM2f_OpenMP[[#This Row],[Source.Name]]))</f>
        <v>300-TH-16.txt</v>
      </c>
      <c r="F3803" t="str">
        <f>+MID(Tabla_MM2f_OpenMP[[#This Row],[Source]],1,FIND("-",Tabla_MM2f_OpenMP[[#This Row],[Source]],1)-1)</f>
        <v>300</v>
      </c>
      <c r="G38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03" t="str">
        <f>+LEFT(Tabla_MM2f_OpenMP[[#This Row],[source2]],FIND(".",Tabla_MM2f_OpenMP[[#This Row],[source2]],1)-1)</f>
        <v>TH-16</v>
      </c>
      <c r="I3803">
        <f>+IF(Tabla_MM2f_OpenMP[[#This Row],[Time1]]="",Tabla_MM2f_OpenMP[[#This Row],[Time2]],Tabla_MM2f_OpenMP[[#This Row],[Time1]])</f>
        <v>618</v>
      </c>
    </row>
    <row r="3804" spans="1:9" x14ac:dyDescent="0.2">
      <c r="A3804" t="s">
        <v>1811</v>
      </c>
      <c r="B3804" t="s">
        <v>2</v>
      </c>
      <c r="C3804">
        <v>624</v>
      </c>
      <c r="D3804" t="str">
        <f>+LEFT(Tabla_MM2f_OpenMP[[#This Row],[Source.Name]],FIND("-",Tabla_MM2f_OpenMP[[#This Row],[Source.Name]],1)-1)</f>
        <v>MM2f</v>
      </c>
      <c r="E3804" t="str">
        <f>+MID(Tabla_MM2f_OpenMP[[#This Row],[Source.Name]],LEN(Tabla_MM2f_OpenMP[[#This Row],[Algorithm]])+2,LEN(Tabla_MM2f_OpenMP[[#This Row],[Source.Name]]))</f>
        <v>300-TH-16.txt</v>
      </c>
      <c r="F3804" t="str">
        <f>+MID(Tabla_MM2f_OpenMP[[#This Row],[Source]],1,FIND("-",Tabla_MM2f_OpenMP[[#This Row],[Source]],1)-1)</f>
        <v>300</v>
      </c>
      <c r="G38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04" t="str">
        <f>+LEFT(Tabla_MM2f_OpenMP[[#This Row],[source2]],FIND(".",Tabla_MM2f_OpenMP[[#This Row],[source2]],1)-1)</f>
        <v>TH-16</v>
      </c>
      <c r="I3804">
        <f>+IF(Tabla_MM2f_OpenMP[[#This Row],[Time1]]="",Tabla_MM2f_OpenMP[[#This Row],[Time2]],Tabla_MM2f_OpenMP[[#This Row],[Time1]])</f>
        <v>624</v>
      </c>
    </row>
    <row r="3805" spans="1:9" x14ac:dyDescent="0.2">
      <c r="A3805" t="s">
        <v>1811</v>
      </c>
      <c r="B3805" t="s">
        <v>2</v>
      </c>
      <c r="C3805">
        <v>654</v>
      </c>
      <c r="D3805" t="str">
        <f>+LEFT(Tabla_MM2f_OpenMP[[#This Row],[Source.Name]],FIND("-",Tabla_MM2f_OpenMP[[#This Row],[Source.Name]],1)-1)</f>
        <v>MM2f</v>
      </c>
      <c r="E3805" t="str">
        <f>+MID(Tabla_MM2f_OpenMP[[#This Row],[Source.Name]],LEN(Tabla_MM2f_OpenMP[[#This Row],[Algorithm]])+2,LEN(Tabla_MM2f_OpenMP[[#This Row],[Source.Name]]))</f>
        <v>300-TH-16.txt</v>
      </c>
      <c r="F3805" t="str">
        <f>+MID(Tabla_MM2f_OpenMP[[#This Row],[Source]],1,FIND("-",Tabla_MM2f_OpenMP[[#This Row],[Source]],1)-1)</f>
        <v>300</v>
      </c>
      <c r="G38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05" t="str">
        <f>+LEFT(Tabla_MM2f_OpenMP[[#This Row],[source2]],FIND(".",Tabla_MM2f_OpenMP[[#This Row],[source2]],1)-1)</f>
        <v>TH-16</v>
      </c>
      <c r="I3805">
        <f>+IF(Tabla_MM2f_OpenMP[[#This Row],[Time1]]="",Tabla_MM2f_OpenMP[[#This Row],[Time2]],Tabla_MM2f_OpenMP[[#This Row],[Time1]])</f>
        <v>654</v>
      </c>
    </row>
    <row r="3806" spans="1:9" x14ac:dyDescent="0.2">
      <c r="A3806" t="s">
        <v>1811</v>
      </c>
      <c r="B3806" t="s">
        <v>2</v>
      </c>
      <c r="C3806">
        <v>647</v>
      </c>
      <c r="D3806" t="str">
        <f>+LEFT(Tabla_MM2f_OpenMP[[#This Row],[Source.Name]],FIND("-",Tabla_MM2f_OpenMP[[#This Row],[Source.Name]],1)-1)</f>
        <v>MM2f</v>
      </c>
      <c r="E3806" t="str">
        <f>+MID(Tabla_MM2f_OpenMP[[#This Row],[Source.Name]],LEN(Tabla_MM2f_OpenMP[[#This Row],[Algorithm]])+2,LEN(Tabla_MM2f_OpenMP[[#This Row],[Source.Name]]))</f>
        <v>300-TH-16.txt</v>
      </c>
      <c r="F3806" t="str">
        <f>+MID(Tabla_MM2f_OpenMP[[#This Row],[Source]],1,FIND("-",Tabla_MM2f_OpenMP[[#This Row],[Source]],1)-1)</f>
        <v>300</v>
      </c>
      <c r="G38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06" t="str">
        <f>+LEFT(Tabla_MM2f_OpenMP[[#This Row],[source2]],FIND(".",Tabla_MM2f_OpenMP[[#This Row],[source2]],1)-1)</f>
        <v>TH-16</v>
      </c>
      <c r="I3806">
        <f>+IF(Tabla_MM2f_OpenMP[[#This Row],[Time1]]="",Tabla_MM2f_OpenMP[[#This Row],[Time2]],Tabla_MM2f_OpenMP[[#This Row],[Time1]])</f>
        <v>647</v>
      </c>
    </row>
    <row r="3807" spans="1:9" x14ac:dyDescent="0.2">
      <c r="A3807" t="s">
        <v>1811</v>
      </c>
      <c r="B3807" t="s">
        <v>2</v>
      </c>
      <c r="C3807">
        <v>703</v>
      </c>
      <c r="D3807" t="str">
        <f>+LEFT(Tabla_MM2f_OpenMP[[#This Row],[Source.Name]],FIND("-",Tabla_MM2f_OpenMP[[#This Row],[Source.Name]],1)-1)</f>
        <v>MM2f</v>
      </c>
      <c r="E3807" t="str">
        <f>+MID(Tabla_MM2f_OpenMP[[#This Row],[Source.Name]],LEN(Tabla_MM2f_OpenMP[[#This Row],[Algorithm]])+2,LEN(Tabla_MM2f_OpenMP[[#This Row],[Source.Name]]))</f>
        <v>300-TH-16.txt</v>
      </c>
      <c r="F3807" t="str">
        <f>+MID(Tabla_MM2f_OpenMP[[#This Row],[Source]],1,FIND("-",Tabla_MM2f_OpenMP[[#This Row],[Source]],1)-1)</f>
        <v>300</v>
      </c>
      <c r="G38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07" t="str">
        <f>+LEFT(Tabla_MM2f_OpenMP[[#This Row],[source2]],FIND(".",Tabla_MM2f_OpenMP[[#This Row],[source2]],1)-1)</f>
        <v>TH-16</v>
      </c>
      <c r="I3807">
        <f>+IF(Tabla_MM2f_OpenMP[[#This Row],[Time1]]="",Tabla_MM2f_OpenMP[[#This Row],[Time2]],Tabla_MM2f_OpenMP[[#This Row],[Time1]])</f>
        <v>703</v>
      </c>
    </row>
    <row r="3808" spans="1:9" x14ac:dyDescent="0.2">
      <c r="A3808" t="s">
        <v>1811</v>
      </c>
      <c r="B3808" t="s">
        <v>2</v>
      </c>
      <c r="C3808">
        <v>638</v>
      </c>
      <c r="D3808" t="str">
        <f>+LEFT(Tabla_MM2f_OpenMP[[#This Row],[Source.Name]],FIND("-",Tabla_MM2f_OpenMP[[#This Row],[Source.Name]],1)-1)</f>
        <v>MM2f</v>
      </c>
      <c r="E3808" t="str">
        <f>+MID(Tabla_MM2f_OpenMP[[#This Row],[Source.Name]],LEN(Tabla_MM2f_OpenMP[[#This Row],[Algorithm]])+2,LEN(Tabla_MM2f_OpenMP[[#This Row],[Source.Name]]))</f>
        <v>300-TH-16.txt</v>
      </c>
      <c r="F3808" t="str">
        <f>+MID(Tabla_MM2f_OpenMP[[#This Row],[Source]],1,FIND("-",Tabla_MM2f_OpenMP[[#This Row],[Source]],1)-1)</f>
        <v>300</v>
      </c>
      <c r="G38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08" t="str">
        <f>+LEFT(Tabla_MM2f_OpenMP[[#This Row],[source2]],FIND(".",Tabla_MM2f_OpenMP[[#This Row],[source2]],1)-1)</f>
        <v>TH-16</v>
      </c>
      <c r="I3808">
        <f>+IF(Tabla_MM2f_OpenMP[[#This Row],[Time1]]="",Tabla_MM2f_OpenMP[[#This Row],[Time2]],Tabla_MM2f_OpenMP[[#This Row],[Time1]])</f>
        <v>638</v>
      </c>
    </row>
    <row r="3809" spans="1:9" x14ac:dyDescent="0.2">
      <c r="A3809" t="s">
        <v>1811</v>
      </c>
      <c r="B3809" t="s">
        <v>2</v>
      </c>
      <c r="C3809">
        <v>637</v>
      </c>
      <c r="D3809" t="str">
        <f>+LEFT(Tabla_MM2f_OpenMP[[#This Row],[Source.Name]],FIND("-",Tabla_MM2f_OpenMP[[#This Row],[Source.Name]],1)-1)</f>
        <v>MM2f</v>
      </c>
      <c r="E3809" t="str">
        <f>+MID(Tabla_MM2f_OpenMP[[#This Row],[Source.Name]],LEN(Tabla_MM2f_OpenMP[[#This Row],[Algorithm]])+2,LEN(Tabla_MM2f_OpenMP[[#This Row],[Source.Name]]))</f>
        <v>300-TH-16.txt</v>
      </c>
      <c r="F3809" t="str">
        <f>+MID(Tabla_MM2f_OpenMP[[#This Row],[Source]],1,FIND("-",Tabla_MM2f_OpenMP[[#This Row],[Source]],1)-1)</f>
        <v>300</v>
      </c>
      <c r="G38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09" t="str">
        <f>+LEFT(Tabla_MM2f_OpenMP[[#This Row],[source2]],FIND(".",Tabla_MM2f_OpenMP[[#This Row],[source2]],1)-1)</f>
        <v>TH-16</v>
      </c>
      <c r="I3809">
        <f>+IF(Tabla_MM2f_OpenMP[[#This Row],[Time1]]="",Tabla_MM2f_OpenMP[[#This Row],[Time2]],Tabla_MM2f_OpenMP[[#This Row],[Time1]])</f>
        <v>637</v>
      </c>
    </row>
    <row r="3810" spans="1:9" x14ac:dyDescent="0.2">
      <c r="A3810" t="s">
        <v>1811</v>
      </c>
      <c r="B3810" t="s">
        <v>2</v>
      </c>
      <c r="C3810">
        <v>635</v>
      </c>
      <c r="D3810" t="str">
        <f>+LEFT(Tabla_MM2f_OpenMP[[#This Row],[Source.Name]],FIND("-",Tabla_MM2f_OpenMP[[#This Row],[Source.Name]],1)-1)</f>
        <v>MM2f</v>
      </c>
      <c r="E3810" t="str">
        <f>+MID(Tabla_MM2f_OpenMP[[#This Row],[Source.Name]],LEN(Tabla_MM2f_OpenMP[[#This Row],[Algorithm]])+2,LEN(Tabla_MM2f_OpenMP[[#This Row],[Source.Name]]))</f>
        <v>300-TH-16.txt</v>
      </c>
      <c r="F3810" t="str">
        <f>+MID(Tabla_MM2f_OpenMP[[#This Row],[Source]],1,FIND("-",Tabla_MM2f_OpenMP[[#This Row],[Source]],1)-1)</f>
        <v>300</v>
      </c>
      <c r="G38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10" t="str">
        <f>+LEFT(Tabla_MM2f_OpenMP[[#This Row],[source2]],FIND(".",Tabla_MM2f_OpenMP[[#This Row],[source2]],1)-1)</f>
        <v>TH-16</v>
      </c>
      <c r="I3810">
        <f>+IF(Tabla_MM2f_OpenMP[[#This Row],[Time1]]="",Tabla_MM2f_OpenMP[[#This Row],[Time2]],Tabla_MM2f_OpenMP[[#This Row],[Time1]])</f>
        <v>635</v>
      </c>
    </row>
    <row r="3811" spans="1:9" x14ac:dyDescent="0.2">
      <c r="A3811" t="s">
        <v>1811</v>
      </c>
      <c r="B3811" t="s">
        <v>2</v>
      </c>
      <c r="C3811">
        <v>634</v>
      </c>
      <c r="D3811" t="str">
        <f>+LEFT(Tabla_MM2f_OpenMP[[#This Row],[Source.Name]],FIND("-",Tabla_MM2f_OpenMP[[#This Row],[Source.Name]],1)-1)</f>
        <v>MM2f</v>
      </c>
      <c r="E3811" t="str">
        <f>+MID(Tabla_MM2f_OpenMP[[#This Row],[Source.Name]],LEN(Tabla_MM2f_OpenMP[[#This Row],[Algorithm]])+2,LEN(Tabla_MM2f_OpenMP[[#This Row],[Source.Name]]))</f>
        <v>300-TH-16.txt</v>
      </c>
      <c r="F3811" t="str">
        <f>+MID(Tabla_MM2f_OpenMP[[#This Row],[Source]],1,FIND("-",Tabla_MM2f_OpenMP[[#This Row],[Source]],1)-1)</f>
        <v>300</v>
      </c>
      <c r="G38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11" t="str">
        <f>+LEFT(Tabla_MM2f_OpenMP[[#This Row],[source2]],FIND(".",Tabla_MM2f_OpenMP[[#This Row],[source2]],1)-1)</f>
        <v>TH-16</v>
      </c>
      <c r="I3811">
        <f>+IF(Tabla_MM2f_OpenMP[[#This Row],[Time1]]="",Tabla_MM2f_OpenMP[[#This Row],[Time2]],Tabla_MM2f_OpenMP[[#This Row],[Time1]])</f>
        <v>634</v>
      </c>
    </row>
    <row r="3812" spans="1:9" x14ac:dyDescent="0.2">
      <c r="A3812" t="s">
        <v>1811</v>
      </c>
      <c r="B3812" t="s">
        <v>2</v>
      </c>
      <c r="C3812">
        <v>638</v>
      </c>
      <c r="D3812" t="str">
        <f>+LEFT(Tabla_MM2f_OpenMP[[#This Row],[Source.Name]],FIND("-",Tabla_MM2f_OpenMP[[#This Row],[Source.Name]],1)-1)</f>
        <v>MM2f</v>
      </c>
      <c r="E3812" t="str">
        <f>+MID(Tabla_MM2f_OpenMP[[#This Row],[Source.Name]],LEN(Tabla_MM2f_OpenMP[[#This Row],[Algorithm]])+2,LEN(Tabla_MM2f_OpenMP[[#This Row],[Source.Name]]))</f>
        <v>300-TH-16.txt</v>
      </c>
      <c r="F3812" t="str">
        <f>+MID(Tabla_MM2f_OpenMP[[#This Row],[Source]],1,FIND("-",Tabla_MM2f_OpenMP[[#This Row],[Source]],1)-1)</f>
        <v>300</v>
      </c>
      <c r="G38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12" t="str">
        <f>+LEFT(Tabla_MM2f_OpenMP[[#This Row],[source2]],FIND(".",Tabla_MM2f_OpenMP[[#This Row],[source2]],1)-1)</f>
        <v>TH-16</v>
      </c>
      <c r="I3812">
        <f>+IF(Tabla_MM2f_OpenMP[[#This Row],[Time1]]="",Tabla_MM2f_OpenMP[[#This Row],[Time2]],Tabla_MM2f_OpenMP[[#This Row],[Time1]])</f>
        <v>638</v>
      </c>
    </row>
    <row r="3813" spans="1:9" x14ac:dyDescent="0.2">
      <c r="A3813" t="s">
        <v>1811</v>
      </c>
      <c r="B3813" t="s">
        <v>2</v>
      </c>
      <c r="C3813">
        <v>651</v>
      </c>
      <c r="D3813" t="str">
        <f>+LEFT(Tabla_MM2f_OpenMP[[#This Row],[Source.Name]],FIND("-",Tabla_MM2f_OpenMP[[#This Row],[Source.Name]],1)-1)</f>
        <v>MM2f</v>
      </c>
      <c r="E3813" t="str">
        <f>+MID(Tabla_MM2f_OpenMP[[#This Row],[Source.Name]],LEN(Tabla_MM2f_OpenMP[[#This Row],[Algorithm]])+2,LEN(Tabla_MM2f_OpenMP[[#This Row],[Source.Name]]))</f>
        <v>300-TH-16.txt</v>
      </c>
      <c r="F3813" t="str">
        <f>+MID(Tabla_MM2f_OpenMP[[#This Row],[Source]],1,FIND("-",Tabla_MM2f_OpenMP[[#This Row],[Source]],1)-1)</f>
        <v>300</v>
      </c>
      <c r="G38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13" t="str">
        <f>+LEFT(Tabla_MM2f_OpenMP[[#This Row],[source2]],FIND(".",Tabla_MM2f_OpenMP[[#This Row],[source2]],1)-1)</f>
        <v>TH-16</v>
      </c>
      <c r="I3813">
        <f>+IF(Tabla_MM2f_OpenMP[[#This Row],[Time1]]="",Tabla_MM2f_OpenMP[[#This Row],[Time2]],Tabla_MM2f_OpenMP[[#This Row],[Time1]])</f>
        <v>651</v>
      </c>
    </row>
    <row r="3814" spans="1:9" x14ac:dyDescent="0.2">
      <c r="A3814" t="s">
        <v>1811</v>
      </c>
      <c r="B3814" t="s">
        <v>2</v>
      </c>
      <c r="C3814">
        <v>637</v>
      </c>
      <c r="D3814" t="str">
        <f>+LEFT(Tabla_MM2f_OpenMP[[#This Row],[Source.Name]],FIND("-",Tabla_MM2f_OpenMP[[#This Row],[Source.Name]],1)-1)</f>
        <v>MM2f</v>
      </c>
      <c r="E3814" t="str">
        <f>+MID(Tabla_MM2f_OpenMP[[#This Row],[Source.Name]],LEN(Tabla_MM2f_OpenMP[[#This Row],[Algorithm]])+2,LEN(Tabla_MM2f_OpenMP[[#This Row],[Source.Name]]))</f>
        <v>300-TH-16.txt</v>
      </c>
      <c r="F3814" t="str">
        <f>+MID(Tabla_MM2f_OpenMP[[#This Row],[Source]],1,FIND("-",Tabla_MM2f_OpenMP[[#This Row],[Source]],1)-1)</f>
        <v>300</v>
      </c>
      <c r="G38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14" t="str">
        <f>+LEFT(Tabla_MM2f_OpenMP[[#This Row],[source2]],FIND(".",Tabla_MM2f_OpenMP[[#This Row],[source2]],1)-1)</f>
        <v>TH-16</v>
      </c>
      <c r="I3814">
        <f>+IF(Tabla_MM2f_OpenMP[[#This Row],[Time1]]="",Tabla_MM2f_OpenMP[[#This Row],[Time2]],Tabla_MM2f_OpenMP[[#This Row],[Time1]])</f>
        <v>637</v>
      </c>
    </row>
    <row r="3815" spans="1:9" x14ac:dyDescent="0.2">
      <c r="A3815" t="s">
        <v>1811</v>
      </c>
      <c r="B3815" t="s">
        <v>2</v>
      </c>
      <c r="C3815">
        <v>700</v>
      </c>
      <c r="D3815" t="str">
        <f>+LEFT(Tabla_MM2f_OpenMP[[#This Row],[Source.Name]],FIND("-",Tabla_MM2f_OpenMP[[#This Row],[Source.Name]],1)-1)</f>
        <v>MM2f</v>
      </c>
      <c r="E3815" t="str">
        <f>+MID(Tabla_MM2f_OpenMP[[#This Row],[Source.Name]],LEN(Tabla_MM2f_OpenMP[[#This Row],[Algorithm]])+2,LEN(Tabla_MM2f_OpenMP[[#This Row],[Source.Name]]))</f>
        <v>300-TH-16.txt</v>
      </c>
      <c r="F3815" t="str">
        <f>+MID(Tabla_MM2f_OpenMP[[#This Row],[Source]],1,FIND("-",Tabla_MM2f_OpenMP[[#This Row],[Source]],1)-1)</f>
        <v>300</v>
      </c>
      <c r="G38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15" t="str">
        <f>+LEFT(Tabla_MM2f_OpenMP[[#This Row],[source2]],FIND(".",Tabla_MM2f_OpenMP[[#This Row],[source2]],1)-1)</f>
        <v>TH-16</v>
      </c>
      <c r="I3815">
        <f>+IF(Tabla_MM2f_OpenMP[[#This Row],[Time1]]="",Tabla_MM2f_OpenMP[[#This Row],[Time2]],Tabla_MM2f_OpenMP[[#This Row],[Time1]])</f>
        <v>700</v>
      </c>
    </row>
    <row r="3816" spans="1:9" x14ac:dyDescent="0.2">
      <c r="A3816" t="s">
        <v>1811</v>
      </c>
      <c r="B3816" t="s">
        <v>2</v>
      </c>
      <c r="C3816">
        <v>640</v>
      </c>
      <c r="D3816" t="str">
        <f>+LEFT(Tabla_MM2f_OpenMP[[#This Row],[Source.Name]],FIND("-",Tabla_MM2f_OpenMP[[#This Row],[Source.Name]],1)-1)</f>
        <v>MM2f</v>
      </c>
      <c r="E3816" t="str">
        <f>+MID(Tabla_MM2f_OpenMP[[#This Row],[Source.Name]],LEN(Tabla_MM2f_OpenMP[[#This Row],[Algorithm]])+2,LEN(Tabla_MM2f_OpenMP[[#This Row],[Source.Name]]))</f>
        <v>300-TH-16.txt</v>
      </c>
      <c r="F3816" t="str">
        <f>+MID(Tabla_MM2f_OpenMP[[#This Row],[Source]],1,FIND("-",Tabla_MM2f_OpenMP[[#This Row],[Source]],1)-1)</f>
        <v>300</v>
      </c>
      <c r="G38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16" t="str">
        <f>+LEFT(Tabla_MM2f_OpenMP[[#This Row],[source2]],FIND(".",Tabla_MM2f_OpenMP[[#This Row],[source2]],1)-1)</f>
        <v>TH-16</v>
      </c>
      <c r="I3816">
        <f>+IF(Tabla_MM2f_OpenMP[[#This Row],[Time1]]="",Tabla_MM2f_OpenMP[[#This Row],[Time2]],Tabla_MM2f_OpenMP[[#This Row],[Time1]])</f>
        <v>640</v>
      </c>
    </row>
    <row r="3817" spans="1:9" x14ac:dyDescent="0.2">
      <c r="A3817" t="s">
        <v>1811</v>
      </c>
      <c r="B3817" t="s">
        <v>2</v>
      </c>
      <c r="C3817">
        <v>632</v>
      </c>
      <c r="D3817" t="str">
        <f>+LEFT(Tabla_MM2f_OpenMP[[#This Row],[Source.Name]],FIND("-",Tabla_MM2f_OpenMP[[#This Row],[Source.Name]],1)-1)</f>
        <v>MM2f</v>
      </c>
      <c r="E3817" t="str">
        <f>+MID(Tabla_MM2f_OpenMP[[#This Row],[Source.Name]],LEN(Tabla_MM2f_OpenMP[[#This Row],[Algorithm]])+2,LEN(Tabla_MM2f_OpenMP[[#This Row],[Source.Name]]))</f>
        <v>300-TH-16.txt</v>
      </c>
      <c r="F3817" t="str">
        <f>+MID(Tabla_MM2f_OpenMP[[#This Row],[Source]],1,FIND("-",Tabla_MM2f_OpenMP[[#This Row],[Source]],1)-1)</f>
        <v>300</v>
      </c>
      <c r="G38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17" t="str">
        <f>+LEFT(Tabla_MM2f_OpenMP[[#This Row],[source2]],FIND(".",Tabla_MM2f_OpenMP[[#This Row],[source2]],1)-1)</f>
        <v>TH-16</v>
      </c>
      <c r="I3817">
        <f>+IF(Tabla_MM2f_OpenMP[[#This Row],[Time1]]="",Tabla_MM2f_OpenMP[[#This Row],[Time2]],Tabla_MM2f_OpenMP[[#This Row],[Time1]])</f>
        <v>632</v>
      </c>
    </row>
    <row r="3818" spans="1:9" x14ac:dyDescent="0.2">
      <c r="A3818" t="s">
        <v>1811</v>
      </c>
      <c r="B3818" t="s">
        <v>2</v>
      </c>
      <c r="C3818">
        <v>636</v>
      </c>
      <c r="D3818" t="str">
        <f>+LEFT(Tabla_MM2f_OpenMP[[#This Row],[Source.Name]],FIND("-",Tabla_MM2f_OpenMP[[#This Row],[Source.Name]],1)-1)</f>
        <v>MM2f</v>
      </c>
      <c r="E3818" t="str">
        <f>+MID(Tabla_MM2f_OpenMP[[#This Row],[Source.Name]],LEN(Tabla_MM2f_OpenMP[[#This Row],[Algorithm]])+2,LEN(Tabla_MM2f_OpenMP[[#This Row],[Source.Name]]))</f>
        <v>300-TH-16.txt</v>
      </c>
      <c r="F3818" t="str">
        <f>+MID(Tabla_MM2f_OpenMP[[#This Row],[Source]],1,FIND("-",Tabla_MM2f_OpenMP[[#This Row],[Source]],1)-1)</f>
        <v>300</v>
      </c>
      <c r="G38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18" t="str">
        <f>+LEFT(Tabla_MM2f_OpenMP[[#This Row],[source2]],FIND(".",Tabla_MM2f_OpenMP[[#This Row],[source2]],1)-1)</f>
        <v>TH-16</v>
      </c>
      <c r="I3818">
        <f>+IF(Tabla_MM2f_OpenMP[[#This Row],[Time1]]="",Tabla_MM2f_OpenMP[[#This Row],[Time2]],Tabla_MM2f_OpenMP[[#This Row],[Time1]])</f>
        <v>636</v>
      </c>
    </row>
    <row r="3819" spans="1:9" x14ac:dyDescent="0.2">
      <c r="A3819" t="s">
        <v>1811</v>
      </c>
      <c r="B3819" t="s">
        <v>2</v>
      </c>
      <c r="C3819">
        <v>637</v>
      </c>
      <c r="D3819" t="str">
        <f>+LEFT(Tabla_MM2f_OpenMP[[#This Row],[Source.Name]],FIND("-",Tabla_MM2f_OpenMP[[#This Row],[Source.Name]],1)-1)</f>
        <v>MM2f</v>
      </c>
      <c r="E3819" t="str">
        <f>+MID(Tabla_MM2f_OpenMP[[#This Row],[Source.Name]],LEN(Tabla_MM2f_OpenMP[[#This Row],[Algorithm]])+2,LEN(Tabla_MM2f_OpenMP[[#This Row],[Source.Name]]))</f>
        <v>300-TH-16.txt</v>
      </c>
      <c r="F3819" t="str">
        <f>+MID(Tabla_MM2f_OpenMP[[#This Row],[Source]],1,FIND("-",Tabla_MM2f_OpenMP[[#This Row],[Source]],1)-1)</f>
        <v>300</v>
      </c>
      <c r="G38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19" t="str">
        <f>+LEFT(Tabla_MM2f_OpenMP[[#This Row],[source2]],FIND(".",Tabla_MM2f_OpenMP[[#This Row],[source2]],1)-1)</f>
        <v>TH-16</v>
      </c>
      <c r="I3819">
        <f>+IF(Tabla_MM2f_OpenMP[[#This Row],[Time1]]="",Tabla_MM2f_OpenMP[[#This Row],[Time2]],Tabla_MM2f_OpenMP[[#This Row],[Time1]])</f>
        <v>637</v>
      </c>
    </row>
    <row r="3820" spans="1:9" x14ac:dyDescent="0.2">
      <c r="A3820" t="s">
        <v>1811</v>
      </c>
      <c r="B3820" t="s">
        <v>2</v>
      </c>
      <c r="C3820">
        <v>653</v>
      </c>
      <c r="D3820" t="str">
        <f>+LEFT(Tabla_MM2f_OpenMP[[#This Row],[Source.Name]],FIND("-",Tabla_MM2f_OpenMP[[#This Row],[Source.Name]],1)-1)</f>
        <v>MM2f</v>
      </c>
      <c r="E3820" t="str">
        <f>+MID(Tabla_MM2f_OpenMP[[#This Row],[Source.Name]],LEN(Tabla_MM2f_OpenMP[[#This Row],[Algorithm]])+2,LEN(Tabla_MM2f_OpenMP[[#This Row],[Source.Name]]))</f>
        <v>300-TH-16.txt</v>
      </c>
      <c r="F3820" t="str">
        <f>+MID(Tabla_MM2f_OpenMP[[#This Row],[Source]],1,FIND("-",Tabla_MM2f_OpenMP[[#This Row],[Source]],1)-1)</f>
        <v>300</v>
      </c>
      <c r="G38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20" t="str">
        <f>+LEFT(Tabla_MM2f_OpenMP[[#This Row],[source2]],FIND(".",Tabla_MM2f_OpenMP[[#This Row],[source2]],1)-1)</f>
        <v>TH-16</v>
      </c>
      <c r="I3820">
        <f>+IF(Tabla_MM2f_OpenMP[[#This Row],[Time1]]="",Tabla_MM2f_OpenMP[[#This Row],[Time2]],Tabla_MM2f_OpenMP[[#This Row],[Time1]])</f>
        <v>653</v>
      </c>
    </row>
    <row r="3821" spans="1:9" x14ac:dyDescent="0.2">
      <c r="A3821" t="s">
        <v>1811</v>
      </c>
      <c r="B3821" t="s">
        <v>2</v>
      </c>
      <c r="C3821">
        <v>634</v>
      </c>
      <c r="D3821" t="str">
        <f>+LEFT(Tabla_MM2f_OpenMP[[#This Row],[Source.Name]],FIND("-",Tabla_MM2f_OpenMP[[#This Row],[Source.Name]],1)-1)</f>
        <v>MM2f</v>
      </c>
      <c r="E3821" t="str">
        <f>+MID(Tabla_MM2f_OpenMP[[#This Row],[Source.Name]],LEN(Tabla_MM2f_OpenMP[[#This Row],[Algorithm]])+2,LEN(Tabla_MM2f_OpenMP[[#This Row],[Source.Name]]))</f>
        <v>300-TH-16.txt</v>
      </c>
      <c r="F3821" t="str">
        <f>+MID(Tabla_MM2f_OpenMP[[#This Row],[Source]],1,FIND("-",Tabla_MM2f_OpenMP[[#This Row],[Source]],1)-1)</f>
        <v>300</v>
      </c>
      <c r="G38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21" t="str">
        <f>+LEFT(Tabla_MM2f_OpenMP[[#This Row],[source2]],FIND(".",Tabla_MM2f_OpenMP[[#This Row],[source2]],1)-1)</f>
        <v>TH-16</v>
      </c>
      <c r="I3821">
        <f>+IF(Tabla_MM2f_OpenMP[[#This Row],[Time1]]="",Tabla_MM2f_OpenMP[[#This Row],[Time2]],Tabla_MM2f_OpenMP[[#This Row],[Time1]])</f>
        <v>634</v>
      </c>
    </row>
    <row r="3822" spans="1:9" x14ac:dyDescent="0.2">
      <c r="A3822" t="s">
        <v>1811</v>
      </c>
      <c r="B3822" t="s">
        <v>2</v>
      </c>
      <c r="C3822">
        <v>629</v>
      </c>
      <c r="D3822" t="str">
        <f>+LEFT(Tabla_MM2f_OpenMP[[#This Row],[Source.Name]],FIND("-",Tabla_MM2f_OpenMP[[#This Row],[Source.Name]],1)-1)</f>
        <v>MM2f</v>
      </c>
      <c r="E3822" t="str">
        <f>+MID(Tabla_MM2f_OpenMP[[#This Row],[Source.Name]],LEN(Tabla_MM2f_OpenMP[[#This Row],[Algorithm]])+2,LEN(Tabla_MM2f_OpenMP[[#This Row],[Source.Name]]))</f>
        <v>300-TH-16.txt</v>
      </c>
      <c r="F3822" t="str">
        <f>+MID(Tabla_MM2f_OpenMP[[#This Row],[Source]],1,FIND("-",Tabla_MM2f_OpenMP[[#This Row],[Source]],1)-1)</f>
        <v>300</v>
      </c>
      <c r="G38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22" t="str">
        <f>+LEFT(Tabla_MM2f_OpenMP[[#This Row],[source2]],FIND(".",Tabla_MM2f_OpenMP[[#This Row],[source2]],1)-1)</f>
        <v>TH-16</v>
      </c>
      <c r="I3822">
        <f>+IF(Tabla_MM2f_OpenMP[[#This Row],[Time1]]="",Tabla_MM2f_OpenMP[[#This Row],[Time2]],Tabla_MM2f_OpenMP[[#This Row],[Time1]])</f>
        <v>629</v>
      </c>
    </row>
    <row r="3823" spans="1:9" x14ac:dyDescent="0.2">
      <c r="A3823" t="s">
        <v>1811</v>
      </c>
      <c r="B3823" t="s">
        <v>2</v>
      </c>
      <c r="C3823">
        <v>638</v>
      </c>
      <c r="D3823" t="str">
        <f>+LEFT(Tabla_MM2f_OpenMP[[#This Row],[Source.Name]],FIND("-",Tabla_MM2f_OpenMP[[#This Row],[Source.Name]],1)-1)</f>
        <v>MM2f</v>
      </c>
      <c r="E3823" t="str">
        <f>+MID(Tabla_MM2f_OpenMP[[#This Row],[Source.Name]],LEN(Tabla_MM2f_OpenMP[[#This Row],[Algorithm]])+2,LEN(Tabla_MM2f_OpenMP[[#This Row],[Source.Name]]))</f>
        <v>300-TH-16.txt</v>
      </c>
      <c r="F3823" t="str">
        <f>+MID(Tabla_MM2f_OpenMP[[#This Row],[Source]],1,FIND("-",Tabla_MM2f_OpenMP[[#This Row],[Source]],1)-1)</f>
        <v>300</v>
      </c>
      <c r="G38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23" t="str">
        <f>+LEFT(Tabla_MM2f_OpenMP[[#This Row],[source2]],FIND(".",Tabla_MM2f_OpenMP[[#This Row],[source2]],1)-1)</f>
        <v>TH-16</v>
      </c>
      <c r="I3823">
        <f>+IF(Tabla_MM2f_OpenMP[[#This Row],[Time1]]="",Tabla_MM2f_OpenMP[[#This Row],[Time2]],Tabla_MM2f_OpenMP[[#This Row],[Time1]])</f>
        <v>638</v>
      </c>
    </row>
    <row r="3824" spans="1:9" x14ac:dyDescent="0.2">
      <c r="A3824" t="s">
        <v>1811</v>
      </c>
      <c r="B3824" t="s">
        <v>2</v>
      </c>
      <c r="C3824">
        <v>637</v>
      </c>
      <c r="D3824" t="str">
        <f>+LEFT(Tabla_MM2f_OpenMP[[#This Row],[Source.Name]],FIND("-",Tabla_MM2f_OpenMP[[#This Row],[Source.Name]],1)-1)</f>
        <v>MM2f</v>
      </c>
      <c r="E3824" t="str">
        <f>+MID(Tabla_MM2f_OpenMP[[#This Row],[Source.Name]],LEN(Tabla_MM2f_OpenMP[[#This Row],[Algorithm]])+2,LEN(Tabla_MM2f_OpenMP[[#This Row],[Source.Name]]))</f>
        <v>300-TH-16.txt</v>
      </c>
      <c r="F3824" t="str">
        <f>+MID(Tabla_MM2f_OpenMP[[#This Row],[Source]],1,FIND("-",Tabla_MM2f_OpenMP[[#This Row],[Source]],1)-1)</f>
        <v>300</v>
      </c>
      <c r="G38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24" t="str">
        <f>+LEFT(Tabla_MM2f_OpenMP[[#This Row],[source2]],FIND(".",Tabla_MM2f_OpenMP[[#This Row],[source2]],1)-1)</f>
        <v>TH-16</v>
      </c>
      <c r="I3824">
        <f>+IF(Tabla_MM2f_OpenMP[[#This Row],[Time1]]="",Tabla_MM2f_OpenMP[[#This Row],[Time2]],Tabla_MM2f_OpenMP[[#This Row],[Time1]])</f>
        <v>637</v>
      </c>
    </row>
    <row r="3825" spans="1:9" x14ac:dyDescent="0.2">
      <c r="A3825" t="s">
        <v>1811</v>
      </c>
      <c r="B3825" t="s">
        <v>2</v>
      </c>
      <c r="C3825">
        <v>635</v>
      </c>
      <c r="D3825" t="str">
        <f>+LEFT(Tabla_MM2f_OpenMP[[#This Row],[Source.Name]],FIND("-",Tabla_MM2f_OpenMP[[#This Row],[Source.Name]],1)-1)</f>
        <v>MM2f</v>
      </c>
      <c r="E3825" t="str">
        <f>+MID(Tabla_MM2f_OpenMP[[#This Row],[Source.Name]],LEN(Tabla_MM2f_OpenMP[[#This Row],[Algorithm]])+2,LEN(Tabla_MM2f_OpenMP[[#This Row],[Source.Name]]))</f>
        <v>300-TH-16.txt</v>
      </c>
      <c r="F3825" t="str">
        <f>+MID(Tabla_MM2f_OpenMP[[#This Row],[Source]],1,FIND("-",Tabla_MM2f_OpenMP[[#This Row],[Source]],1)-1)</f>
        <v>300</v>
      </c>
      <c r="G38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25" t="str">
        <f>+LEFT(Tabla_MM2f_OpenMP[[#This Row],[source2]],FIND(".",Tabla_MM2f_OpenMP[[#This Row],[source2]],1)-1)</f>
        <v>TH-16</v>
      </c>
      <c r="I3825">
        <f>+IF(Tabla_MM2f_OpenMP[[#This Row],[Time1]]="",Tabla_MM2f_OpenMP[[#This Row],[Time2]],Tabla_MM2f_OpenMP[[#This Row],[Time1]])</f>
        <v>635</v>
      </c>
    </row>
    <row r="3826" spans="1:9" x14ac:dyDescent="0.2">
      <c r="A3826" t="s">
        <v>1811</v>
      </c>
      <c r="B3826" t="s">
        <v>2</v>
      </c>
      <c r="C3826">
        <v>643</v>
      </c>
      <c r="D3826" t="str">
        <f>+LEFT(Tabla_MM2f_OpenMP[[#This Row],[Source.Name]],FIND("-",Tabla_MM2f_OpenMP[[#This Row],[Source.Name]],1)-1)</f>
        <v>MM2f</v>
      </c>
      <c r="E3826" t="str">
        <f>+MID(Tabla_MM2f_OpenMP[[#This Row],[Source.Name]],LEN(Tabla_MM2f_OpenMP[[#This Row],[Algorithm]])+2,LEN(Tabla_MM2f_OpenMP[[#This Row],[Source.Name]]))</f>
        <v>300-TH-16.txt</v>
      </c>
      <c r="F3826" t="str">
        <f>+MID(Tabla_MM2f_OpenMP[[#This Row],[Source]],1,FIND("-",Tabla_MM2f_OpenMP[[#This Row],[Source]],1)-1)</f>
        <v>300</v>
      </c>
      <c r="G38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26" t="str">
        <f>+LEFT(Tabla_MM2f_OpenMP[[#This Row],[source2]],FIND(".",Tabla_MM2f_OpenMP[[#This Row],[source2]],1)-1)</f>
        <v>TH-16</v>
      </c>
      <c r="I3826">
        <f>+IF(Tabla_MM2f_OpenMP[[#This Row],[Time1]]="",Tabla_MM2f_OpenMP[[#This Row],[Time2]],Tabla_MM2f_OpenMP[[#This Row],[Time1]])</f>
        <v>643</v>
      </c>
    </row>
    <row r="3827" spans="1:9" x14ac:dyDescent="0.2">
      <c r="A3827" t="s">
        <v>1811</v>
      </c>
      <c r="B3827" t="s">
        <v>2</v>
      </c>
      <c r="C3827">
        <v>647</v>
      </c>
      <c r="D3827" t="str">
        <f>+LEFT(Tabla_MM2f_OpenMP[[#This Row],[Source.Name]],FIND("-",Tabla_MM2f_OpenMP[[#This Row],[Source.Name]],1)-1)</f>
        <v>MM2f</v>
      </c>
      <c r="E3827" t="str">
        <f>+MID(Tabla_MM2f_OpenMP[[#This Row],[Source.Name]],LEN(Tabla_MM2f_OpenMP[[#This Row],[Algorithm]])+2,LEN(Tabla_MM2f_OpenMP[[#This Row],[Source.Name]]))</f>
        <v>300-TH-16.txt</v>
      </c>
      <c r="F3827" t="str">
        <f>+MID(Tabla_MM2f_OpenMP[[#This Row],[Source]],1,FIND("-",Tabla_MM2f_OpenMP[[#This Row],[Source]],1)-1)</f>
        <v>300</v>
      </c>
      <c r="G38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27" t="str">
        <f>+LEFT(Tabla_MM2f_OpenMP[[#This Row],[source2]],FIND(".",Tabla_MM2f_OpenMP[[#This Row],[source2]],1)-1)</f>
        <v>TH-16</v>
      </c>
      <c r="I3827">
        <f>+IF(Tabla_MM2f_OpenMP[[#This Row],[Time1]]="",Tabla_MM2f_OpenMP[[#This Row],[Time2]],Tabla_MM2f_OpenMP[[#This Row],[Time1]])</f>
        <v>647</v>
      </c>
    </row>
    <row r="3828" spans="1:9" x14ac:dyDescent="0.2">
      <c r="A3828" t="s">
        <v>1811</v>
      </c>
      <c r="B3828" t="s">
        <v>2</v>
      </c>
      <c r="C3828">
        <v>634</v>
      </c>
      <c r="D3828" t="str">
        <f>+LEFT(Tabla_MM2f_OpenMP[[#This Row],[Source.Name]],FIND("-",Tabla_MM2f_OpenMP[[#This Row],[Source.Name]],1)-1)</f>
        <v>MM2f</v>
      </c>
      <c r="E3828" t="str">
        <f>+MID(Tabla_MM2f_OpenMP[[#This Row],[Source.Name]],LEN(Tabla_MM2f_OpenMP[[#This Row],[Algorithm]])+2,LEN(Tabla_MM2f_OpenMP[[#This Row],[Source.Name]]))</f>
        <v>300-TH-16.txt</v>
      </c>
      <c r="F3828" t="str">
        <f>+MID(Tabla_MM2f_OpenMP[[#This Row],[Source]],1,FIND("-",Tabla_MM2f_OpenMP[[#This Row],[Source]],1)-1)</f>
        <v>300</v>
      </c>
      <c r="G38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28" t="str">
        <f>+LEFT(Tabla_MM2f_OpenMP[[#This Row],[source2]],FIND(".",Tabla_MM2f_OpenMP[[#This Row],[source2]],1)-1)</f>
        <v>TH-16</v>
      </c>
      <c r="I3828">
        <f>+IF(Tabla_MM2f_OpenMP[[#This Row],[Time1]]="",Tabla_MM2f_OpenMP[[#This Row],[Time2]],Tabla_MM2f_OpenMP[[#This Row],[Time1]])</f>
        <v>634</v>
      </c>
    </row>
    <row r="3829" spans="1:9" x14ac:dyDescent="0.2">
      <c r="A3829" t="s">
        <v>1811</v>
      </c>
      <c r="B3829" t="s">
        <v>2</v>
      </c>
      <c r="C3829">
        <v>641</v>
      </c>
      <c r="D3829" t="str">
        <f>+LEFT(Tabla_MM2f_OpenMP[[#This Row],[Source.Name]],FIND("-",Tabla_MM2f_OpenMP[[#This Row],[Source.Name]],1)-1)</f>
        <v>MM2f</v>
      </c>
      <c r="E3829" t="str">
        <f>+MID(Tabla_MM2f_OpenMP[[#This Row],[Source.Name]],LEN(Tabla_MM2f_OpenMP[[#This Row],[Algorithm]])+2,LEN(Tabla_MM2f_OpenMP[[#This Row],[Source.Name]]))</f>
        <v>300-TH-16.txt</v>
      </c>
      <c r="F3829" t="str">
        <f>+MID(Tabla_MM2f_OpenMP[[#This Row],[Source]],1,FIND("-",Tabla_MM2f_OpenMP[[#This Row],[Source]],1)-1)</f>
        <v>300</v>
      </c>
      <c r="G38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29" t="str">
        <f>+LEFT(Tabla_MM2f_OpenMP[[#This Row],[source2]],FIND(".",Tabla_MM2f_OpenMP[[#This Row],[source2]],1)-1)</f>
        <v>TH-16</v>
      </c>
      <c r="I3829">
        <f>+IF(Tabla_MM2f_OpenMP[[#This Row],[Time1]]="",Tabla_MM2f_OpenMP[[#This Row],[Time2]],Tabla_MM2f_OpenMP[[#This Row],[Time1]])</f>
        <v>641</v>
      </c>
    </row>
    <row r="3830" spans="1:9" x14ac:dyDescent="0.2">
      <c r="A3830" t="s">
        <v>1811</v>
      </c>
      <c r="B3830" t="s">
        <v>2</v>
      </c>
      <c r="C3830">
        <v>662</v>
      </c>
      <c r="D3830" t="str">
        <f>+LEFT(Tabla_MM2f_OpenMP[[#This Row],[Source.Name]],FIND("-",Tabla_MM2f_OpenMP[[#This Row],[Source.Name]],1)-1)</f>
        <v>MM2f</v>
      </c>
      <c r="E3830" t="str">
        <f>+MID(Tabla_MM2f_OpenMP[[#This Row],[Source.Name]],LEN(Tabla_MM2f_OpenMP[[#This Row],[Algorithm]])+2,LEN(Tabla_MM2f_OpenMP[[#This Row],[Source.Name]]))</f>
        <v>300-TH-16.txt</v>
      </c>
      <c r="F3830" t="str">
        <f>+MID(Tabla_MM2f_OpenMP[[#This Row],[Source]],1,FIND("-",Tabla_MM2f_OpenMP[[#This Row],[Source]],1)-1)</f>
        <v>300</v>
      </c>
      <c r="G38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30" t="str">
        <f>+LEFT(Tabla_MM2f_OpenMP[[#This Row],[source2]],FIND(".",Tabla_MM2f_OpenMP[[#This Row],[source2]],1)-1)</f>
        <v>TH-16</v>
      </c>
      <c r="I3830">
        <f>+IF(Tabla_MM2f_OpenMP[[#This Row],[Time1]]="",Tabla_MM2f_OpenMP[[#This Row],[Time2]],Tabla_MM2f_OpenMP[[#This Row],[Time1]])</f>
        <v>662</v>
      </c>
    </row>
    <row r="3831" spans="1:9" x14ac:dyDescent="0.2">
      <c r="A3831" t="s">
        <v>1811</v>
      </c>
      <c r="B3831" t="s">
        <v>2</v>
      </c>
      <c r="C3831">
        <v>649</v>
      </c>
      <c r="D3831" t="str">
        <f>+LEFT(Tabla_MM2f_OpenMP[[#This Row],[Source.Name]],FIND("-",Tabla_MM2f_OpenMP[[#This Row],[Source.Name]],1)-1)</f>
        <v>MM2f</v>
      </c>
      <c r="E3831" t="str">
        <f>+MID(Tabla_MM2f_OpenMP[[#This Row],[Source.Name]],LEN(Tabla_MM2f_OpenMP[[#This Row],[Algorithm]])+2,LEN(Tabla_MM2f_OpenMP[[#This Row],[Source.Name]]))</f>
        <v>300-TH-16.txt</v>
      </c>
      <c r="F3831" t="str">
        <f>+MID(Tabla_MM2f_OpenMP[[#This Row],[Source]],1,FIND("-",Tabla_MM2f_OpenMP[[#This Row],[Source]],1)-1)</f>
        <v>300</v>
      </c>
      <c r="G38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31" t="str">
        <f>+LEFT(Tabla_MM2f_OpenMP[[#This Row],[source2]],FIND(".",Tabla_MM2f_OpenMP[[#This Row],[source2]],1)-1)</f>
        <v>TH-16</v>
      </c>
      <c r="I3831">
        <f>+IF(Tabla_MM2f_OpenMP[[#This Row],[Time1]]="",Tabla_MM2f_OpenMP[[#This Row],[Time2]],Tabla_MM2f_OpenMP[[#This Row],[Time1]])</f>
        <v>649</v>
      </c>
    </row>
    <row r="3832" spans="1:9" x14ac:dyDescent="0.2">
      <c r="A3832" t="s">
        <v>1811</v>
      </c>
      <c r="B3832" t="s">
        <v>2</v>
      </c>
      <c r="C3832">
        <v>656</v>
      </c>
      <c r="D3832" t="str">
        <f>+LEFT(Tabla_MM2f_OpenMP[[#This Row],[Source.Name]],FIND("-",Tabla_MM2f_OpenMP[[#This Row],[Source.Name]],1)-1)</f>
        <v>MM2f</v>
      </c>
      <c r="E3832" t="str">
        <f>+MID(Tabla_MM2f_OpenMP[[#This Row],[Source.Name]],LEN(Tabla_MM2f_OpenMP[[#This Row],[Algorithm]])+2,LEN(Tabla_MM2f_OpenMP[[#This Row],[Source.Name]]))</f>
        <v>300-TH-16.txt</v>
      </c>
      <c r="F3832" t="str">
        <f>+MID(Tabla_MM2f_OpenMP[[#This Row],[Source]],1,FIND("-",Tabla_MM2f_OpenMP[[#This Row],[Source]],1)-1)</f>
        <v>300</v>
      </c>
      <c r="G38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32" t="str">
        <f>+LEFT(Tabla_MM2f_OpenMP[[#This Row],[source2]],FIND(".",Tabla_MM2f_OpenMP[[#This Row],[source2]],1)-1)</f>
        <v>TH-16</v>
      </c>
      <c r="I3832">
        <f>+IF(Tabla_MM2f_OpenMP[[#This Row],[Time1]]="",Tabla_MM2f_OpenMP[[#This Row],[Time2]],Tabla_MM2f_OpenMP[[#This Row],[Time1]])</f>
        <v>656</v>
      </c>
    </row>
    <row r="3833" spans="1:9" x14ac:dyDescent="0.2">
      <c r="A3833" t="s">
        <v>1811</v>
      </c>
      <c r="B3833" t="s">
        <v>2</v>
      </c>
      <c r="C3833">
        <v>655</v>
      </c>
      <c r="D3833" t="str">
        <f>+LEFT(Tabla_MM2f_OpenMP[[#This Row],[Source.Name]],FIND("-",Tabla_MM2f_OpenMP[[#This Row],[Source.Name]],1)-1)</f>
        <v>MM2f</v>
      </c>
      <c r="E3833" t="str">
        <f>+MID(Tabla_MM2f_OpenMP[[#This Row],[Source.Name]],LEN(Tabla_MM2f_OpenMP[[#This Row],[Algorithm]])+2,LEN(Tabla_MM2f_OpenMP[[#This Row],[Source.Name]]))</f>
        <v>300-TH-16.txt</v>
      </c>
      <c r="F3833" t="str">
        <f>+MID(Tabla_MM2f_OpenMP[[#This Row],[Source]],1,FIND("-",Tabla_MM2f_OpenMP[[#This Row],[Source]],1)-1)</f>
        <v>300</v>
      </c>
      <c r="G38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33" t="str">
        <f>+LEFT(Tabla_MM2f_OpenMP[[#This Row],[source2]],FIND(".",Tabla_MM2f_OpenMP[[#This Row],[source2]],1)-1)</f>
        <v>TH-16</v>
      </c>
      <c r="I3833">
        <f>+IF(Tabla_MM2f_OpenMP[[#This Row],[Time1]]="",Tabla_MM2f_OpenMP[[#This Row],[Time2]],Tabla_MM2f_OpenMP[[#This Row],[Time1]])</f>
        <v>655</v>
      </c>
    </row>
    <row r="3834" spans="1:9" x14ac:dyDescent="0.2">
      <c r="A3834" t="s">
        <v>1811</v>
      </c>
      <c r="B3834" t="s">
        <v>2</v>
      </c>
      <c r="C3834">
        <v>653</v>
      </c>
      <c r="D3834" t="str">
        <f>+LEFT(Tabla_MM2f_OpenMP[[#This Row],[Source.Name]],FIND("-",Tabla_MM2f_OpenMP[[#This Row],[Source.Name]],1)-1)</f>
        <v>MM2f</v>
      </c>
      <c r="E3834" t="str">
        <f>+MID(Tabla_MM2f_OpenMP[[#This Row],[Source.Name]],LEN(Tabla_MM2f_OpenMP[[#This Row],[Algorithm]])+2,LEN(Tabla_MM2f_OpenMP[[#This Row],[Source.Name]]))</f>
        <v>300-TH-16.txt</v>
      </c>
      <c r="F3834" t="str">
        <f>+MID(Tabla_MM2f_OpenMP[[#This Row],[Source]],1,FIND("-",Tabla_MM2f_OpenMP[[#This Row],[Source]],1)-1)</f>
        <v>300</v>
      </c>
      <c r="G38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34" t="str">
        <f>+LEFT(Tabla_MM2f_OpenMP[[#This Row],[source2]],FIND(".",Tabla_MM2f_OpenMP[[#This Row],[source2]],1)-1)</f>
        <v>TH-16</v>
      </c>
      <c r="I3834">
        <f>+IF(Tabla_MM2f_OpenMP[[#This Row],[Time1]]="",Tabla_MM2f_OpenMP[[#This Row],[Time2]],Tabla_MM2f_OpenMP[[#This Row],[Time1]])</f>
        <v>653</v>
      </c>
    </row>
    <row r="3835" spans="1:9" x14ac:dyDescent="0.2">
      <c r="A3835" t="s">
        <v>1811</v>
      </c>
      <c r="B3835" t="s">
        <v>2</v>
      </c>
      <c r="C3835">
        <v>657</v>
      </c>
      <c r="D3835" t="str">
        <f>+LEFT(Tabla_MM2f_OpenMP[[#This Row],[Source.Name]],FIND("-",Tabla_MM2f_OpenMP[[#This Row],[Source.Name]],1)-1)</f>
        <v>MM2f</v>
      </c>
      <c r="E3835" t="str">
        <f>+MID(Tabla_MM2f_OpenMP[[#This Row],[Source.Name]],LEN(Tabla_MM2f_OpenMP[[#This Row],[Algorithm]])+2,LEN(Tabla_MM2f_OpenMP[[#This Row],[Source.Name]]))</f>
        <v>300-TH-16.txt</v>
      </c>
      <c r="F3835" t="str">
        <f>+MID(Tabla_MM2f_OpenMP[[#This Row],[Source]],1,FIND("-",Tabla_MM2f_OpenMP[[#This Row],[Source]],1)-1)</f>
        <v>300</v>
      </c>
      <c r="G38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35" t="str">
        <f>+LEFT(Tabla_MM2f_OpenMP[[#This Row],[source2]],FIND(".",Tabla_MM2f_OpenMP[[#This Row],[source2]],1)-1)</f>
        <v>TH-16</v>
      </c>
      <c r="I3835">
        <f>+IF(Tabla_MM2f_OpenMP[[#This Row],[Time1]]="",Tabla_MM2f_OpenMP[[#This Row],[Time2]],Tabla_MM2f_OpenMP[[#This Row],[Time1]])</f>
        <v>657</v>
      </c>
    </row>
    <row r="3836" spans="1:9" x14ac:dyDescent="0.2">
      <c r="A3836" t="s">
        <v>1811</v>
      </c>
      <c r="B3836" t="s">
        <v>2</v>
      </c>
      <c r="C3836">
        <v>652</v>
      </c>
      <c r="D3836" t="str">
        <f>+LEFT(Tabla_MM2f_OpenMP[[#This Row],[Source.Name]],FIND("-",Tabla_MM2f_OpenMP[[#This Row],[Source.Name]],1)-1)</f>
        <v>MM2f</v>
      </c>
      <c r="E3836" t="str">
        <f>+MID(Tabla_MM2f_OpenMP[[#This Row],[Source.Name]],LEN(Tabla_MM2f_OpenMP[[#This Row],[Algorithm]])+2,LEN(Tabla_MM2f_OpenMP[[#This Row],[Source.Name]]))</f>
        <v>300-TH-16.txt</v>
      </c>
      <c r="F3836" t="str">
        <f>+MID(Tabla_MM2f_OpenMP[[#This Row],[Source]],1,FIND("-",Tabla_MM2f_OpenMP[[#This Row],[Source]],1)-1)</f>
        <v>300</v>
      </c>
      <c r="G38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36" t="str">
        <f>+LEFT(Tabla_MM2f_OpenMP[[#This Row],[source2]],FIND(".",Tabla_MM2f_OpenMP[[#This Row],[source2]],1)-1)</f>
        <v>TH-16</v>
      </c>
      <c r="I3836">
        <f>+IF(Tabla_MM2f_OpenMP[[#This Row],[Time1]]="",Tabla_MM2f_OpenMP[[#This Row],[Time2]],Tabla_MM2f_OpenMP[[#This Row],[Time1]])</f>
        <v>652</v>
      </c>
    </row>
    <row r="3837" spans="1:9" x14ac:dyDescent="0.2">
      <c r="A3837" t="s">
        <v>1811</v>
      </c>
      <c r="B3837" t="s">
        <v>2</v>
      </c>
      <c r="C3837">
        <v>652</v>
      </c>
      <c r="D3837" t="str">
        <f>+LEFT(Tabla_MM2f_OpenMP[[#This Row],[Source.Name]],FIND("-",Tabla_MM2f_OpenMP[[#This Row],[Source.Name]],1)-1)</f>
        <v>MM2f</v>
      </c>
      <c r="E3837" t="str">
        <f>+MID(Tabla_MM2f_OpenMP[[#This Row],[Source.Name]],LEN(Tabla_MM2f_OpenMP[[#This Row],[Algorithm]])+2,LEN(Tabla_MM2f_OpenMP[[#This Row],[Source.Name]]))</f>
        <v>300-TH-16.txt</v>
      </c>
      <c r="F3837" t="str">
        <f>+MID(Tabla_MM2f_OpenMP[[#This Row],[Source]],1,FIND("-",Tabla_MM2f_OpenMP[[#This Row],[Source]],1)-1)</f>
        <v>300</v>
      </c>
      <c r="G38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37" t="str">
        <f>+LEFT(Tabla_MM2f_OpenMP[[#This Row],[source2]],FIND(".",Tabla_MM2f_OpenMP[[#This Row],[source2]],1)-1)</f>
        <v>TH-16</v>
      </c>
      <c r="I3837">
        <f>+IF(Tabla_MM2f_OpenMP[[#This Row],[Time1]]="",Tabla_MM2f_OpenMP[[#This Row],[Time2]],Tabla_MM2f_OpenMP[[#This Row],[Time1]])</f>
        <v>652</v>
      </c>
    </row>
    <row r="3838" spans="1:9" x14ac:dyDescent="0.2">
      <c r="A3838" t="s">
        <v>1811</v>
      </c>
      <c r="B3838" t="s">
        <v>2</v>
      </c>
      <c r="C3838">
        <v>654</v>
      </c>
      <c r="D3838" t="str">
        <f>+LEFT(Tabla_MM2f_OpenMP[[#This Row],[Source.Name]],FIND("-",Tabla_MM2f_OpenMP[[#This Row],[Source.Name]],1)-1)</f>
        <v>MM2f</v>
      </c>
      <c r="E3838" t="str">
        <f>+MID(Tabla_MM2f_OpenMP[[#This Row],[Source.Name]],LEN(Tabla_MM2f_OpenMP[[#This Row],[Algorithm]])+2,LEN(Tabla_MM2f_OpenMP[[#This Row],[Source.Name]]))</f>
        <v>300-TH-16.txt</v>
      </c>
      <c r="F3838" t="str">
        <f>+MID(Tabla_MM2f_OpenMP[[#This Row],[Source]],1,FIND("-",Tabla_MM2f_OpenMP[[#This Row],[Source]],1)-1)</f>
        <v>300</v>
      </c>
      <c r="G38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38" t="str">
        <f>+LEFT(Tabla_MM2f_OpenMP[[#This Row],[source2]],FIND(".",Tabla_MM2f_OpenMP[[#This Row],[source2]],1)-1)</f>
        <v>TH-16</v>
      </c>
      <c r="I3838">
        <f>+IF(Tabla_MM2f_OpenMP[[#This Row],[Time1]]="",Tabla_MM2f_OpenMP[[#This Row],[Time2]],Tabla_MM2f_OpenMP[[#This Row],[Time1]])</f>
        <v>654</v>
      </c>
    </row>
    <row r="3839" spans="1:9" x14ac:dyDescent="0.2">
      <c r="A3839" t="s">
        <v>1811</v>
      </c>
      <c r="B3839" t="s">
        <v>2</v>
      </c>
      <c r="C3839">
        <v>654</v>
      </c>
      <c r="D3839" t="str">
        <f>+LEFT(Tabla_MM2f_OpenMP[[#This Row],[Source.Name]],FIND("-",Tabla_MM2f_OpenMP[[#This Row],[Source.Name]],1)-1)</f>
        <v>MM2f</v>
      </c>
      <c r="E3839" t="str">
        <f>+MID(Tabla_MM2f_OpenMP[[#This Row],[Source.Name]],LEN(Tabla_MM2f_OpenMP[[#This Row],[Algorithm]])+2,LEN(Tabla_MM2f_OpenMP[[#This Row],[Source.Name]]))</f>
        <v>300-TH-16.txt</v>
      </c>
      <c r="F3839" t="str">
        <f>+MID(Tabla_MM2f_OpenMP[[#This Row],[Source]],1,FIND("-",Tabla_MM2f_OpenMP[[#This Row],[Source]],1)-1)</f>
        <v>300</v>
      </c>
      <c r="G38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39" t="str">
        <f>+LEFT(Tabla_MM2f_OpenMP[[#This Row],[source2]],FIND(".",Tabla_MM2f_OpenMP[[#This Row],[source2]],1)-1)</f>
        <v>TH-16</v>
      </c>
      <c r="I3839">
        <f>+IF(Tabla_MM2f_OpenMP[[#This Row],[Time1]]="",Tabla_MM2f_OpenMP[[#This Row],[Time2]],Tabla_MM2f_OpenMP[[#This Row],[Time1]])</f>
        <v>654</v>
      </c>
    </row>
    <row r="3840" spans="1:9" x14ac:dyDescent="0.2">
      <c r="A3840" t="s">
        <v>1811</v>
      </c>
      <c r="B3840" t="s">
        <v>2</v>
      </c>
      <c r="C3840">
        <v>648</v>
      </c>
      <c r="D3840" t="str">
        <f>+LEFT(Tabla_MM2f_OpenMP[[#This Row],[Source.Name]],FIND("-",Tabla_MM2f_OpenMP[[#This Row],[Source.Name]],1)-1)</f>
        <v>MM2f</v>
      </c>
      <c r="E3840" t="str">
        <f>+MID(Tabla_MM2f_OpenMP[[#This Row],[Source.Name]],LEN(Tabla_MM2f_OpenMP[[#This Row],[Algorithm]])+2,LEN(Tabla_MM2f_OpenMP[[#This Row],[Source.Name]]))</f>
        <v>300-TH-16.txt</v>
      </c>
      <c r="F3840" t="str">
        <f>+MID(Tabla_MM2f_OpenMP[[#This Row],[Source]],1,FIND("-",Tabla_MM2f_OpenMP[[#This Row],[Source]],1)-1)</f>
        <v>300</v>
      </c>
      <c r="G38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40" t="str">
        <f>+LEFT(Tabla_MM2f_OpenMP[[#This Row],[source2]],FIND(".",Tabla_MM2f_OpenMP[[#This Row],[source2]],1)-1)</f>
        <v>TH-16</v>
      </c>
      <c r="I3840">
        <f>+IF(Tabla_MM2f_OpenMP[[#This Row],[Time1]]="",Tabla_MM2f_OpenMP[[#This Row],[Time2]],Tabla_MM2f_OpenMP[[#This Row],[Time1]])</f>
        <v>648</v>
      </c>
    </row>
    <row r="3841" spans="1:9" x14ac:dyDescent="0.2">
      <c r="A3841" t="s">
        <v>1811</v>
      </c>
      <c r="B3841" t="s">
        <v>2</v>
      </c>
      <c r="C3841">
        <v>653</v>
      </c>
      <c r="D3841" t="str">
        <f>+LEFT(Tabla_MM2f_OpenMP[[#This Row],[Source.Name]],FIND("-",Tabla_MM2f_OpenMP[[#This Row],[Source.Name]],1)-1)</f>
        <v>MM2f</v>
      </c>
      <c r="E3841" t="str">
        <f>+MID(Tabla_MM2f_OpenMP[[#This Row],[Source.Name]],LEN(Tabla_MM2f_OpenMP[[#This Row],[Algorithm]])+2,LEN(Tabla_MM2f_OpenMP[[#This Row],[Source.Name]]))</f>
        <v>300-TH-16.txt</v>
      </c>
      <c r="F3841" t="str">
        <f>+MID(Tabla_MM2f_OpenMP[[#This Row],[Source]],1,FIND("-",Tabla_MM2f_OpenMP[[#This Row],[Source]],1)-1)</f>
        <v>300</v>
      </c>
      <c r="G38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3841" t="str">
        <f>+LEFT(Tabla_MM2f_OpenMP[[#This Row],[source2]],FIND(".",Tabla_MM2f_OpenMP[[#This Row],[source2]],1)-1)</f>
        <v>TH-16</v>
      </c>
      <c r="I3841">
        <f>+IF(Tabla_MM2f_OpenMP[[#This Row],[Time1]]="",Tabla_MM2f_OpenMP[[#This Row],[Time2]],Tabla_MM2f_OpenMP[[#This Row],[Time1]])</f>
        <v>653</v>
      </c>
    </row>
    <row r="3842" spans="1:9" x14ac:dyDescent="0.2">
      <c r="A3842" t="s">
        <v>1812</v>
      </c>
      <c r="B3842" t="s">
        <v>2</v>
      </c>
      <c r="C3842">
        <v>556</v>
      </c>
      <c r="D3842" t="str">
        <f>+LEFT(Tabla_MM2f_OpenMP[[#This Row],[Source.Name]],FIND("-",Tabla_MM2f_OpenMP[[#This Row],[Source.Name]],1)-1)</f>
        <v>MM2f</v>
      </c>
      <c r="E3842" t="str">
        <f>+MID(Tabla_MM2f_OpenMP[[#This Row],[Source.Name]],LEN(Tabla_MM2f_OpenMP[[#This Row],[Algorithm]])+2,LEN(Tabla_MM2f_OpenMP[[#This Row],[Source.Name]]))</f>
        <v>300-TH-18.txt</v>
      </c>
      <c r="F3842" t="str">
        <f>+MID(Tabla_MM2f_OpenMP[[#This Row],[Source]],1,FIND("-",Tabla_MM2f_OpenMP[[#This Row],[Source]],1)-1)</f>
        <v>300</v>
      </c>
      <c r="G38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42" t="str">
        <f>+LEFT(Tabla_MM2f_OpenMP[[#This Row],[source2]],FIND(".",Tabla_MM2f_OpenMP[[#This Row],[source2]],1)-1)</f>
        <v>TH-18</v>
      </c>
      <c r="I3842">
        <f>+IF(Tabla_MM2f_OpenMP[[#This Row],[Time1]]="",Tabla_MM2f_OpenMP[[#This Row],[Time2]],Tabla_MM2f_OpenMP[[#This Row],[Time1]])</f>
        <v>556</v>
      </c>
    </row>
    <row r="3843" spans="1:9" x14ac:dyDescent="0.2">
      <c r="A3843" t="s">
        <v>1812</v>
      </c>
      <c r="B3843" t="s">
        <v>2</v>
      </c>
      <c r="C3843">
        <v>604</v>
      </c>
      <c r="D3843" t="str">
        <f>+LEFT(Tabla_MM2f_OpenMP[[#This Row],[Source.Name]],FIND("-",Tabla_MM2f_OpenMP[[#This Row],[Source.Name]],1)-1)</f>
        <v>MM2f</v>
      </c>
      <c r="E3843" t="str">
        <f>+MID(Tabla_MM2f_OpenMP[[#This Row],[Source.Name]],LEN(Tabla_MM2f_OpenMP[[#This Row],[Algorithm]])+2,LEN(Tabla_MM2f_OpenMP[[#This Row],[Source.Name]]))</f>
        <v>300-TH-18.txt</v>
      </c>
      <c r="F3843" t="str">
        <f>+MID(Tabla_MM2f_OpenMP[[#This Row],[Source]],1,FIND("-",Tabla_MM2f_OpenMP[[#This Row],[Source]],1)-1)</f>
        <v>300</v>
      </c>
      <c r="G38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43" t="str">
        <f>+LEFT(Tabla_MM2f_OpenMP[[#This Row],[source2]],FIND(".",Tabla_MM2f_OpenMP[[#This Row],[source2]],1)-1)</f>
        <v>TH-18</v>
      </c>
      <c r="I3843">
        <f>+IF(Tabla_MM2f_OpenMP[[#This Row],[Time1]]="",Tabla_MM2f_OpenMP[[#This Row],[Time2]],Tabla_MM2f_OpenMP[[#This Row],[Time1]])</f>
        <v>604</v>
      </c>
    </row>
    <row r="3844" spans="1:9" x14ac:dyDescent="0.2">
      <c r="A3844" t="s">
        <v>1812</v>
      </c>
      <c r="B3844" t="s">
        <v>2</v>
      </c>
      <c r="C3844">
        <v>593</v>
      </c>
      <c r="D3844" t="str">
        <f>+LEFT(Tabla_MM2f_OpenMP[[#This Row],[Source.Name]],FIND("-",Tabla_MM2f_OpenMP[[#This Row],[Source.Name]],1)-1)</f>
        <v>MM2f</v>
      </c>
      <c r="E3844" t="str">
        <f>+MID(Tabla_MM2f_OpenMP[[#This Row],[Source.Name]],LEN(Tabla_MM2f_OpenMP[[#This Row],[Algorithm]])+2,LEN(Tabla_MM2f_OpenMP[[#This Row],[Source.Name]]))</f>
        <v>300-TH-18.txt</v>
      </c>
      <c r="F3844" t="str">
        <f>+MID(Tabla_MM2f_OpenMP[[#This Row],[Source]],1,FIND("-",Tabla_MM2f_OpenMP[[#This Row],[Source]],1)-1)</f>
        <v>300</v>
      </c>
      <c r="G38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44" t="str">
        <f>+LEFT(Tabla_MM2f_OpenMP[[#This Row],[source2]],FIND(".",Tabla_MM2f_OpenMP[[#This Row],[source2]],1)-1)</f>
        <v>TH-18</v>
      </c>
      <c r="I3844">
        <f>+IF(Tabla_MM2f_OpenMP[[#This Row],[Time1]]="",Tabla_MM2f_OpenMP[[#This Row],[Time2]],Tabla_MM2f_OpenMP[[#This Row],[Time1]])</f>
        <v>593</v>
      </c>
    </row>
    <row r="3845" spans="1:9" x14ac:dyDescent="0.2">
      <c r="A3845" t="s">
        <v>1812</v>
      </c>
      <c r="B3845" t="s">
        <v>2</v>
      </c>
      <c r="C3845">
        <v>571</v>
      </c>
      <c r="D3845" t="str">
        <f>+LEFT(Tabla_MM2f_OpenMP[[#This Row],[Source.Name]],FIND("-",Tabla_MM2f_OpenMP[[#This Row],[Source.Name]],1)-1)</f>
        <v>MM2f</v>
      </c>
      <c r="E3845" t="str">
        <f>+MID(Tabla_MM2f_OpenMP[[#This Row],[Source.Name]],LEN(Tabla_MM2f_OpenMP[[#This Row],[Algorithm]])+2,LEN(Tabla_MM2f_OpenMP[[#This Row],[Source.Name]]))</f>
        <v>300-TH-18.txt</v>
      </c>
      <c r="F3845" t="str">
        <f>+MID(Tabla_MM2f_OpenMP[[#This Row],[Source]],1,FIND("-",Tabla_MM2f_OpenMP[[#This Row],[Source]],1)-1)</f>
        <v>300</v>
      </c>
      <c r="G38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45" t="str">
        <f>+LEFT(Tabla_MM2f_OpenMP[[#This Row],[source2]],FIND(".",Tabla_MM2f_OpenMP[[#This Row],[source2]],1)-1)</f>
        <v>TH-18</v>
      </c>
      <c r="I3845">
        <f>+IF(Tabla_MM2f_OpenMP[[#This Row],[Time1]]="",Tabla_MM2f_OpenMP[[#This Row],[Time2]],Tabla_MM2f_OpenMP[[#This Row],[Time1]])</f>
        <v>571</v>
      </c>
    </row>
    <row r="3846" spans="1:9" x14ac:dyDescent="0.2">
      <c r="A3846" t="s">
        <v>1812</v>
      </c>
      <c r="B3846" t="s">
        <v>2</v>
      </c>
      <c r="C3846">
        <v>576</v>
      </c>
      <c r="D3846" t="str">
        <f>+LEFT(Tabla_MM2f_OpenMP[[#This Row],[Source.Name]],FIND("-",Tabla_MM2f_OpenMP[[#This Row],[Source.Name]],1)-1)</f>
        <v>MM2f</v>
      </c>
      <c r="E3846" t="str">
        <f>+MID(Tabla_MM2f_OpenMP[[#This Row],[Source.Name]],LEN(Tabla_MM2f_OpenMP[[#This Row],[Algorithm]])+2,LEN(Tabla_MM2f_OpenMP[[#This Row],[Source.Name]]))</f>
        <v>300-TH-18.txt</v>
      </c>
      <c r="F3846" t="str">
        <f>+MID(Tabla_MM2f_OpenMP[[#This Row],[Source]],1,FIND("-",Tabla_MM2f_OpenMP[[#This Row],[Source]],1)-1)</f>
        <v>300</v>
      </c>
      <c r="G38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46" t="str">
        <f>+LEFT(Tabla_MM2f_OpenMP[[#This Row],[source2]],FIND(".",Tabla_MM2f_OpenMP[[#This Row],[source2]],1)-1)</f>
        <v>TH-18</v>
      </c>
      <c r="I3846">
        <f>+IF(Tabla_MM2f_OpenMP[[#This Row],[Time1]]="",Tabla_MM2f_OpenMP[[#This Row],[Time2]],Tabla_MM2f_OpenMP[[#This Row],[Time1]])</f>
        <v>576</v>
      </c>
    </row>
    <row r="3847" spans="1:9" x14ac:dyDescent="0.2">
      <c r="A3847" t="s">
        <v>1812</v>
      </c>
      <c r="B3847" t="s">
        <v>2</v>
      </c>
      <c r="C3847">
        <v>573</v>
      </c>
      <c r="D3847" t="str">
        <f>+LEFT(Tabla_MM2f_OpenMP[[#This Row],[Source.Name]],FIND("-",Tabla_MM2f_OpenMP[[#This Row],[Source.Name]],1)-1)</f>
        <v>MM2f</v>
      </c>
      <c r="E3847" t="str">
        <f>+MID(Tabla_MM2f_OpenMP[[#This Row],[Source.Name]],LEN(Tabla_MM2f_OpenMP[[#This Row],[Algorithm]])+2,LEN(Tabla_MM2f_OpenMP[[#This Row],[Source.Name]]))</f>
        <v>300-TH-18.txt</v>
      </c>
      <c r="F3847" t="str">
        <f>+MID(Tabla_MM2f_OpenMP[[#This Row],[Source]],1,FIND("-",Tabla_MM2f_OpenMP[[#This Row],[Source]],1)-1)</f>
        <v>300</v>
      </c>
      <c r="G38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47" t="str">
        <f>+LEFT(Tabla_MM2f_OpenMP[[#This Row],[source2]],FIND(".",Tabla_MM2f_OpenMP[[#This Row],[source2]],1)-1)</f>
        <v>TH-18</v>
      </c>
      <c r="I3847">
        <f>+IF(Tabla_MM2f_OpenMP[[#This Row],[Time1]]="",Tabla_MM2f_OpenMP[[#This Row],[Time2]],Tabla_MM2f_OpenMP[[#This Row],[Time1]])</f>
        <v>573</v>
      </c>
    </row>
    <row r="3848" spans="1:9" x14ac:dyDescent="0.2">
      <c r="A3848" t="s">
        <v>1812</v>
      </c>
      <c r="B3848" t="s">
        <v>2</v>
      </c>
      <c r="C3848">
        <v>589</v>
      </c>
      <c r="D3848" t="str">
        <f>+LEFT(Tabla_MM2f_OpenMP[[#This Row],[Source.Name]],FIND("-",Tabla_MM2f_OpenMP[[#This Row],[Source.Name]],1)-1)</f>
        <v>MM2f</v>
      </c>
      <c r="E3848" t="str">
        <f>+MID(Tabla_MM2f_OpenMP[[#This Row],[Source.Name]],LEN(Tabla_MM2f_OpenMP[[#This Row],[Algorithm]])+2,LEN(Tabla_MM2f_OpenMP[[#This Row],[Source.Name]]))</f>
        <v>300-TH-18.txt</v>
      </c>
      <c r="F3848" t="str">
        <f>+MID(Tabla_MM2f_OpenMP[[#This Row],[Source]],1,FIND("-",Tabla_MM2f_OpenMP[[#This Row],[Source]],1)-1)</f>
        <v>300</v>
      </c>
      <c r="G38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48" t="str">
        <f>+LEFT(Tabla_MM2f_OpenMP[[#This Row],[source2]],FIND(".",Tabla_MM2f_OpenMP[[#This Row],[source2]],1)-1)</f>
        <v>TH-18</v>
      </c>
      <c r="I3848">
        <f>+IF(Tabla_MM2f_OpenMP[[#This Row],[Time1]]="",Tabla_MM2f_OpenMP[[#This Row],[Time2]],Tabla_MM2f_OpenMP[[#This Row],[Time1]])</f>
        <v>589</v>
      </c>
    </row>
    <row r="3849" spans="1:9" x14ac:dyDescent="0.2">
      <c r="A3849" t="s">
        <v>1812</v>
      </c>
      <c r="B3849" t="s">
        <v>2</v>
      </c>
      <c r="C3849">
        <v>572</v>
      </c>
      <c r="D3849" t="str">
        <f>+LEFT(Tabla_MM2f_OpenMP[[#This Row],[Source.Name]],FIND("-",Tabla_MM2f_OpenMP[[#This Row],[Source.Name]],1)-1)</f>
        <v>MM2f</v>
      </c>
      <c r="E3849" t="str">
        <f>+MID(Tabla_MM2f_OpenMP[[#This Row],[Source.Name]],LEN(Tabla_MM2f_OpenMP[[#This Row],[Algorithm]])+2,LEN(Tabla_MM2f_OpenMP[[#This Row],[Source.Name]]))</f>
        <v>300-TH-18.txt</v>
      </c>
      <c r="F3849" t="str">
        <f>+MID(Tabla_MM2f_OpenMP[[#This Row],[Source]],1,FIND("-",Tabla_MM2f_OpenMP[[#This Row],[Source]],1)-1)</f>
        <v>300</v>
      </c>
      <c r="G38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49" t="str">
        <f>+LEFT(Tabla_MM2f_OpenMP[[#This Row],[source2]],FIND(".",Tabla_MM2f_OpenMP[[#This Row],[source2]],1)-1)</f>
        <v>TH-18</v>
      </c>
      <c r="I3849">
        <f>+IF(Tabla_MM2f_OpenMP[[#This Row],[Time1]]="",Tabla_MM2f_OpenMP[[#This Row],[Time2]],Tabla_MM2f_OpenMP[[#This Row],[Time1]])</f>
        <v>572</v>
      </c>
    </row>
    <row r="3850" spans="1:9" x14ac:dyDescent="0.2">
      <c r="A3850" t="s">
        <v>1812</v>
      </c>
      <c r="B3850" t="s">
        <v>2</v>
      </c>
      <c r="C3850">
        <v>572</v>
      </c>
      <c r="D3850" t="str">
        <f>+LEFT(Tabla_MM2f_OpenMP[[#This Row],[Source.Name]],FIND("-",Tabla_MM2f_OpenMP[[#This Row],[Source.Name]],1)-1)</f>
        <v>MM2f</v>
      </c>
      <c r="E3850" t="str">
        <f>+MID(Tabla_MM2f_OpenMP[[#This Row],[Source.Name]],LEN(Tabla_MM2f_OpenMP[[#This Row],[Algorithm]])+2,LEN(Tabla_MM2f_OpenMP[[#This Row],[Source.Name]]))</f>
        <v>300-TH-18.txt</v>
      </c>
      <c r="F3850" t="str">
        <f>+MID(Tabla_MM2f_OpenMP[[#This Row],[Source]],1,FIND("-",Tabla_MM2f_OpenMP[[#This Row],[Source]],1)-1)</f>
        <v>300</v>
      </c>
      <c r="G38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50" t="str">
        <f>+LEFT(Tabla_MM2f_OpenMP[[#This Row],[source2]],FIND(".",Tabla_MM2f_OpenMP[[#This Row],[source2]],1)-1)</f>
        <v>TH-18</v>
      </c>
      <c r="I3850">
        <f>+IF(Tabla_MM2f_OpenMP[[#This Row],[Time1]]="",Tabla_MM2f_OpenMP[[#This Row],[Time2]],Tabla_MM2f_OpenMP[[#This Row],[Time1]])</f>
        <v>572</v>
      </c>
    </row>
    <row r="3851" spans="1:9" x14ac:dyDescent="0.2">
      <c r="A3851" t="s">
        <v>1812</v>
      </c>
      <c r="B3851" t="s">
        <v>2</v>
      </c>
      <c r="C3851">
        <v>569</v>
      </c>
      <c r="D3851" t="str">
        <f>+LEFT(Tabla_MM2f_OpenMP[[#This Row],[Source.Name]],FIND("-",Tabla_MM2f_OpenMP[[#This Row],[Source.Name]],1)-1)</f>
        <v>MM2f</v>
      </c>
      <c r="E3851" t="str">
        <f>+MID(Tabla_MM2f_OpenMP[[#This Row],[Source.Name]],LEN(Tabla_MM2f_OpenMP[[#This Row],[Algorithm]])+2,LEN(Tabla_MM2f_OpenMP[[#This Row],[Source.Name]]))</f>
        <v>300-TH-18.txt</v>
      </c>
      <c r="F3851" t="str">
        <f>+MID(Tabla_MM2f_OpenMP[[#This Row],[Source]],1,FIND("-",Tabla_MM2f_OpenMP[[#This Row],[Source]],1)-1)</f>
        <v>300</v>
      </c>
      <c r="G38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51" t="str">
        <f>+LEFT(Tabla_MM2f_OpenMP[[#This Row],[source2]],FIND(".",Tabla_MM2f_OpenMP[[#This Row],[source2]],1)-1)</f>
        <v>TH-18</v>
      </c>
      <c r="I3851">
        <f>+IF(Tabla_MM2f_OpenMP[[#This Row],[Time1]]="",Tabla_MM2f_OpenMP[[#This Row],[Time2]],Tabla_MM2f_OpenMP[[#This Row],[Time1]])</f>
        <v>569</v>
      </c>
    </row>
    <row r="3852" spans="1:9" x14ac:dyDescent="0.2">
      <c r="A3852" t="s">
        <v>1812</v>
      </c>
      <c r="B3852" t="s">
        <v>2</v>
      </c>
      <c r="C3852">
        <v>579</v>
      </c>
      <c r="D3852" t="str">
        <f>+LEFT(Tabla_MM2f_OpenMP[[#This Row],[Source.Name]],FIND("-",Tabla_MM2f_OpenMP[[#This Row],[Source.Name]],1)-1)</f>
        <v>MM2f</v>
      </c>
      <c r="E3852" t="str">
        <f>+MID(Tabla_MM2f_OpenMP[[#This Row],[Source.Name]],LEN(Tabla_MM2f_OpenMP[[#This Row],[Algorithm]])+2,LEN(Tabla_MM2f_OpenMP[[#This Row],[Source.Name]]))</f>
        <v>300-TH-18.txt</v>
      </c>
      <c r="F3852" t="str">
        <f>+MID(Tabla_MM2f_OpenMP[[#This Row],[Source]],1,FIND("-",Tabla_MM2f_OpenMP[[#This Row],[Source]],1)-1)</f>
        <v>300</v>
      </c>
      <c r="G38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52" t="str">
        <f>+LEFT(Tabla_MM2f_OpenMP[[#This Row],[source2]],FIND(".",Tabla_MM2f_OpenMP[[#This Row],[source2]],1)-1)</f>
        <v>TH-18</v>
      </c>
      <c r="I3852">
        <f>+IF(Tabla_MM2f_OpenMP[[#This Row],[Time1]]="",Tabla_MM2f_OpenMP[[#This Row],[Time2]],Tabla_MM2f_OpenMP[[#This Row],[Time1]])</f>
        <v>579</v>
      </c>
    </row>
    <row r="3853" spans="1:9" x14ac:dyDescent="0.2">
      <c r="A3853" t="s">
        <v>1812</v>
      </c>
      <c r="B3853" t="s">
        <v>2</v>
      </c>
      <c r="C3853">
        <v>575</v>
      </c>
      <c r="D3853" t="str">
        <f>+LEFT(Tabla_MM2f_OpenMP[[#This Row],[Source.Name]],FIND("-",Tabla_MM2f_OpenMP[[#This Row],[Source.Name]],1)-1)</f>
        <v>MM2f</v>
      </c>
      <c r="E3853" t="str">
        <f>+MID(Tabla_MM2f_OpenMP[[#This Row],[Source.Name]],LEN(Tabla_MM2f_OpenMP[[#This Row],[Algorithm]])+2,LEN(Tabla_MM2f_OpenMP[[#This Row],[Source.Name]]))</f>
        <v>300-TH-18.txt</v>
      </c>
      <c r="F3853" t="str">
        <f>+MID(Tabla_MM2f_OpenMP[[#This Row],[Source]],1,FIND("-",Tabla_MM2f_OpenMP[[#This Row],[Source]],1)-1)</f>
        <v>300</v>
      </c>
      <c r="G38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53" t="str">
        <f>+LEFT(Tabla_MM2f_OpenMP[[#This Row],[source2]],FIND(".",Tabla_MM2f_OpenMP[[#This Row],[source2]],1)-1)</f>
        <v>TH-18</v>
      </c>
      <c r="I3853">
        <f>+IF(Tabla_MM2f_OpenMP[[#This Row],[Time1]]="",Tabla_MM2f_OpenMP[[#This Row],[Time2]],Tabla_MM2f_OpenMP[[#This Row],[Time1]])</f>
        <v>575</v>
      </c>
    </row>
    <row r="3854" spans="1:9" x14ac:dyDescent="0.2">
      <c r="A3854" t="s">
        <v>1812</v>
      </c>
      <c r="B3854" t="s">
        <v>2</v>
      </c>
      <c r="C3854">
        <v>570</v>
      </c>
      <c r="D3854" t="str">
        <f>+LEFT(Tabla_MM2f_OpenMP[[#This Row],[Source.Name]],FIND("-",Tabla_MM2f_OpenMP[[#This Row],[Source.Name]],1)-1)</f>
        <v>MM2f</v>
      </c>
      <c r="E3854" t="str">
        <f>+MID(Tabla_MM2f_OpenMP[[#This Row],[Source.Name]],LEN(Tabla_MM2f_OpenMP[[#This Row],[Algorithm]])+2,LEN(Tabla_MM2f_OpenMP[[#This Row],[Source.Name]]))</f>
        <v>300-TH-18.txt</v>
      </c>
      <c r="F3854" t="str">
        <f>+MID(Tabla_MM2f_OpenMP[[#This Row],[Source]],1,FIND("-",Tabla_MM2f_OpenMP[[#This Row],[Source]],1)-1)</f>
        <v>300</v>
      </c>
      <c r="G38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54" t="str">
        <f>+LEFT(Tabla_MM2f_OpenMP[[#This Row],[source2]],FIND(".",Tabla_MM2f_OpenMP[[#This Row],[source2]],1)-1)</f>
        <v>TH-18</v>
      </c>
      <c r="I3854">
        <f>+IF(Tabla_MM2f_OpenMP[[#This Row],[Time1]]="",Tabla_MM2f_OpenMP[[#This Row],[Time2]],Tabla_MM2f_OpenMP[[#This Row],[Time1]])</f>
        <v>570</v>
      </c>
    </row>
    <row r="3855" spans="1:9" x14ac:dyDescent="0.2">
      <c r="A3855" t="s">
        <v>1812</v>
      </c>
      <c r="B3855" t="s">
        <v>2</v>
      </c>
      <c r="C3855">
        <v>594</v>
      </c>
      <c r="D3855" t="str">
        <f>+LEFT(Tabla_MM2f_OpenMP[[#This Row],[Source.Name]],FIND("-",Tabla_MM2f_OpenMP[[#This Row],[Source.Name]],1)-1)</f>
        <v>MM2f</v>
      </c>
      <c r="E3855" t="str">
        <f>+MID(Tabla_MM2f_OpenMP[[#This Row],[Source.Name]],LEN(Tabla_MM2f_OpenMP[[#This Row],[Algorithm]])+2,LEN(Tabla_MM2f_OpenMP[[#This Row],[Source.Name]]))</f>
        <v>300-TH-18.txt</v>
      </c>
      <c r="F3855" t="str">
        <f>+MID(Tabla_MM2f_OpenMP[[#This Row],[Source]],1,FIND("-",Tabla_MM2f_OpenMP[[#This Row],[Source]],1)-1)</f>
        <v>300</v>
      </c>
      <c r="G38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55" t="str">
        <f>+LEFT(Tabla_MM2f_OpenMP[[#This Row],[source2]],FIND(".",Tabla_MM2f_OpenMP[[#This Row],[source2]],1)-1)</f>
        <v>TH-18</v>
      </c>
      <c r="I3855">
        <f>+IF(Tabla_MM2f_OpenMP[[#This Row],[Time1]]="",Tabla_MM2f_OpenMP[[#This Row],[Time2]],Tabla_MM2f_OpenMP[[#This Row],[Time1]])</f>
        <v>594</v>
      </c>
    </row>
    <row r="3856" spans="1:9" x14ac:dyDescent="0.2">
      <c r="A3856" t="s">
        <v>1812</v>
      </c>
      <c r="B3856" t="s">
        <v>2</v>
      </c>
      <c r="C3856">
        <v>569</v>
      </c>
      <c r="D3856" t="str">
        <f>+LEFT(Tabla_MM2f_OpenMP[[#This Row],[Source.Name]],FIND("-",Tabla_MM2f_OpenMP[[#This Row],[Source.Name]],1)-1)</f>
        <v>MM2f</v>
      </c>
      <c r="E3856" t="str">
        <f>+MID(Tabla_MM2f_OpenMP[[#This Row],[Source.Name]],LEN(Tabla_MM2f_OpenMP[[#This Row],[Algorithm]])+2,LEN(Tabla_MM2f_OpenMP[[#This Row],[Source.Name]]))</f>
        <v>300-TH-18.txt</v>
      </c>
      <c r="F3856" t="str">
        <f>+MID(Tabla_MM2f_OpenMP[[#This Row],[Source]],1,FIND("-",Tabla_MM2f_OpenMP[[#This Row],[Source]],1)-1)</f>
        <v>300</v>
      </c>
      <c r="G38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56" t="str">
        <f>+LEFT(Tabla_MM2f_OpenMP[[#This Row],[source2]],FIND(".",Tabla_MM2f_OpenMP[[#This Row],[source2]],1)-1)</f>
        <v>TH-18</v>
      </c>
      <c r="I3856">
        <f>+IF(Tabla_MM2f_OpenMP[[#This Row],[Time1]]="",Tabla_MM2f_OpenMP[[#This Row],[Time2]],Tabla_MM2f_OpenMP[[#This Row],[Time1]])</f>
        <v>569</v>
      </c>
    </row>
    <row r="3857" spans="1:9" x14ac:dyDescent="0.2">
      <c r="A3857" t="s">
        <v>1812</v>
      </c>
      <c r="B3857" t="s">
        <v>2</v>
      </c>
      <c r="C3857">
        <v>645</v>
      </c>
      <c r="D3857" t="str">
        <f>+LEFT(Tabla_MM2f_OpenMP[[#This Row],[Source.Name]],FIND("-",Tabla_MM2f_OpenMP[[#This Row],[Source.Name]],1)-1)</f>
        <v>MM2f</v>
      </c>
      <c r="E3857" t="str">
        <f>+MID(Tabla_MM2f_OpenMP[[#This Row],[Source.Name]],LEN(Tabla_MM2f_OpenMP[[#This Row],[Algorithm]])+2,LEN(Tabla_MM2f_OpenMP[[#This Row],[Source.Name]]))</f>
        <v>300-TH-18.txt</v>
      </c>
      <c r="F3857" t="str">
        <f>+MID(Tabla_MM2f_OpenMP[[#This Row],[Source]],1,FIND("-",Tabla_MM2f_OpenMP[[#This Row],[Source]],1)-1)</f>
        <v>300</v>
      </c>
      <c r="G38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57" t="str">
        <f>+LEFT(Tabla_MM2f_OpenMP[[#This Row],[source2]],FIND(".",Tabla_MM2f_OpenMP[[#This Row],[source2]],1)-1)</f>
        <v>TH-18</v>
      </c>
      <c r="I3857">
        <f>+IF(Tabla_MM2f_OpenMP[[#This Row],[Time1]]="",Tabla_MM2f_OpenMP[[#This Row],[Time2]],Tabla_MM2f_OpenMP[[#This Row],[Time1]])</f>
        <v>645</v>
      </c>
    </row>
    <row r="3858" spans="1:9" x14ac:dyDescent="0.2">
      <c r="A3858" t="s">
        <v>1812</v>
      </c>
      <c r="B3858" t="s">
        <v>2</v>
      </c>
      <c r="C3858">
        <v>571</v>
      </c>
      <c r="D3858" t="str">
        <f>+LEFT(Tabla_MM2f_OpenMP[[#This Row],[Source.Name]],FIND("-",Tabla_MM2f_OpenMP[[#This Row],[Source.Name]],1)-1)</f>
        <v>MM2f</v>
      </c>
      <c r="E3858" t="str">
        <f>+MID(Tabla_MM2f_OpenMP[[#This Row],[Source.Name]],LEN(Tabla_MM2f_OpenMP[[#This Row],[Algorithm]])+2,LEN(Tabla_MM2f_OpenMP[[#This Row],[Source.Name]]))</f>
        <v>300-TH-18.txt</v>
      </c>
      <c r="F3858" t="str">
        <f>+MID(Tabla_MM2f_OpenMP[[#This Row],[Source]],1,FIND("-",Tabla_MM2f_OpenMP[[#This Row],[Source]],1)-1)</f>
        <v>300</v>
      </c>
      <c r="G38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58" t="str">
        <f>+LEFT(Tabla_MM2f_OpenMP[[#This Row],[source2]],FIND(".",Tabla_MM2f_OpenMP[[#This Row],[source2]],1)-1)</f>
        <v>TH-18</v>
      </c>
      <c r="I3858">
        <f>+IF(Tabla_MM2f_OpenMP[[#This Row],[Time1]]="",Tabla_MM2f_OpenMP[[#This Row],[Time2]],Tabla_MM2f_OpenMP[[#This Row],[Time1]])</f>
        <v>571</v>
      </c>
    </row>
    <row r="3859" spans="1:9" x14ac:dyDescent="0.2">
      <c r="A3859" t="s">
        <v>1812</v>
      </c>
      <c r="B3859" t="s">
        <v>2</v>
      </c>
      <c r="C3859">
        <v>571</v>
      </c>
      <c r="D3859" t="str">
        <f>+LEFT(Tabla_MM2f_OpenMP[[#This Row],[Source.Name]],FIND("-",Tabla_MM2f_OpenMP[[#This Row],[Source.Name]],1)-1)</f>
        <v>MM2f</v>
      </c>
      <c r="E3859" t="str">
        <f>+MID(Tabla_MM2f_OpenMP[[#This Row],[Source.Name]],LEN(Tabla_MM2f_OpenMP[[#This Row],[Algorithm]])+2,LEN(Tabla_MM2f_OpenMP[[#This Row],[Source.Name]]))</f>
        <v>300-TH-18.txt</v>
      </c>
      <c r="F3859" t="str">
        <f>+MID(Tabla_MM2f_OpenMP[[#This Row],[Source]],1,FIND("-",Tabla_MM2f_OpenMP[[#This Row],[Source]],1)-1)</f>
        <v>300</v>
      </c>
      <c r="G38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59" t="str">
        <f>+LEFT(Tabla_MM2f_OpenMP[[#This Row],[source2]],FIND(".",Tabla_MM2f_OpenMP[[#This Row],[source2]],1)-1)</f>
        <v>TH-18</v>
      </c>
      <c r="I3859">
        <f>+IF(Tabla_MM2f_OpenMP[[#This Row],[Time1]]="",Tabla_MM2f_OpenMP[[#This Row],[Time2]],Tabla_MM2f_OpenMP[[#This Row],[Time1]])</f>
        <v>571</v>
      </c>
    </row>
    <row r="3860" spans="1:9" x14ac:dyDescent="0.2">
      <c r="A3860" t="s">
        <v>1812</v>
      </c>
      <c r="B3860" t="s">
        <v>2</v>
      </c>
      <c r="C3860">
        <v>574</v>
      </c>
      <c r="D3860" t="str">
        <f>+LEFT(Tabla_MM2f_OpenMP[[#This Row],[Source.Name]],FIND("-",Tabla_MM2f_OpenMP[[#This Row],[Source.Name]],1)-1)</f>
        <v>MM2f</v>
      </c>
      <c r="E3860" t="str">
        <f>+MID(Tabla_MM2f_OpenMP[[#This Row],[Source.Name]],LEN(Tabla_MM2f_OpenMP[[#This Row],[Algorithm]])+2,LEN(Tabla_MM2f_OpenMP[[#This Row],[Source.Name]]))</f>
        <v>300-TH-18.txt</v>
      </c>
      <c r="F3860" t="str">
        <f>+MID(Tabla_MM2f_OpenMP[[#This Row],[Source]],1,FIND("-",Tabla_MM2f_OpenMP[[#This Row],[Source]],1)-1)</f>
        <v>300</v>
      </c>
      <c r="G38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60" t="str">
        <f>+LEFT(Tabla_MM2f_OpenMP[[#This Row],[source2]],FIND(".",Tabla_MM2f_OpenMP[[#This Row],[source2]],1)-1)</f>
        <v>TH-18</v>
      </c>
      <c r="I3860">
        <f>+IF(Tabla_MM2f_OpenMP[[#This Row],[Time1]]="",Tabla_MM2f_OpenMP[[#This Row],[Time2]],Tabla_MM2f_OpenMP[[#This Row],[Time1]])</f>
        <v>574</v>
      </c>
    </row>
    <row r="3861" spans="1:9" x14ac:dyDescent="0.2">
      <c r="A3861" t="s">
        <v>1812</v>
      </c>
      <c r="B3861" t="s">
        <v>2</v>
      </c>
      <c r="C3861">
        <v>584</v>
      </c>
      <c r="D3861" t="str">
        <f>+LEFT(Tabla_MM2f_OpenMP[[#This Row],[Source.Name]],FIND("-",Tabla_MM2f_OpenMP[[#This Row],[Source.Name]],1)-1)</f>
        <v>MM2f</v>
      </c>
      <c r="E3861" t="str">
        <f>+MID(Tabla_MM2f_OpenMP[[#This Row],[Source.Name]],LEN(Tabla_MM2f_OpenMP[[#This Row],[Algorithm]])+2,LEN(Tabla_MM2f_OpenMP[[#This Row],[Source.Name]]))</f>
        <v>300-TH-18.txt</v>
      </c>
      <c r="F3861" t="str">
        <f>+MID(Tabla_MM2f_OpenMP[[#This Row],[Source]],1,FIND("-",Tabla_MM2f_OpenMP[[#This Row],[Source]],1)-1)</f>
        <v>300</v>
      </c>
      <c r="G38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61" t="str">
        <f>+LEFT(Tabla_MM2f_OpenMP[[#This Row],[source2]],FIND(".",Tabla_MM2f_OpenMP[[#This Row],[source2]],1)-1)</f>
        <v>TH-18</v>
      </c>
      <c r="I3861">
        <f>+IF(Tabla_MM2f_OpenMP[[#This Row],[Time1]]="",Tabla_MM2f_OpenMP[[#This Row],[Time2]],Tabla_MM2f_OpenMP[[#This Row],[Time1]])</f>
        <v>584</v>
      </c>
    </row>
    <row r="3862" spans="1:9" x14ac:dyDescent="0.2">
      <c r="A3862" t="s">
        <v>1812</v>
      </c>
      <c r="B3862" t="s">
        <v>2</v>
      </c>
      <c r="C3862">
        <v>586</v>
      </c>
      <c r="D3862" t="str">
        <f>+LEFT(Tabla_MM2f_OpenMP[[#This Row],[Source.Name]],FIND("-",Tabla_MM2f_OpenMP[[#This Row],[Source.Name]],1)-1)</f>
        <v>MM2f</v>
      </c>
      <c r="E3862" t="str">
        <f>+MID(Tabla_MM2f_OpenMP[[#This Row],[Source.Name]],LEN(Tabla_MM2f_OpenMP[[#This Row],[Algorithm]])+2,LEN(Tabla_MM2f_OpenMP[[#This Row],[Source.Name]]))</f>
        <v>300-TH-18.txt</v>
      </c>
      <c r="F3862" t="str">
        <f>+MID(Tabla_MM2f_OpenMP[[#This Row],[Source]],1,FIND("-",Tabla_MM2f_OpenMP[[#This Row],[Source]],1)-1)</f>
        <v>300</v>
      </c>
      <c r="G38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62" t="str">
        <f>+LEFT(Tabla_MM2f_OpenMP[[#This Row],[source2]],FIND(".",Tabla_MM2f_OpenMP[[#This Row],[source2]],1)-1)</f>
        <v>TH-18</v>
      </c>
      <c r="I3862">
        <f>+IF(Tabla_MM2f_OpenMP[[#This Row],[Time1]]="",Tabla_MM2f_OpenMP[[#This Row],[Time2]],Tabla_MM2f_OpenMP[[#This Row],[Time1]])</f>
        <v>586</v>
      </c>
    </row>
    <row r="3863" spans="1:9" x14ac:dyDescent="0.2">
      <c r="A3863" t="s">
        <v>1812</v>
      </c>
      <c r="B3863" t="s">
        <v>2</v>
      </c>
      <c r="C3863">
        <v>590</v>
      </c>
      <c r="D3863" t="str">
        <f>+LEFT(Tabla_MM2f_OpenMP[[#This Row],[Source.Name]],FIND("-",Tabla_MM2f_OpenMP[[#This Row],[Source.Name]],1)-1)</f>
        <v>MM2f</v>
      </c>
      <c r="E3863" t="str">
        <f>+MID(Tabla_MM2f_OpenMP[[#This Row],[Source.Name]],LEN(Tabla_MM2f_OpenMP[[#This Row],[Algorithm]])+2,LEN(Tabla_MM2f_OpenMP[[#This Row],[Source.Name]]))</f>
        <v>300-TH-18.txt</v>
      </c>
      <c r="F3863" t="str">
        <f>+MID(Tabla_MM2f_OpenMP[[#This Row],[Source]],1,FIND("-",Tabla_MM2f_OpenMP[[#This Row],[Source]],1)-1)</f>
        <v>300</v>
      </c>
      <c r="G38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63" t="str">
        <f>+LEFT(Tabla_MM2f_OpenMP[[#This Row],[source2]],FIND(".",Tabla_MM2f_OpenMP[[#This Row],[source2]],1)-1)</f>
        <v>TH-18</v>
      </c>
      <c r="I3863">
        <f>+IF(Tabla_MM2f_OpenMP[[#This Row],[Time1]]="",Tabla_MM2f_OpenMP[[#This Row],[Time2]],Tabla_MM2f_OpenMP[[#This Row],[Time1]])</f>
        <v>590</v>
      </c>
    </row>
    <row r="3864" spans="1:9" x14ac:dyDescent="0.2">
      <c r="A3864" t="s">
        <v>1812</v>
      </c>
      <c r="B3864" t="s">
        <v>2</v>
      </c>
      <c r="C3864">
        <v>583</v>
      </c>
      <c r="D3864" t="str">
        <f>+LEFT(Tabla_MM2f_OpenMP[[#This Row],[Source.Name]],FIND("-",Tabla_MM2f_OpenMP[[#This Row],[Source.Name]],1)-1)</f>
        <v>MM2f</v>
      </c>
      <c r="E3864" t="str">
        <f>+MID(Tabla_MM2f_OpenMP[[#This Row],[Source.Name]],LEN(Tabla_MM2f_OpenMP[[#This Row],[Algorithm]])+2,LEN(Tabla_MM2f_OpenMP[[#This Row],[Source.Name]]))</f>
        <v>300-TH-18.txt</v>
      </c>
      <c r="F3864" t="str">
        <f>+MID(Tabla_MM2f_OpenMP[[#This Row],[Source]],1,FIND("-",Tabla_MM2f_OpenMP[[#This Row],[Source]],1)-1)</f>
        <v>300</v>
      </c>
      <c r="G38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64" t="str">
        <f>+LEFT(Tabla_MM2f_OpenMP[[#This Row],[source2]],FIND(".",Tabla_MM2f_OpenMP[[#This Row],[source2]],1)-1)</f>
        <v>TH-18</v>
      </c>
      <c r="I3864">
        <f>+IF(Tabla_MM2f_OpenMP[[#This Row],[Time1]]="",Tabla_MM2f_OpenMP[[#This Row],[Time2]],Tabla_MM2f_OpenMP[[#This Row],[Time1]])</f>
        <v>583</v>
      </c>
    </row>
    <row r="3865" spans="1:9" x14ac:dyDescent="0.2">
      <c r="A3865" t="s">
        <v>1812</v>
      </c>
      <c r="B3865" t="s">
        <v>2</v>
      </c>
      <c r="C3865">
        <v>586</v>
      </c>
      <c r="D3865" t="str">
        <f>+LEFT(Tabla_MM2f_OpenMP[[#This Row],[Source.Name]],FIND("-",Tabla_MM2f_OpenMP[[#This Row],[Source.Name]],1)-1)</f>
        <v>MM2f</v>
      </c>
      <c r="E3865" t="str">
        <f>+MID(Tabla_MM2f_OpenMP[[#This Row],[Source.Name]],LEN(Tabla_MM2f_OpenMP[[#This Row],[Algorithm]])+2,LEN(Tabla_MM2f_OpenMP[[#This Row],[Source.Name]]))</f>
        <v>300-TH-18.txt</v>
      </c>
      <c r="F3865" t="str">
        <f>+MID(Tabla_MM2f_OpenMP[[#This Row],[Source]],1,FIND("-",Tabla_MM2f_OpenMP[[#This Row],[Source]],1)-1)</f>
        <v>300</v>
      </c>
      <c r="G38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65" t="str">
        <f>+LEFT(Tabla_MM2f_OpenMP[[#This Row],[source2]],FIND(".",Tabla_MM2f_OpenMP[[#This Row],[source2]],1)-1)</f>
        <v>TH-18</v>
      </c>
      <c r="I3865">
        <f>+IF(Tabla_MM2f_OpenMP[[#This Row],[Time1]]="",Tabla_MM2f_OpenMP[[#This Row],[Time2]],Tabla_MM2f_OpenMP[[#This Row],[Time1]])</f>
        <v>586</v>
      </c>
    </row>
    <row r="3866" spans="1:9" x14ac:dyDescent="0.2">
      <c r="A3866" t="s">
        <v>1812</v>
      </c>
      <c r="B3866" t="s">
        <v>2</v>
      </c>
      <c r="C3866">
        <v>590</v>
      </c>
      <c r="D3866" t="str">
        <f>+LEFT(Tabla_MM2f_OpenMP[[#This Row],[Source.Name]],FIND("-",Tabla_MM2f_OpenMP[[#This Row],[Source.Name]],1)-1)</f>
        <v>MM2f</v>
      </c>
      <c r="E3866" t="str">
        <f>+MID(Tabla_MM2f_OpenMP[[#This Row],[Source.Name]],LEN(Tabla_MM2f_OpenMP[[#This Row],[Algorithm]])+2,LEN(Tabla_MM2f_OpenMP[[#This Row],[Source.Name]]))</f>
        <v>300-TH-18.txt</v>
      </c>
      <c r="F3866" t="str">
        <f>+MID(Tabla_MM2f_OpenMP[[#This Row],[Source]],1,FIND("-",Tabla_MM2f_OpenMP[[#This Row],[Source]],1)-1)</f>
        <v>300</v>
      </c>
      <c r="G38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66" t="str">
        <f>+LEFT(Tabla_MM2f_OpenMP[[#This Row],[source2]],FIND(".",Tabla_MM2f_OpenMP[[#This Row],[source2]],1)-1)</f>
        <v>TH-18</v>
      </c>
      <c r="I3866">
        <f>+IF(Tabla_MM2f_OpenMP[[#This Row],[Time1]]="",Tabla_MM2f_OpenMP[[#This Row],[Time2]],Tabla_MM2f_OpenMP[[#This Row],[Time1]])</f>
        <v>590</v>
      </c>
    </row>
    <row r="3867" spans="1:9" x14ac:dyDescent="0.2">
      <c r="A3867" t="s">
        <v>1812</v>
      </c>
      <c r="B3867" t="s">
        <v>2</v>
      </c>
      <c r="C3867">
        <v>585</v>
      </c>
      <c r="D3867" t="str">
        <f>+LEFT(Tabla_MM2f_OpenMP[[#This Row],[Source.Name]],FIND("-",Tabla_MM2f_OpenMP[[#This Row],[Source.Name]],1)-1)</f>
        <v>MM2f</v>
      </c>
      <c r="E3867" t="str">
        <f>+MID(Tabla_MM2f_OpenMP[[#This Row],[Source.Name]],LEN(Tabla_MM2f_OpenMP[[#This Row],[Algorithm]])+2,LEN(Tabla_MM2f_OpenMP[[#This Row],[Source.Name]]))</f>
        <v>300-TH-18.txt</v>
      </c>
      <c r="F3867" t="str">
        <f>+MID(Tabla_MM2f_OpenMP[[#This Row],[Source]],1,FIND("-",Tabla_MM2f_OpenMP[[#This Row],[Source]],1)-1)</f>
        <v>300</v>
      </c>
      <c r="G38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67" t="str">
        <f>+LEFT(Tabla_MM2f_OpenMP[[#This Row],[source2]],FIND(".",Tabla_MM2f_OpenMP[[#This Row],[source2]],1)-1)</f>
        <v>TH-18</v>
      </c>
      <c r="I3867">
        <f>+IF(Tabla_MM2f_OpenMP[[#This Row],[Time1]]="",Tabla_MM2f_OpenMP[[#This Row],[Time2]],Tabla_MM2f_OpenMP[[#This Row],[Time1]])</f>
        <v>585</v>
      </c>
    </row>
    <row r="3868" spans="1:9" x14ac:dyDescent="0.2">
      <c r="A3868" t="s">
        <v>1812</v>
      </c>
      <c r="B3868" t="s">
        <v>2</v>
      </c>
      <c r="C3868">
        <v>586</v>
      </c>
      <c r="D3868" t="str">
        <f>+LEFT(Tabla_MM2f_OpenMP[[#This Row],[Source.Name]],FIND("-",Tabla_MM2f_OpenMP[[#This Row],[Source.Name]],1)-1)</f>
        <v>MM2f</v>
      </c>
      <c r="E3868" t="str">
        <f>+MID(Tabla_MM2f_OpenMP[[#This Row],[Source.Name]],LEN(Tabla_MM2f_OpenMP[[#This Row],[Algorithm]])+2,LEN(Tabla_MM2f_OpenMP[[#This Row],[Source.Name]]))</f>
        <v>300-TH-18.txt</v>
      </c>
      <c r="F3868" t="str">
        <f>+MID(Tabla_MM2f_OpenMP[[#This Row],[Source]],1,FIND("-",Tabla_MM2f_OpenMP[[#This Row],[Source]],1)-1)</f>
        <v>300</v>
      </c>
      <c r="G38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68" t="str">
        <f>+LEFT(Tabla_MM2f_OpenMP[[#This Row],[source2]],FIND(".",Tabla_MM2f_OpenMP[[#This Row],[source2]],1)-1)</f>
        <v>TH-18</v>
      </c>
      <c r="I3868">
        <f>+IF(Tabla_MM2f_OpenMP[[#This Row],[Time1]]="",Tabla_MM2f_OpenMP[[#This Row],[Time2]],Tabla_MM2f_OpenMP[[#This Row],[Time1]])</f>
        <v>586</v>
      </c>
    </row>
    <row r="3869" spans="1:9" x14ac:dyDescent="0.2">
      <c r="A3869" t="s">
        <v>1812</v>
      </c>
      <c r="B3869" t="s">
        <v>2</v>
      </c>
      <c r="C3869">
        <v>657</v>
      </c>
      <c r="D3869" t="str">
        <f>+LEFT(Tabla_MM2f_OpenMP[[#This Row],[Source.Name]],FIND("-",Tabla_MM2f_OpenMP[[#This Row],[Source.Name]],1)-1)</f>
        <v>MM2f</v>
      </c>
      <c r="E3869" t="str">
        <f>+MID(Tabla_MM2f_OpenMP[[#This Row],[Source.Name]],LEN(Tabla_MM2f_OpenMP[[#This Row],[Algorithm]])+2,LEN(Tabla_MM2f_OpenMP[[#This Row],[Source.Name]]))</f>
        <v>300-TH-18.txt</v>
      </c>
      <c r="F3869" t="str">
        <f>+MID(Tabla_MM2f_OpenMP[[#This Row],[Source]],1,FIND("-",Tabla_MM2f_OpenMP[[#This Row],[Source]],1)-1)</f>
        <v>300</v>
      </c>
      <c r="G38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69" t="str">
        <f>+LEFT(Tabla_MM2f_OpenMP[[#This Row],[source2]],FIND(".",Tabla_MM2f_OpenMP[[#This Row],[source2]],1)-1)</f>
        <v>TH-18</v>
      </c>
      <c r="I3869">
        <f>+IF(Tabla_MM2f_OpenMP[[#This Row],[Time1]]="",Tabla_MM2f_OpenMP[[#This Row],[Time2]],Tabla_MM2f_OpenMP[[#This Row],[Time1]])</f>
        <v>657</v>
      </c>
    </row>
    <row r="3870" spans="1:9" x14ac:dyDescent="0.2">
      <c r="A3870" t="s">
        <v>1812</v>
      </c>
      <c r="B3870" t="s">
        <v>2</v>
      </c>
      <c r="C3870">
        <v>582</v>
      </c>
      <c r="D3870" t="str">
        <f>+LEFT(Tabla_MM2f_OpenMP[[#This Row],[Source.Name]],FIND("-",Tabla_MM2f_OpenMP[[#This Row],[Source.Name]],1)-1)</f>
        <v>MM2f</v>
      </c>
      <c r="E3870" t="str">
        <f>+MID(Tabla_MM2f_OpenMP[[#This Row],[Source.Name]],LEN(Tabla_MM2f_OpenMP[[#This Row],[Algorithm]])+2,LEN(Tabla_MM2f_OpenMP[[#This Row],[Source.Name]]))</f>
        <v>300-TH-18.txt</v>
      </c>
      <c r="F3870" t="str">
        <f>+MID(Tabla_MM2f_OpenMP[[#This Row],[Source]],1,FIND("-",Tabla_MM2f_OpenMP[[#This Row],[Source]],1)-1)</f>
        <v>300</v>
      </c>
      <c r="G38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70" t="str">
        <f>+LEFT(Tabla_MM2f_OpenMP[[#This Row],[source2]],FIND(".",Tabla_MM2f_OpenMP[[#This Row],[source2]],1)-1)</f>
        <v>TH-18</v>
      </c>
      <c r="I3870">
        <f>+IF(Tabla_MM2f_OpenMP[[#This Row],[Time1]]="",Tabla_MM2f_OpenMP[[#This Row],[Time2]],Tabla_MM2f_OpenMP[[#This Row],[Time1]])</f>
        <v>582</v>
      </c>
    </row>
    <row r="3871" spans="1:9" x14ac:dyDescent="0.2">
      <c r="A3871" t="s">
        <v>1812</v>
      </c>
      <c r="B3871" t="s">
        <v>2</v>
      </c>
      <c r="C3871">
        <v>590</v>
      </c>
      <c r="D3871" t="str">
        <f>+LEFT(Tabla_MM2f_OpenMP[[#This Row],[Source.Name]],FIND("-",Tabla_MM2f_OpenMP[[#This Row],[Source.Name]],1)-1)</f>
        <v>MM2f</v>
      </c>
      <c r="E3871" t="str">
        <f>+MID(Tabla_MM2f_OpenMP[[#This Row],[Source.Name]],LEN(Tabla_MM2f_OpenMP[[#This Row],[Algorithm]])+2,LEN(Tabla_MM2f_OpenMP[[#This Row],[Source.Name]]))</f>
        <v>300-TH-18.txt</v>
      </c>
      <c r="F3871" t="str">
        <f>+MID(Tabla_MM2f_OpenMP[[#This Row],[Source]],1,FIND("-",Tabla_MM2f_OpenMP[[#This Row],[Source]],1)-1)</f>
        <v>300</v>
      </c>
      <c r="G38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71" t="str">
        <f>+LEFT(Tabla_MM2f_OpenMP[[#This Row],[source2]],FIND(".",Tabla_MM2f_OpenMP[[#This Row],[source2]],1)-1)</f>
        <v>TH-18</v>
      </c>
      <c r="I3871">
        <f>+IF(Tabla_MM2f_OpenMP[[#This Row],[Time1]]="",Tabla_MM2f_OpenMP[[#This Row],[Time2]],Tabla_MM2f_OpenMP[[#This Row],[Time1]])</f>
        <v>590</v>
      </c>
    </row>
    <row r="3872" spans="1:9" x14ac:dyDescent="0.2">
      <c r="A3872" t="s">
        <v>1812</v>
      </c>
      <c r="B3872" t="s">
        <v>2</v>
      </c>
      <c r="C3872">
        <v>574</v>
      </c>
      <c r="D3872" t="str">
        <f>+LEFT(Tabla_MM2f_OpenMP[[#This Row],[Source.Name]],FIND("-",Tabla_MM2f_OpenMP[[#This Row],[Source.Name]],1)-1)</f>
        <v>MM2f</v>
      </c>
      <c r="E3872" t="str">
        <f>+MID(Tabla_MM2f_OpenMP[[#This Row],[Source.Name]],LEN(Tabla_MM2f_OpenMP[[#This Row],[Algorithm]])+2,LEN(Tabla_MM2f_OpenMP[[#This Row],[Source.Name]]))</f>
        <v>300-TH-18.txt</v>
      </c>
      <c r="F3872" t="str">
        <f>+MID(Tabla_MM2f_OpenMP[[#This Row],[Source]],1,FIND("-",Tabla_MM2f_OpenMP[[#This Row],[Source]],1)-1)</f>
        <v>300</v>
      </c>
      <c r="G38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72" t="str">
        <f>+LEFT(Tabla_MM2f_OpenMP[[#This Row],[source2]],FIND(".",Tabla_MM2f_OpenMP[[#This Row],[source2]],1)-1)</f>
        <v>TH-18</v>
      </c>
      <c r="I3872">
        <f>+IF(Tabla_MM2f_OpenMP[[#This Row],[Time1]]="",Tabla_MM2f_OpenMP[[#This Row],[Time2]],Tabla_MM2f_OpenMP[[#This Row],[Time1]])</f>
        <v>574</v>
      </c>
    </row>
    <row r="3873" spans="1:9" x14ac:dyDescent="0.2">
      <c r="A3873" t="s">
        <v>1812</v>
      </c>
      <c r="B3873" t="s">
        <v>2</v>
      </c>
      <c r="C3873">
        <v>569</v>
      </c>
      <c r="D3873" t="str">
        <f>+LEFT(Tabla_MM2f_OpenMP[[#This Row],[Source.Name]],FIND("-",Tabla_MM2f_OpenMP[[#This Row],[Source.Name]],1)-1)</f>
        <v>MM2f</v>
      </c>
      <c r="E3873" t="str">
        <f>+MID(Tabla_MM2f_OpenMP[[#This Row],[Source.Name]],LEN(Tabla_MM2f_OpenMP[[#This Row],[Algorithm]])+2,LEN(Tabla_MM2f_OpenMP[[#This Row],[Source.Name]]))</f>
        <v>300-TH-18.txt</v>
      </c>
      <c r="F3873" t="str">
        <f>+MID(Tabla_MM2f_OpenMP[[#This Row],[Source]],1,FIND("-",Tabla_MM2f_OpenMP[[#This Row],[Source]],1)-1)</f>
        <v>300</v>
      </c>
      <c r="G38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73" t="str">
        <f>+LEFT(Tabla_MM2f_OpenMP[[#This Row],[source2]],FIND(".",Tabla_MM2f_OpenMP[[#This Row],[source2]],1)-1)</f>
        <v>TH-18</v>
      </c>
      <c r="I3873">
        <f>+IF(Tabla_MM2f_OpenMP[[#This Row],[Time1]]="",Tabla_MM2f_OpenMP[[#This Row],[Time2]],Tabla_MM2f_OpenMP[[#This Row],[Time1]])</f>
        <v>569</v>
      </c>
    </row>
    <row r="3874" spans="1:9" x14ac:dyDescent="0.2">
      <c r="A3874" t="s">
        <v>1812</v>
      </c>
      <c r="B3874" t="s">
        <v>2</v>
      </c>
      <c r="C3874">
        <v>585</v>
      </c>
      <c r="D3874" t="str">
        <f>+LEFT(Tabla_MM2f_OpenMP[[#This Row],[Source.Name]],FIND("-",Tabla_MM2f_OpenMP[[#This Row],[Source.Name]],1)-1)</f>
        <v>MM2f</v>
      </c>
      <c r="E3874" t="str">
        <f>+MID(Tabla_MM2f_OpenMP[[#This Row],[Source.Name]],LEN(Tabla_MM2f_OpenMP[[#This Row],[Algorithm]])+2,LEN(Tabla_MM2f_OpenMP[[#This Row],[Source.Name]]))</f>
        <v>300-TH-18.txt</v>
      </c>
      <c r="F3874" t="str">
        <f>+MID(Tabla_MM2f_OpenMP[[#This Row],[Source]],1,FIND("-",Tabla_MM2f_OpenMP[[#This Row],[Source]],1)-1)</f>
        <v>300</v>
      </c>
      <c r="G38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74" t="str">
        <f>+LEFT(Tabla_MM2f_OpenMP[[#This Row],[source2]],FIND(".",Tabla_MM2f_OpenMP[[#This Row],[source2]],1)-1)</f>
        <v>TH-18</v>
      </c>
      <c r="I3874">
        <f>+IF(Tabla_MM2f_OpenMP[[#This Row],[Time1]]="",Tabla_MM2f_OpenMP[[#This Row],[Time2]],Tabla_MM2f_OpenMP[[#This Row],[Time1]])</f>
        <v>585</v>
      </c>
    </row>
    <row r="3875" spans="1:9" x14ac:dyDescent="0.2">
      <c r="A3875" t="s">
        <v>1812</v>
      </c>
      <c r="B3875" t="s">
        <v>2</v>
      </c>
      <c r="C3875">
        <v>571</v>
      </c>
      <c r="D3875" t="str">
        <f>+LEFT(Tabla_MM2f_OpenMP[[#This Row],[Source.Name]],FIND("-",Tabla_MM2f_OpenMP[[#This Row],[Source.Name]],1)-1)</f>
        <v>MM2f</v>
      </c>
      <c r="E3875" t="str">
        <f>+MID(Tabla_MM2f_OpenMP[[#This Row],[Source.Name]],LEN(Tabla_MM2f_OpenMP[[#This Row],[Algorithm]])+2,LEN(Tabla_MM2f_OpenMP[[#This Row],[Source.Name]]))</f>
        <v>300-TH-18.txt</v>
      </c>
      <c r="F3875" t="str">
        <f>+MID(Tabla_MM2f_OpenMP[[#This Row],[Source]],1,FIND("-",Tabla_MM2f_OpenMP[[#This Row],[Source]],1)-1)</f>
        <v>300</v>
      </c>
      <c r="G38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75" t="str">
        <f>+LEFT(Tabla_MM2f_OpenMP[[#This Row],[source2]],FIND(".",Tabla_MM2f_OpenMP[[#This Row],[source2]],1)-1)</f>
        <v>TH-18</v>
      </c>
      <c r="I3875">
        <f>+IF(Tabla_MM2f_OpenMP[[#This Row],[Time1]]="",Tabla_MM2f_OpenMP[[#This Row],[Time2]],Tabla_MM2f_OpenMP[[#This Row],[Time1]])</f>
        <v>571</v>
      </c>
    </row>
    <row r="3876" spans="1:9" x14ac:dyDescent="0.2">
      <c r="A3876" t="s">
        <v>1812</v>
      </c>
      <c r="B3876" t="s">
        <v>2</v>
      </c>
      <c r="C3876">
        <v>578</v>
      </c>
      <c r="D3876" t="str">
        <f>+LEFT(Tabla_MM2f_OpenMP[[#This Row],[Source.Name]],FIND("-",Tabla_MM2f_OpenMP[[#This Row],[Source.Name]],1)-1)</f>
        <v>MM2f</v>
      </c>
      <c r="E3876" t="str">
        <f>+MID(Tabla_MM2f_OpenMP[[#This Row],[Source.Name]],LEN(Tabla_MM2f_OpenMP[[#This Row],[Algorithm]])+2,LEN(Tabla_MM2f_OpenMP[[#This Row],[Source.Name]]))</f>
        <v>300-TH-18.txt</v>
      </c>
      <c r="F3876" t="str">
        <f>+MID(Tabla_MM2f_OpenMP[[#This Row],[Source]],1,FIND("-",Tabla_MM2f_OpenMP[[#This Row],[Source]],1)-1)</f>
        <v>300</v>
      </c>
      <c r="G38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76" t="str">
        <f>+LEFT(Tabla_MM2f_OpenMP[[#This Row],[source2]],FIND(".",Tabla_MM2f_OpenMP[[#This Row],[source2]],1)-1)</f>
        <v>TH-18</v>
      </c>
      <c r="I3876">
        <f>+IF(Tabla_MM2f_OpenMP[[#This Row],[Time1]]="",Tabla_MM2f_OpenMP[[#This Row],[Time2]],Tabla_MM2f_OpenMP[[#This Row],[Time1]])</f>
        <v>578</v>
      </c>
    </row>
    <row r="3877" spans="1:9" x14ac:dyDescent="0.2">
      <c r="A3877" t="s">
        <v>1812</v>
      </c>
      <c r="B3877" t="s">
        <v>2</v>
      </c>
      <c r="C3877">
        <v>571</v>
      </c>
      <c r="D3877" t="str">
        <f>+LEFT(Tabla_MM2f_OpenMP[[#This Row],[Source.Name]],FIND("-",Tabla_MM2f_OpenMP[[#This Row],[Source.Name]],1)-1)</f>
        <v>MM2f</v>
      </c>
      <c r="E3877" t="str">
        <f>+MID(Tabla_MM2f_OpenMP[[#This Row],[Source.Name]],LEN(Tabla_MM2f_OpenMP[[#This Row],[Algorithm]])+2,LEN(Tabla_MM2f_OpenMP[[#This Row],[Source.Name]]))</f>
        <v>300-TH-18.txt</v>
      </c>
      <c r="F3877" t="str">
        <f>+MID(Tabla_MM2f_OpenMP[[#This Row],[Source]],1,FIND("-",Tabla_MM2f_OpenMP[[#This Row],[Source]],1)-1)</f>
        <v>300</v>
      </c>
      <c r="G38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77" t="str">
        <f>+LEFT(Tabla_MM2f_OpenMP[[#This Row],[source2]],FIND(".",Tabla_MM2f_OpenMP[[#This Row],[source2]],1)-1)</f>
        <v>TH-18</v>
      </c>
      <c r="I3877">
        <f>+IF(Tabla_MM2f_OpenMP[[#This Row],[Time1]]="",Tabla_MM2f_OpenMP[[#This Row],[Time2]],Tabla_MM2f_OpenMP[[#This Row],[Time1]])</f>
        <v>571</v>
      </c>
    </row>
    <row r="3878" spans="1:9" x14ac:dyDescent="0.2">
      <c r="A3878" t="s">
        <v>1812</v>
      </c>
      <c r="B3878" t="s">
        <v>2</v>
      </c>
      <c r="C3878">
        <v>572</v>
      </c>
      <c r="D3878" t="str">
        <f>+LEFT(Tabla_MM2f_OpenMP[[#This Row],[Source.Name]],FIND("-",Tabla_MM2f_OpenMP[[#This Row],[Source.Name]],1)-1)</f>
        <v>MM2f</v>
      </c>
      <c r="E3878" t="str">
        <f>+MID(Tabla_MM2f_OpenMP[[#This Row],[Source.Name]],LEN(Tabla_MM2f_OpenMP[[#This Row],[Algorithm]])+2,LEN(Tabla_MM2f_OpenMP[[#This Row],[Source.Name]]))</f>
        <v>300-TH-18.txt</v>
      </c>
      <c r="F3878" t="str">
        <f>+MID(Tabla_MM2f_OpenMP[[#This Row],[Source]],1,FIND("-",Tabla_MM2f_OpenMP[[#This Row],[Source]],1)-1)</f>
        <v>300</v>
      </c>
      <c r="G38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78" t="str">
        <f>+LEFT(Tabla_MM2f_OpenMP[[#This Row],[source2]],FIND(".",Tabla_MM2f_OpenMP[[#This Row],[source2]],1)-1)</f>
        <v>TH-18</v>
      </c>
      <c r="I3878">
        <f>+IF(Tabla_MM2f_OpenMP[[#This Row],[Time1]]="",Tabla_MM2f_OpenMP[[#This Row],[Time2]],Tabla_MM2f_OpenMP[[#This Row],[Time1]])</f>
        <v>572</v>
      </c>
    </row>
    <row r="3879" spans="1:9" x14ac:dyDescent="0.2">
      <c r="A3879" t="s">
        <v>1812</v>
      </c>
      <c r="B3879" t="s">
        <v>2</v>
      </c>
      <c r="C3879">
        <v>577</v>
      </c>
      <c r="D3879" t="str">
        <f>+LEFT(Tabla_MM2f_OpenMP[[#This Row],[Source.Name]],FIND("-",Tabla_MM2f_OpenMP[[#This Row],[Source.Name]],1)-1)</f>
        <v>MM2f</v>
      </c>
      <c r="E3879" t="str">
        <f>+MID(Tabla_MM2f_OpenMP[[#This Row],[Source.Name]],LEN(Tabla_MM2f_OpenMP[[#This Row],[Algorithm]])+2,LEN(Tabla_MM2f_OpenMP[[#This Row],[Source.Name]]))</f>
        <v>300-TH-18.txt</v>
      </c>
      <c r="F3879" t="str">
        <f>+MID(Tabla_MM2f_OpenMP[[#This Row],[Source]],1,FIND("-",Tabla_MM2f_OpenMP[[#This Row],[Source]],1)-1)</f>
        <v>300</v>
      </c>
      <c r="G38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79" t="str">
        <f>+LEFT(Tabla_MM2f_OpenMP[[#This Row],[source2]],FIND(".",Tabla_MM2f_OpenMP[[#This Row],[source2]],1)-1)</f>
        <v>TH-18</v>
      </c>
      <c r="I3879">
        <f>+IF(Tabla_MM2f_OpenMP[[#This Row],[Time1]]="",Tabla_MM2f_OpenMP[[#This Row],[Time2]],Tabla_MM2f_OpenMP[[#This Row],[Time1]])</f>
        <v>577</v>
      </c>
    </row>
    <row r="3880" spans="1:9" x14ac:dyDescent="0.2">
      <c r="A3880" t="s">
        <v>1812</v>
      </c>
      <c r="B3880" t="s">
        <v>2</v>
      </c>
      <c r="C3880">
        <v>575</v>
      </c>
      <c r="D3880" t="str">
        <f>+LEFT(Tabla_MM2f_OpenMP[[#This Row],[Source.Name]],FIND("-",Tabla_MM2f_OpenMP[[#This Row],[Source.Name]],1)-1)</f>
        <v>MM2f</v>
      </c>
      <c r="E3880" t="str">
        <f>+MID(Tabla_MM2f_OpenMP[[#This Row],[Source.Name]],LEN(Tabla_MM2f_OpenMP[[#This Row],[Algorithm]])+2,LEN(Tabla_MM2f_OpenMP[[#This Row],[Source.Name]]))</f>
        <v>300-TH-18.txt</v>
      </c>
      <c r="F3880" t="str">
        <f>+MID(Tabla_MM2f_OpenMP[[#This Row],[Source]],1,FIND("-",Tabla_MM2f_OpenMP[[#This Row],[Source]],1)-1)</f>
        <v>300</v>
      </c>
      <c r="G38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80" t="str">
        <f>+LEFT(Tabla_MM2f_OpenMP[[#This Row],[source2]],FIND(".",Tabla_MM2f_OpenMP[[#This Row],[source2]],1)-1)</f>
        <v>TH-18</v>
      </c>
      <c r="I3880">
        <f>+IF(Tabla_MM2f_OpenMP[[#This Row],[Time1]]="",Tabla_MM2f_OpenMP[[#This Row],[Time2]],Tabla_MM2f_OpenMP[[#This Row],[Time1]])</f>
        <v>575</v>
      </c>
    </row>
    <row r="3881" spans="1:9" x14ac:dyDescent="0.2">
      <c r="A3881" t="s">
        <v>1812</v>
      </c>
      <c r="B3881" t="s">
        <v>2</v>
      </c>
      <c r="C3881">
        <v>615</v>
      </c>
      <c r="D3881" t="str">
        <f>+LEFT(Tabla_MM2f_OpenMP[[#This Row],[Source.Name]],FIND("-",Tabla_MM2f_OpenMP[[#This Row],[Source.Name]],1)-1)</f>
        <v>MM2f</v>
      </c>
      <c r="E3881" t="str">
        <f>+MID(Tabla_MM2f_OpenMP[[#This Row],[Source.Name]],LEN(Tabla_MM2f_OpenMP[[#This Row],[Algorithm]])+2,LEN(Tabla_MM2f_OpenMP[[#This Row],[Source.Name]]))</f>
        <v>300-TH-18.txt</v>
      </c>
      <c r="F3881" t="str">
        <f>+MID(Tabla_MM2f_OpenMP[[#This Row],[Source]],1,FIND("-",Tabla_MM2f_OpenMP[[#This Row],[Source]],1)-1)</f>
        <v>300</v>
      </c>
      <c r="G38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81" t="str">
        <f>+LEFT(Tabla_MM2f_OpenMP[[#This Row],[source2]],FIND(".",Tabla_MM2f_OpenMP[[#This Row],[source2]],1)-1)</f>
        <v>TH-18</v>
      </c>
      <c r="I3881">
        <f>+IF(Tabla_MM2f_OpenMP[[#This Row],[Time1]]="",Tabla_MM2f_OpenMP[[#This Row],[Time2]],Tabla_MM2f_OpenMP[[#This Row],[Time1]])</f>
        <v>615</v>
      </c>
    </row>
    <row r="3882" spans="1:9" x14ac:dyDescent="0.2">
      <c r="A3882" t="s">
        <v>1812</v>
      </c>
      <c r="B3882" t="s">
        <v>2</v>
      </c>
      <c r="C3882">
        <v>576</v>
      </c>
      <c r="D3882" t="str">
        <f>+LEFT(Tabla_MM2f_OpenMP[[#This Row],[Source.Name]],FIND("-",Tabla_MM2f_OpenMP[[#This Row],[Source.Name]],1)-1)</f>
        <v>MM2f</v>
      </c>
      <c r="E3882" t="str">
        <f>+MID(Tabla_MM2f_OpenMP[[#This Row],[Source.Name]],LEN(Tabla_MM2f_OpenMP[[#This Row],[Algorithm]])+2,LEN(Tabla_MM2f_OpenMP[[#This Row],[Source.Name]]))</f>
        <v>300-TH-18.txt</v>
      </c>
      <c r="F3882" t="str">
        <f>+MID(Tabla_MM2f_OpenMP[[#This Row],[Source]],1,FIND("-",Tabla_MM2f_OpenMP[[#This Row],[Source]],1)-1)</f>
        <v>300</v>
      </c>
      <c r="G38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82" t="str">
        <f>+LEFT(Tabla_MM2f_OpenMP[[#This Row],[source2]],FIND(".",Tabla_MM2f_OpenMP[[#This Row],[source2]],1)-1)</f>
        <v>TH-18</v>
      </c>
      <c r="I3882">
        <f>+IF(Tabla_MM2f_OpenMP[[#This Row],[Time1]]="",Tabla_MM2f_OpenMP[[#This Row],[Time2]],Tabla_MM2f_OpenMP[[#This Row],[Time1]])</f>
        <v>576</v>
      </c>
    </row>
    <row r="3883" spans="1:9" x14ac:dyDescent="0.2">
      <c r="A3883" t="s">
        <v>1812</v>
      </c>
      <c r="B3883" t="s">
        <v>2</v>
      </c>
      <c r="C3883">
        <v>572</v>
      </c>
      <c r="D3883" t="str">
        <f>+LEFT(Tabla_MM2f_OpenMP[[#This Row],[Source.Name]],FIND("-",Tabla_MM2f_OpenMP[[#This Row],[Source.Name]],1)-1)</f>
        <v>MM2f</v>
      </c>
      <c r="E3883" t="str">
        <f>+MID(Tabla_MM2f_OpenMP[[#This Row],[Source.Name]],LEN(Tabla_MM2f_OpenMP[[#This Row],[Algorithm]])+2,LEN(Tabla_MM2f_OpenMP[[#This Row],[Source.Name]]))</f>
        <v>300-TH-18.txt</v>
      </c>
      <c r="F3883" t="str">
        <f>+MID(Tabla_MM2f_OpenMP[[#This Row],[Source]],1,FIND("-",Tabla_MM2f_OpenMP[[#This Row],[Source]],1)-1)</f>
        <v>300</v>
      </c>
      <c r="G38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83" t="str">
        <f>+LEFT(Tabla_MM2f_OpenMP[[#This Row],[source2]],FIND(".",Tabla_MM2f_OpenMP[[#This Row],[source2]],1)-1)</f>
        <v>TH-18</v>
      </c>
      <c r="I3883">
        <f>+IF(Tabla_MM2f_OpenMP[[#This Row],[Time1]]="",Tabla_MM2f_OpenMP[[#This Row],[Time2]],Tabla_MM2f_OpenMP[[#This Row],[Time1]])</f>
        <v>572</v>
      </c>
    </row>
    <row r="3884" spans="1:9" x14ac:dyDescent="0.2">
      <c r="A3884" t="s">
        <v>1812</v>
      </c>
      <c r="B3884" t="s">
        <v>2</v>
      </c>
      <c r="C3884">
        <v>573</v>
      </c>
      <c r="D3884" t="str">
        <f>+LEFT(Tabla_MM2f_OpenMP[[#This Row],[Source.Name]],FIND("-",Tabla_MM2f_OpenMP[[#This Row],[Source.Name]],1)-1)</f>
        <v>MM2f</v>
      </c>
      <c r="E3884" t="str">
        <f>+MID(Tabla_MM2f_OpenMP[[#This Row],[Source.Name]],LEN(Tabla_MM2f_OpenMP[[#This Row],[Algorithm]])+2,LEN(Tabla_MM2f_OpenMP[[#This Row],[Source.Name]]))</f>
        <v>300-TH-18.txt</v>
      </c>
      <c r="F3884" t="str">
        <f>+MID(Tabla_MM2f_OpenMP[[#This Row],[Source]],1,FIND("-",Tabla_MM2f_OpenMP[[#This Row],[Source]],1)-1)</f>
        <v>300</v>
      </c>
      <c r="G38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84" t="str">
        <f>+LEFT(Tabla_MM2f_OpenMP[[#This Row],[source2]],FIND(".",Tabla_MM2f_OpenMP[[#This Row],[source2]],1)-1)</f>
        <v>TH-18</v>
      </c>
      <c r="I3884">
        <f>+IF(Tabla_MM2f_OpenMP[[#This Row],[Time1]]="",Tabla_MM2f_OpenMP[[#This Row],[Time2]],Tabla_MM2f_OpenMP[[#This Row],[Time1]])</f>
        <v>573</v>
      </c>
    </row>
    <row r="3885" spans="1:9" x14ac:dyDescent="0.2">
      <c r="A3885" t="s">
        <v>1812</v>
      </c>
      <c r="B3885" t="s">
        <v>2</v>
      </c>
      <c r="C3885">
        <v>570</v>
      </c>
      <c r="D3885" t="str">
        <f>+LEFT(Tabla_MM2f_OpenMP[[#This Row],[Source.Name]],FIND("-",Tabla_MM2f_OpenMP[[#This Row],[Source.Name]],1)-1)</f>
        <v>MM2f</v>
      </c>
      <c r="E3885" t="str">
        <f>+MID(Tabla_MM2f_OpenMP[[#This Row],[Source.Name]],LEN(Tabla_MM2f_OpenMP[[#This Row],[Algorithm]])+2,LEN(Tabla_MM2f_OpenMP[[#This Row],[Source.Name]]))</f>
        <v>300-TH-18.txt</v>
      </c>
      <c r="F3885" t="str">
        <f>+MID(Tabla_MM2f_OpenMP[[#This Row],[Source]],1,FIND("-",Tabla_MM2f_OpenMP[[#This Row],[Source]],1)-1)</f>
        <v>300</v>
      </c>
      <c r="G38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85" t="str">
        <f>+LEFT(Tabla_MM2f_OpenMP[[#This Row],[source2]],FIND(".",Tabla_MM2f_OpenMP[[#This Row],[source2]],1)-1)</f>
        <v>TH-18</v>
      </c>
      <c r="I3885">
        <f>+IF(Tabla_MM2f_OpenMP[[#This Row],[Time1]]="",Tabla_MM2f_OpenMP[[#This Row],[Time2]],Tabla_MM2f_OpenMP[[#This Row],[Time1]])</f>
        <v>570</v>
      </c>
    </row>
    <row r="3886" spans="1:9" x14ac:dyDescent="0.2">
      <c r="A3886" t="s">
        <v>1812</v>
      </c>
      <c r="B3886" t="s">
        <v>2</v>
      </c>
      <c r="C3886">
        <v>589</v>
      </c>
      <c r="D3886" t="str">
        <f>+LEFT(Tabla_MM2f_OpenMP[[#This Row],[Source.Name]],FIND("-",Tabla_MM2f_OpenMP[[#This Row],[Source.Name]],1)-1)</f>
        <v>MM2f</v>
      </c>
      <c r="E3886" t="str">
        <f>+MID(Tabla_MM2f_OpenMP[[#This Row],[Source.Name]],LEN(Tabla_MM2f_OpenMP[[#This Row],[Algorithm]])+2,LEN(Tabla_MM2f_OpenMP[[#This Row],[Source.Name]]))</f>
        <v>300-TH-18.txt</v>
      </c>
      <c r="F3886" t="str">
        <f>+MID(Tabla_MM2f_OpenMP[[#This Row],[Source]],1,FIND("-",Tabla_MM2f_OpenMP[[#This Row],[Source]],1)-1)</f>
        <v>300</v>
      </c>
      <c r="G38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86" t="str">
        <f>+LEFT(Tabla_MM2f_OpenMP[[#This Row],[source2]],FIND(".",Tabla_MM2f_OpenMP[[#This Row],[source2]],1)-1)</f>
        <v>TH-18</v>
      </c>
      <c r="I3886">
        <f>+IF(Tabla_MM2f_OpenMP[[#This Row],[Time1]]="",Tabla_MM2f_OpenMP[[#This Row],[Time2]],Tabla_MM2f_OpenMP[[#This Row],[Time1]])</f>
        <v>589</v>
      </c>
    </row>
    <row r="3887" spans="1:9" x14ac:dyDescent="0.2">
      <c r="A3887" t="s">
        <v>1812</v>
      </c>
      <c r="B3887" t="s">
        <v>2</v>
      </c>
      <c r="C3887">
        <v>570</v>
      </c>
      <c r="D3887" t="str">
        <f>+LEFT(Tabla_MM2f_OpenMP[[#This Row],[Source.Name]],FIND("-",Tabla_MM2f_OpenMP[[#This Row],[Source.Name]],1)-1)</f>
        <v>MM2f</v>
      </c>
      <c r="E3887" t="str">
        <f>+MID(Tabla_MM2f_OpenMP[[#This Row],[Source.Name]],LEN(Tabla_MM2f_OpenMP[[#This Row],[Algorithm]])+2,LEN(Tabla_MM2f_OpenMP[[#This Row],[Source.Name]]))</f>
        <v>300-TH-18.txt</v>
      </c>
      <c r="F3887" t="str">
        <f>+MID(Tabla_MM2f_OpenMP[[#This Row],[Source]],1,FIND("-",Tabla_MM2f_OpenMP[[#This Row],[Source]],1)-1)</f>
        <v>300</v>
      </c>
      <c r="G38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87" t="str">
        <f>+LEFT(Tabla_MM2f_OpenMP[[#This Row],[source2]],FIND(".",Tabla_MM2f_OpenMP[[#This Row],[source2]],1)-1)</f>
        <v>TH-18</v>
      </c>
      <c r="I3887">
        <f>+IF(Tabla_MM2f_OpenMP[[#This Row],[Time1]]="",Tabla_MM2f_OpenMP[[#This Row],[Time2]],Tabla_MM2f_OpenMP[[#This Row],[Time1]])</f>
        <v>570</v>
      </c>
    </row>
    <row r="3888" spans="1:9" x14ac:dyDescent="0.2">
      <c r="A3888" t="s">
        <v>1812</v>
      </c>
      <c r="B3888" t="s">
        <v>2</v>
      </c>
      <c r="C3888">
        <v>589</v>
      </c>
      <c r="D3888" t="str">
        <f>+LEFT(Tabla_MM2f_OpenMP[[#This Row],[Source.Name]],FIND("-",Tabla_MM2f_OpenMP[[#This Row],[Source.Name]],1)-1)</f>
        <v>MM2f</v>
      </c>
      <c r="E3888" t="str">
        <f>+MID(Tabla_MM2f_OpenMP[[#This Row],[Source.Name]],LEN(Tabla_MM2f_OpenMP[[#This Row],[Algorithm]])+2,LEN(Tabla_MM2f_OpenMP[[#This Row],[Source.Name]]))</f>
        <v>300-TH-18.txt</v>
      </c>
      <c r="F3888" t="str">
        <f>+MID(Tabla_MM2f_OpenMP[[#This Row],[Source]],1,FIND("-",Tabla_MM2f_OpenMP[[#This Row],[Source]],1)-1)</f>
        <v>300</v>
      </c>
      <c r="G38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88" t="str">
        <f>+LEFT(Tabla_MM2f_OpenMP[[#This Row],[source2]],FIND(".",Tabla_MM2f_OpenMP[[#This Row],[source2]],1)-1)</f>
        <v>TH-18</v>
      </c>
      <c r="I3888">
        <f>+IF(Tabla_MM2f_OpenMP[[#This Row],[Time1]]="",Tabla_MM2f_OpenMP[[#This Row],[Time2]],Tabla_MM2f_OpenMP[[#This Row],[Time1]])</f>
        <v>589</v>
      </c>
    </row>
    <row r="3889" spans="1:9" x14ac:dyDescent="0.2">
      <c r="A3889" t="s">
        <v>1812</v>
      </c>
      <c r="B3889" t="s">
        <v>2</v>
      </c>
      <c r="C3889">
        <v>588</v>
      </c>
      <c r="D3889" t="str">
        <f>+LEFT(Tabla_MM2f_OpenMP[[#This Row],[Source.Name]],FIND("-",Tabla_MM2f_OpenMP[[#This Row],[Source.Name]],1)-1)</f>
        <v>MM2f</v>
      </c>
      <c r="E3889" t="str">
        <f>+MID(Tabla_MM2f_OpenMP[[#This Row],[Source.Name]],LEN(Tabla_MM2f_OpenMP[[#This Row],[Algorithm]])+2,LEN(Tabla_MM2f_OpenMP[[#This Row],[Source.Name]]))</f>
        <v>300-TH-18.txt</v>
      </c>
      <c r="F3889" t="str">
        <f>+MID(Tabla_MM2f_OpenMP[[#This Row],[Source]],1,FIND("-",Tabla_MM2f_OpenMP[[#This Row],[Source]],1)-1)</f>
        <v>300</v>
      </c>
      <c r="G38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89" t="str">
        <f>+LEFT(Tabla_MM2f_OpenMP[[#This Row],[source2]],FIND(".",Tabla_MM2f_OpenMP[[#This Row],[source2]],1)-1)</f>
        <v>TH-18</v>
      </c>
      <c r="I3889">
        <f>+IF(Tabla_MM2f_OpenMP[[#This Row],[Time1]]="",Tabla_MM2f_OpenMP[[#This Row],[Time2]],Tabla_MM2f_OpenMP[[#This Row],[Time1]])</f>
        <v>588</v>
      </c>
    </row>
    <row r="3890" spans="1:9" x14ac:dyDescent="0.2">
      <c r="A3890" t="s">
        <v>1812</v>
      </c>
      <c r="B3890" t="s">
        <v>2</v>
      </c>
      <c r="C3890">
        <v>593</v>
      </c>
      <c r="D3890" t="str">
        <f>+LEFT(Tabla_MM2f_OpenMP[[#This Row],[Source.Name]],FIND("-",Tabla_MM2f_OpenMP[[#This Row],[Source.Name]],1)-1)</f>
        <v>MM2f</v>
      </c>
      <c r="E3890" t="str">
        <f>+MID(Tabla_MM2f_OpenMP[[#This Row],[Source.Name]],LEN(Tabla_MM2f_OpenMP[[#This Row],[Algorithm]])+2,LEN(Tabla_MM2f_OpenMP[[#This Row],[Source.Name]]))</f>
        <v>300-TH-18.txt</v>
      </c>
      <c r="F3890" t="str">
        <f>+MID(Tabla_MM2f_OpenMP[[#This Row],[Source]],1,FIND("-",Tabla_MM2f_OpenMP[[#This Row],[Source]],1)-1)</f>
        <v>300</v>
      </c>
      <c r="G38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90" t="str">
        <f>+LEFT(Tabla_MM2f_OpenMP[[#This Row],[source2]],FIND(".",Tabla_MM2f_OpenMP[[#This Row],[source2]],1)-1)</f>
        <v>TH-18</v>
      </c>
      <c r="I3890">
        <f>+IF(Tabla_MM2f_OpenMP[[#This Row],[Time1]]="",Tabla_MM2f_OpenMP[[#This Row],[Time2]],Tabla_MM2f_OpenMP[[#This Row],[Time1]])</f>
        <v>593</v>
      </c>
    </row>
    <row r="3891" spans="1:9" x14ac:dyDescent="0.2">
      <c r="A3891" t="s">
        <v>1812</v>
      </c>
      <c r="B3891" t="s">
        <v>2</v>
      </c>
      <c r="C3891">
        <v>584</v>
      </c>
      <c r="D3891" t="str">
        <f>+LEFT(Tabla_MM2f_OpenMP[[#This Row],[Source.Name]],FIND("-",Tabla_MM2f_OpenMP[[#This Row],[Source.Name]],1)-1)</f>
        <v>MM2f</v>
      </c>
      <c r="E3891" t="str">
        <f>+MID(Tabla_MM2f_OpenMP[[#This Row],[Source.Name]],LEN(Tabla_MM2f_OpenMP[[#This Row],[Algorithm]])+2,LEN(Tabla_MM2f_OpenMP[[#This Row],[Source.Name]]))</f>
        <v>300-TH-18.txt</v>
      </c>
      <c r="F3891" t="str">
        <f>+MID(Tabla_MM2f_OpenMP[[#This Row],[Source]],1,FIND("-",Tabla_MM2f_OpenMP[[#This Row],[Source]],1)-1)</f>
        <v>300</v>
      </c>
      <c r="G38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91" t="str">
        <f>+LEFT(Tabla_MM2f_OpenMP[[#This Row],[source2]],FIND(".",Tabla_MM2f_OpenMP[[#This Row],[source2]],1)-1)</f>
        <v>TH-18</v>
      </c>
      <c r="I3891">
        <f>+IF(Tabla_MM2f_OpenMP[[#This Row],[Time1]]="",Tabla_MM2f_OpenMP[[#This Row],[Time2]],Tabla_MM2f_OpenMP[[#This Row],[Time1]])</f>
        <v>584</v>
      </c>
    </row>
    <row r="3892" spans="1:9" x14ac:dyDescent="0.2">
      <c r="A3892" t="s">
        <v>1812</v>
      </c>
      <c r="B3892" t="s">
        <v>2</v>
      </c>
      <c r="C3892">
        <v>585</v>
      </c>
      <c r="D3892" t="str">
        <f>+LEFT(Tabla_MM2f_OpenMP[[#This Row],[Source.Name]],FIND("-",Tabla_MM2f_OpenMP[[#This Row],[Source.Name]],1)-1)</f>
        <v>MM2f</v>
      </c>
      <c r="E3892" t="str">
        <f>+MID(Tabla_MM2f_OpenMP[[#This Row],[Source.Name]],LEN(Tabla_MM2f_OpenMP[[#This Row],[Algorithm]])+2,LEN(Tabla_MM2f_OpenMP[[#This Row],[Source.Name]]))</f>
        <v>300-TH-18.txt</v>
      </c>
      <c r="F3892" t="str">
        <f>+MID(Tabla_MM2f_OpenMP[[#This Row],[Source]],1,FIND("-",Tabla_MM2f_OpenMP[[#This Row],[Source]],1)-1)</f>
        <v>300</v>
      </c>
      <c r="G38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92" t="str">
        <f>+LEFT(Tabla_MM2f_OpenMP[[#This Row],[source2]],FIND(".",Tabla_MM2f_OpenMP[[#This Row],[source2]],1)-1)</f>
        <v>TH-18</v>
      </c>
      <c r="I3892">
        <f>+IF(Tabla_MM2f_OpenMP[[#This Row],[Time1]]="",Tabla_MM2f_OpenMP[[#This Row],[Time2]],Tabla_MM2f_OpenMP[[#This Row],[Time1]])</f>
        <v>585</v>
      </c>
    </row>
    <row r="3893" spans="1:9" x14ac:dyDescent="0.2">
      <c r="A3893" t="s">
        <v>1812</v>
      </c>
      <c r="B3893" t="s">
        <v>2</v>
      </c>
      <c r="C3893">
        <v>588</v>
      </c>
      <c r="D3893" t="str">
        <f>+LEFT(Tabla_MM2f_OpenMP[[#This Row],[Source.Name]],FIND("-",Tabla_MM2f_OpenMP[[#This Row],[Source.Name]],1)-1)</f>
        <v>MM2f</v>
      </c>
      <c r="E3893" t="str">
        <f>+MID(Tabla_MM2f_OpenMP[[#This Row],[Source.Name]],LEN(Tabla_MM2f_OpenMP[[#This Row],[Algorithm]])+2,LEN(Tabla_MM2f_OpenMP[[#This Row],[Source.Name]]))</f>
        <v>300-TH-18.txt</v>
      </c>
      <c r="F3893" t="str">
        <f>+MID(Tabla_MM2f_OpenMP[[#This Row],[Source]],1,FIND("-",Tabla_MM2f_OpenMP[[#This Row],[Source]],1)-1)</f>
        <v>300</v>
      </c>
      <c r="G38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93" t="str">
        <f>+LEFT(Tabla_MM2f_OpenMP[[#This Row],[source2]],FIND(".",Tabla_MM2f_OpenMP[[#This Row],[source2]],1)-1)</f>
        <v>TH-18</v>
      </c>
      <c r="I3893">
        <f>+IF(Tabla_MM2f_OpenMP[[#This Row],[Time1]]="",Tabla_MM2f_OpenMP[[#This Row],[Time2]],Tabla_MM2f_OpenMP[[#This Row],[Time1]])</f>
        <v>588</v>
      </c>
    </row>
    <row r="3894" spans="1:9" x14ac:dyDescent="0.2">
      <c r="A3894" t="s">
        <v>1812</v>
      </c>
      <c r="B3894" t="s">
        <v>2</v>
      </c>
      <c r="C3894">
        <v>586</v>
      </c>
      <c r="D3894" t="str">
        <f>+LEFT(Tabla_MM2f_OpenMP[[#This Row],[Source.Name]],FIND("-",Tabla_MM2f_OpenMP[[#This Row],[Source.Name]],1)-1)</f>
        <v>MM2f</v>
      </c>
      <c r="E3894" t="str">
        <f>+MID(Tabla_MM2f_OpenMP[[#This Row],[Source.Name]],LEN(Tabla_MM2f_OpenMP[[#This Row],[Algorithm]])+2,LEN(Tabla_MM2f_OpenMP[[#This Row],[Source.Name]]))</f>
        <v>300-TH-18.txt</v>
      </c>
      <c r="F3894" t="str">
        <f>+MID(Tabla_MM2f_OpenMP[[#This Row],[Source]],1,FIND("-",Tabla_MM2f_OpenMP[[#This Row],[Source]],1)-1)</f>
        <v>300</v>
      </c>
      <c r="G38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94" t="str">
        <f>+LEFT(Tabla_MM2f_OpenMP[[#This Row],[source2]],FIND(".",Tabla_MM2f_OpenMP[[#This Row],[source2]],1)-1)</f>
        <v>TH-18</v>
      </c>
      <c r="I3894">
        <f>+IF(Tabla_MM2f_OpenMP[[#This Row],[Time1]]="",Tabla_MM2f_OpenMP[[#This Row],[Time2]],Tabla_MM2f_OpenMP[[#This Row],[Time1]])</f>
        <v>586</v>
      </c>
    </row>
    <row r="3895" spans="1:9" x14ac:dyDescent="0.2">
      <c r="A3895" t="s">
        <v>1812</v>
      </c>
      <c r="B3895" t="s">
        <v>2</v>
      </c>
      <c r="C3895">
        <v>592</v>
      </c>
      <c r="D3895" t="str">
        <f>+LEFT(Tabla_MM2f_OpenMP[[#This Row],[Source.Name]],FIND("-",Tabla_MM2f_OpenMP[[#This Row],[Source.Name]],1)-1)</f>
        <v>MM2f</v>
      </c>
      <c r="E3895" t="str">
        <f>+MID(Tabla_MM2f_OpenMP[[#This Row],[Source.Name]],LEN(Tabla_MM2f_OpenMP[[#This Row],[Algorithm]])+2,LEN(Tabla_MM2f_OpenMP[[#This Row],[Source.Name]]))</f>
        <v>300-TH-18.txt</v>
      </c>
      <c r="F3895" t="str">
        <f>+MID(Tabla_MM2f_OpenMP[[#This Row],[Source]],1,FIND("-",Tabla_MM2f_OpenMP[[#This Row],[Source]],1)-1)</f>
        <v>300</v>
      </c>
      <c r="G38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95" t="str">
        <f>+LEFT(Tabla_MM2f_OpenMP[[#This Row],[source2]],FIND(".",Tabla_MM2f_OpenMP[[#This Row],[source2]],1)-1)</f>
        <v>TH-18</v>
      </c>
      <c r="I3895">
        <f>+IF(Tabla_MM2f_OpenMP[[#This Row],[Time1]]="",Tabla_MM2f_OpenMP[[#This Row],[Time2]],Tabla_MM2f_OpenMP[[#This Row],[Time1]])</f>
        <v>592</v>
      </c>
    </row>
    <row r="3896" spans="1:9" x14ac:dyDescent="0.2">
      <c r="A3896" t="s">
        <v>1812</v>
      </c>
      <c r="B3896" t="s">
        <v>2</v>
      </c>
      <c r="C3896">
        <v>590</v>
      </c>
      <c r="D3896" t="str">
        <f>+LEFT(Tabla_MM2f_OpenMP[[#This Row],[Source.Name]],FIND("-",Tabla_MM2f_OpenMP[[#This Row],[Source.Name]],1)-1)</f>
        <v>MM2f</v>
      </c>
      <c r="E3896" t="str">
        <f>+MID(Tabla_MM2f_OpenMP[[#This Row],[Source.Name]],LEN(Tabla_MM2f_OpenMP[[#This Row],[Algorithm]])+2,LEN(Tabla_MM2f_OpenMP[[#This Row],[Source.Name]]))</f>
        <v>300-TH-18.txt</v>
      </c>
      <c r="F3896" t="str">
        <f>+MID(Tabla_MM2f_OpenMP[[#This Row],[Source]],1,FIND("-",Tabla_MM2f_OpenMP[[#This Row],[Source]],1)-1)</f>
        <v>300</v>
      </c>
      <c r="G38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96" t="str">
        <f>+LEFT(Tabla_MM2f_OpenMP[[#This Row],[source2]],FIND(".",Tabla_MM2f_OpenMP[[#This Row],[source2]],1)-1)</f>
        <v>TH-18</v>
      </c>
      <c r="I3896">
        <f>+IF(Tabla_MM2f_OpenMP[[#This Row],[Time1]]="",Tabla_MM2f_OpenMP[[#This Row],[Time2]],Tabla_MM2f_OpenMP[[#This Row],[Time1]])</f>
        <v>590</v>
      </c>
    </row>
    <row r="3897" spans="1:9" x14ac:dyDescent="0.2">
      <c r="A3897" t="s">
        <v>1812</v>
      </c>
      <c r="B3897" t="s">
        <v>2</v>
      </c>
      <c r="C3897">
        <v>599</v>
      </c>
      <c r="D3897" t="str">
        <f>+LEFT(Tabla_MM2f_OpenMP[[#This Row],[Source.Name]],FIND("-",Tabla_MM2f_OpenMP[[#This Row],[Source.Name]],1)-1)</f>
        <v>MM2f</v>
      </c>
      <c r="E3897" t="str">
        <f>+MID(Tabla_MM2f_OpenMP[[#This Row],[Source.Name]],LEN(Tabla_MM2f_OpenMP[[#This Row],[Algorithm]])+2,LEN(Tabla_MM2f_OpenMP[[#This Row],[Source.Name]]))</f>
        <v>300-TH-18.txt</v>
      </c>
      <c r="F3897" t="str">
        <f>+MID(Tabla_MM2f_OpenMP[[#This Row],[Source]],1,FIND("-",Tabla_MM2f_OpenMP[[#This Row],[Source]],1)-1)</f>
        <v>300</v>
      </c>
      <c r="G38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97" t="str">
        <f>+LEFT(Tabla_MM2f_OpenMP[[#This Row],[source2]],FIND(".",Tabla_MM2f_OpenMP[[#This Row],[source2]],1)-1)</f>
        <v>TH-18</v>
      </c>
      <c r="I3897">
        <f>+IF(Tabla_MM2f_OpenMP[[#This Row],[Time1]]="",Tabla_MM2f_OpenMP[[#This Row],[Time2]],Tabla_MM2f_OpenMP[[#This Row],[Time1]])</f>
        <v>599</v>
      </c>
    </row>
    <row r="3898" spans="1:9" x14ac:dyDescent="0.2">
      <c r="A3898" t="s">
        <v>1812</v>
      </c>
      <c r="B3898" t="s">
        <v>2</v>
      </c>
      <c r="C3898">
        <v>590</v>
      </c>
      <c r="D3898" t="str">
        <f>+LEFT(Tabla_MM2f_OpenMP[[#This Row],[Source.Name]],FIND("-",Tabla_MM2f_OpenMP[[#This Row],[Source.Name]],1)-1)</f>
        <v>MM2f</v>
      </c>
      <c r="E3898" t="str">
        <f>+MID(Tabla_MM2f_OpenMP[[#This Row],[Source.Name]],LEN(Tabla_MM2f_OpenMP[[#This Row],[Algorithm]])+2,LEN(Tabla_MM2f_OpenMP[[#This Row],[Source.Name]]))</f>
        <v>300-TH-18.txt</v>
      </c>
      <c r="F3898" t="str">
        <f>+MID(Tabla_MM2f_OpenMP[[#This Row],[Source]],1,FIND("-",Tabla_MM2f_OpenMP[[#This Row],[Source]],1)-1)</f>
        <v>300</v>
      </c>
      <c r="G38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98" t="str">
        <f>+LEFT(Tabla_MM2f_OpenMP[[#This Row],[source2]],FIND(".",Tabla_MM2f_OpenMP[[#This Row],[source2]],1)-1)</f>
        <v>TH-18</v>
      </c>
      <c r="I3898">
        <f>+IF(Tabla_MM2f_OpenMP[[#This Row],[Time1]]="",Tabla_MM2f_OpenMP[[#This Row],[Time2]],Tabla_MM2f_OpenMP[[#This Row],[Time1]])</f>
        <v>590</v>
      </c>
    </row>
    <row r="3899" spans="1:9" x14ac:dyDescent="0.2">
      <c r="A3899" t="s">
        <v>1812</v>
      </c>
      <c r="B3899" t="s">
        <v>2</v>
      </c>
      <c r="C3899">
        <v>587</v>
      </c>
      <c r="D3899" t="str">
        <f>+LEFT(Tabla_MM2f_OpenMP[[#This Row],[Source.Name]],FIND("-",Tabla_MM2f_OpenMP[[#This Row],[Source.Name]],1)-1)</f>
        <v>MM2f</v>
      </c>
      <c r="E3899" t="str">
        <f>+MID(Tabla_MM2f_OpenMP[[#This Row],[Source.Name]],LEN(Tabla_MM2f_OpenMP[[#This Row],[Algorithm]])+2,LEN(Tabla_MM2f_OpenMP[[#This Row],[Source.Name]]))</f>
        <v>300-TH-18.txt</v>
      </c>
      <c r="F3899" t="str">
        <f>+MID(Tabla_MM2f_OpenMP[[#This Row],[Source]],1,FIND("-",Tabla_MM2f_OpenMP[[#This Row],[Source]],1)-1)</f>
        <v>300</v>
      </c>
      <c r="G38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899" t="str">
        <f>+LEFT(Tabla_MM2f_OpenMP[[#This Row],[source2]],FIND(".",Tabla_MM2f_OpenMP[[#This Row],[source2]],1)-1)</f>
        <v>TH-18</v>
      </c>
      <c r="I3899">
        <f>+IF(Tabla_MM2f_OpenMP[[#This Row],[Time1]]="",Tabla_MM2f_OpenMP[[#This Row],[Time2]],Tabla_MM2f_OpenMP[[#This Row],[Time1]])</f>
        <v>587</v>
      </c>
    </row>
    <row r="3900" spans="1:9" x14ac:dyDescent="0.2">
      <c r="A3900" t="s">
        <v>1812</v>
      </c>
      <c r="B3900" t="s">
        <v>2</v>
      </c>
      <c r="C3900">
        <v>581</v>
      </c>
      <c r="D3900" t="str">
        <f>+LEFT(Tabla_MM2f_OpenMP[[#This Row],[Source.Name]],FIND("-",Tabla_MM2f_OpenMP[[#This Row],[Source.Name]],1)-1)</f>
        <v>MM2f</v>
      </c>
      <c r="E3900" t="str">
        <f>+MID(Tabla_MM2f_OpenMP[[#This Row],[Source.Name]],LEN(Tabla_MM2f_OpenMP[[#This Row],[Algorithm]])+2,LEN(Tabla_MM2f_OpenMP[[#This Row],[Source.Name]]))</f>
        <v>300-TH-18.txt</v>
      </c>
      <c r="F3900" t="str">
        <f>+MID(Tabla_MM2f_OpenMP[[#This Row],[Source]],1,FIND("-",Tabla_MM2f_OpenMP[[#This Row],[Source]],1)-1)</f>
        <v>300</v>
      </c>
      <c r="G39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900" t="str">
        <f>+LEFT(Tabla_MM2f_OpenMP[[#This Row],[source2]],FIND(".",Tabla_MM2f_OpenMP[[#This Row],[source2]],1)-1)</f>
        <v>TH-18</v>
      </c>
      <c r="I3900">
        <f>+IF(Tabla_MM2f_OpenMP[[#This Row],[Time1]]="",Tabla_MM2f_OpenMP[[#This Row],[Time2]],Tabla_MM2f_OpenMP[[#This Row],[Time1]])</f>
        <v>581</v>
      </c>
    </row>
    <row r="3901" spans="1:9" x14ac:dyDescent="0.2">
      <c r="A3901" t="s">
        <v>1812</v>
      </c>
      <c r="B3901" t="s">
        <v>2</v>
      </c>
      <c r="C3901">
        <v>586</v>
      </c>
      <c r="D3901" t="str">
        <f>+LEFT(Tabla_MM2f_OpenMP[[#This Row],[Source.Name]],FIND("-",Tabla_MM2f_OpenMP[[#This Row],[Source.Name]],1)-1)</f>
        <v>MM2f</v>
      </c>
      <c r="E3901" t="str">
        <f>+MID(Tabla_MM2f_OpenMP[[#This Row],[Source.Name]],LEN(Tabla_MM2f_OpenMP[[#This Row],[Algorithm]])+2,LEN(Tabla_MM2f_OpenMP[[#This Row],[Source.Name]]))</f>
        <v>300-TH-18.txt</v>
      </c>
      <c r="F3901" t="str">
        <f>+MID(Tabla_MM2f_OpenMP[[#This Row],[Source]],1,FIND("-",Tabla_MM2f_OpenMP[[#This Row],[Source]],1)-1)</f>
        <v>300</v>
      </c>
      <c r="G39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901" t="str">
        <f>+LEFT(Tabla_MM2f_OpenMP[[#This Row],[source2]],FIND(".",Tabla_MM2f_OpenMP[[#This Row],[source2]],1)-1)</f>
        <v>TH-18</v>
      </c>
      <c r="I3901">
        <f>+IF(Tabla_MM2f_OpenMP[[#This Row],[Time1]]="",Tabla_MM2f_OpenMP[[#This Row],[Time2]],Tabla_MM2f_OpenMP[[#This Row],[Time1]])</f>
        <v>586</v>
      </c>
    </row>
    <row r="3902" spans="1:9" x14ac:dyDescent="0.2">
      <c r="A3902" t="s">
        <v>1813</v>
      </c>
      <c r="B3902" t="s">
        <v>2</v>
      </c>
      <c r="C3902">
        <v>2506</v>
      </c>
      <c r="D3902" t="str">
        <f>+LEFT(Tabla_MM2f_OpenMP[[#This Row],[Source.Name]],FIND("-",Tabla_MM2f_OpenMP[[#This Row],[Source.Name]],1)-1)</f>
        <v>MM2f</v>
      </c>
      <c r="E3902" t="str">
        <f>+MID(Tabla_MM2f_OpenMP[[#This Row],[Source.Name]],LEN(Tabla_MM2f_OpenMP[[#This Row],[Algorithm]])+2,LEN(Tabla_MM2f_OpenMP[[#This Row],[Source.Name]]))</f>
        <v>300-TH-2.txt</v>
      </c>
      <c r="F3902" t="str">
        <f>+MID(Tabla_MM2f_OpenMP[[#This Row],[Source]],1,FIND("-",Tabla_MM2f_OpenMP[[#This Row],[Source]],1)-1)</f>
        <v>300</v>
      </c>
      <c r="G39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02" t="str">
        <f>+LEFT(Tabla_MM2f_OpenMP[[#This Row],[source2]],FIND(".",Tabla_MM2f_OpenMP[[#This Row],[source2]],1)-1)</f>
        <v>TH-2</v>
      </c>
      <c r="I3902">
        <f>+IF(Tabla_MM2f_OpenMP[[#This Row],[Time1]]="",Tabla_MM2f_OpenMP[[#This Row],[Time2]],Tabla_MM2f_OpenMP[[#This Row],[Time1]])</f>
        <v>2506</v>
      </c>
    </row>
    <row r="3903" spans="1:9" x14ac:dyDescent="0.2">
      <c r="A3903" t="s">
        <v>1813</v>
      </c>
      <c r="B3903" t="s">
        <v>2</v>
      </c>
      <c r="C3903">
        <v>2713</v>
      </c>
      <c r="D3903" t="str">
        <f>+LEFT(Tabla_MM2f_OpenMP[[#This Row],[Source.Name]],FIND("-",Tabla_MM2f_OpenMP[[#This Row],[Source.Name]],1)-1)</f>
        <v>MM2f</v>
      </c>
      <c r="E3903" t="str">
        <f>+MID(Tabla_MM2f_OpenMP[[#This Row],[Source.Name]],LEN(Tabla_MM2f_OpenMP[[#This Row],[Algorithm]])+2,LEN(Tabla_MM2f_OpenMP[[#This Row],[Source.Name]]))</f>
        <v>300-TH-2.txt</v>
      </c>
      <c r="F3903" t="str">
        <f>+MID(Tabla_MM2f_OpenMP[[#This Row],[Source]],1,FIND("-",Tabla_MM2f_OpenMP[[#This Row],[Source]],1)-1)</f>
        <v>300</v>
      </c>
      <c r="G39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03" t="str">
        <f>+LEFT(Tabla_MM2f_OpenMP[[#This Row],[source2]],FIND(".",Tabla_MM2f_OpenMP[[#This Row],[source2]],1)-1)</f>
        <v>TH-2</v>
      </c>
      <c r="I3903">
        <f>+IF(Tabla_MM2f_OpenMP[[#This Row],[Time1]]="",Tabla_MM2f_OpenMP[[#This Row],[Time2]],Tabla_MM2f_OpenMP[[#This Row],[Time1]])</f>
        <v>2713</v>
      </c>
    </row>
    <row r="3904" spans="1:9" x14ac:dyDescent="0.2">
      <c r="A3904" t="s">
        <v>1813</v>
      </c>
      <c r="B3904" t="s">
        <v>2</v>
      </c>
      <c r="C3904">
        <v>2541</v>
      </c>
      <c r="D3904" t="str">
        <f>+LEFT(Tabla_MM2f_OpenMP[[#This Row],[Source.Name]],FIND("-",Tabla_MM2f_OpenMP[[#This Row],[Source.Name]],1)-1)</f>
        <v>MM2f</v>
      </c>
      <c r="E3904" t="str">
        <f>+MID(Tabla_MM2f_OpenMP[[#This Row],[Source.Name]],LEN(Tabla_MM2f_OpenMP[[#This Row],[Algorithm]])+2,LEN(Tabla_MM2f_OpenMP[[#This Row],[Source.Name]]))</f>
        <v>300-TH-2.txt</v>
      </c>
      <c r="F3904" t="str">
        <f>+MID(Tabla_MM2f_OpenMP[[#This Row],[Source]],1,FIND("-",Tabla_MM2f_OpenMP[[#This Row],[Source]],1)-1)</f>
        <v>300</v>
      </c>
      <c r="G39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04" t="str">
        <f>+LEFT(Tabla_MM2f_OpenMP[[#This Row],[source2]],FIND(".",Tabla_MM2f_OpenMP[[#This Row],[source2]],1)-1)</f>
        <v>TH-2</v>
      </c>
      <c r="I3904">
        <f>+IF(Tabla_MM2f_OpenMP[[#This Row],[Time1]]="",Tabla_MM2f_OpenMP[[#This Row],[Time2]],Tabla_MM2f_OpenMP[[#This Row],[Time1]])</f>
        <v>2541</v>
      </c>
    </row>
    <row r="3905" spans="1:9" x14ac:dyDescent="0.2">
      <c r="A3905" t="s">
        <v>1813</v>
      </c>
      <c r="B3905" t="s">
        <v>2</v>
      </c>
      <c r="C3905">
        <v>2639</v>
      </c>
      <c r="D3905" t="str">
        <f>+LEFT(Tabla_MM2f_OpenMP[[#This Row],[Source.Name]],FIND("-",Tabla_MM2f_OpenMP[[#This Row],[Source.Name]],1)-1)</f>
        <v>MM2f</v>
      </c>
      <c r="E3905" t="str">
        <f>+MID(Tabla_MM2f_OpenMP[[#This Row],[Source.Name]],LEN(Tabla_MM2f_OpenMP[[#This Row],[Algorithm]])+2,LEN(Tabla_MM2f_OpenMP[[#This Row],[Source.Name]]))</f>
        <v>300-TH-2.txt</v>
      </c>
      <c r="F3905" t="str">
        <f>+MID(Tabla_MM2f_OpenMP[[#This Row],[Source]],1,FIND("-",Tabla_MM2f_OpenMP[[#This Row],[Source]],1)-1)</f>
        <v>300</v>
      </c>
      <c r="G39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05" t="str">
        <f>+LEFT(Tabla_MM2f_OpenMP[[#This Row],[source2]],FIND(".",Tabla_MM2f_OpenMP[[#This Row],[source2]],1)-1)</f>
        <v>TH-2</v>
      </c>
      <c r="I3905">
        <f>+IF(Tabla_MM2f_OpenMP[[#This Row],[Time1]]="",Tabla_MM2f_OpenMP[[#This Row],[Time2]],Tabla_MM2f_OpenMP[[#This Row],[Time1]])</f>
        <v>2639</v>
      </c>
    </row>
    <row r="3906" spans="1:9" x14ac:dyDescent="0.2">
      <c r="A3906" t="s">
        <v>1813</v>
      </c>
      <c r="B3906" t="s">
        <v>2</v>
      </c>
      <c r="C3906">
        <v>2691</v>
      </c>
      <c r="D3906" t="str">
        <f>+LEFT(Tabla_MM2f_OpenMP[[#This Row],[Source.Name]],FIND("-",Tabla_MM2f_OpenMP[[#This Row],[Source.Name]],1)-1)</f>
        <v>MM2f</v>
      </c>
      <c r="E3906" t="str">
        <f>+MID(Tabla_MM2f_OpenMP[[#This Row],[Source.Name]],LEN(Tabla_MM2f_OpenMP[[#This Row],[Algorithm]])+2,LEN(Tabla_MM2f_OpenMP[[#This Row],[Source.Name]]))</f>
        <v>300-TH-2.txt</v>
      </c>
      <c r="F3906" t="str">
        <f>+MID(Tabla_MM2f_OpenMP[[#This Row],[Source]],1,FIND("-",Tabla_MM2f_OpenMP[[#This Row],[Source]],1)-1)</f>
        <v>300</v>
      </c>
      <c r="G39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06" t="str">
        <f>+LEFT(Tabla_MM2f_OpenMP[[#This Row],[source2]],FIND(".",Tabla_MM2f_OpenMP[[#This Row],[source2]],1)-1)</f>
        <v>TH-2</v>
      </c>
      <c r="I3906">
        <f>+IF(Tabla_MM2f_OpenMP[[#This Row],[Time1]]="",Tabla_MM2f_OpenMP[[#This Row],[Time2]],Tabla_MM2f_OpenMP[[#This Row],[Time1]])</f>
        <v>2691</v>
      </c>
    </row>
    <row r="3907" spans="1:9" x14ac:dyDescent="0.2">
      <c r="A3907" t="s">
        <v>1813</v>
      </c>
      <c r="B3907" t="s">
        <v>2</v>
      </c>
      <c r="C3907">
        <v>2707</v>
      </c>
      <c r="D3907" t="str">
        <f>+LEFT(Tabla_MM2f_OpenMP[[#This Row],[Source.Name]],FIND("-",Tabla_MM2f_OpenMP[[#This Row],[Source.Name]],1)-1)</f>
        <v>MM2f</v>
      </c>
      <c r="E3907" t="str">
        <f>+MID(Tabla_MM2f_OpenMP[[#This Row],[Source.Name]],LEN(Tabla_MM2f_OpenMP[[#This Row],[Algorithm]])+2,LEN(Tabla_MM2f_OpenMP[[#This Row],[Source.Name]]))</f>
        <v>300-TH-2.txt</v>
      </c>
      <c r="F3907" t="str">
        <f>+MID(Tabla_MM2f_OpenMP[[#This Row],[Source]],1,FIND("-",Tabla_MM2f_OpenMP[[#This Row],[Source]],1)-1)</f>
        <v>300</v>
      </c>
      <c r="G39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07" t="str">
        <f>+LEFT(Tabla_MM2f_OpenMP[[#This Row],[source2]],FIND(".",Tabla_MM2f_OpenMP[[#This Row],[source2]],1)-1)</f>
        <v>TH-2</v>
      </c>
      <c r="I3907">
        <f>+IF(Tabla_MM2f_OpenMP[[#This Row],[Time1]]="",Tabla_MM2f_OpenMP[[#This Row],[Time2]],Tabla_MM2f_OpenMP[[#This Row],[Time1]])</f>
        <v>2707</v>
      </c>
    </row>
    <row r="3908" spans="1:9" x14ac:dyDescent="0.2">
      <c r="A3908" t="s">
        <v>1813</v>
      </c>
      <c r="B3908" t="s">
        <v>2</v>
      </c>
      <c r="C3908">
        <v>2693</v>
      </c>
      <c r="D3908" t="str">
        <f>+LEFT(Tabla_MM2f_OpenMP[[#This Row],[Source.Name]],FIND("-",Tabla_MM2f_OpenMP[[#This Row],[Source.Name]],1)-1)</f>
        <v>MM2f</v>
      </c>
      <c r="E3908" t="str">
        <f>+MID(Tabla_MM2f_OpenMP[[#This Row],[Source.Name]],LEN(Tabla_MM2f_OpenMP[[#This Row],[Algorithm]])+2,LEN(Tabla_MM2f_OpenMP[[#This Row],[Source.Name]]))</f>
        <v>300-TH-2.txt</v>
      </c>
      <c r="F3908" t="str">
        <f>+MID(Tabla_MM2f_OpenMP[[#This Row],[Source]],1,FIND("-",Tabla_MM2f_OpenMP[[#This Row],[Source]],1)-1)</f>
        <v>300</v>
      </c>
      <c r="G39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08" t="str">
        <f>+LEFT(Tabla_MM2f_OpenMP[[#This Row],[source2]],FIND(".",Tabla_MM2f_OpenMP[[#This Row],[source2]],1)-1)</f>
        <v>TH-2</v>
      </c>
      <c r="I3908">
        <f>+IF(Tabla_MM2f_OpenMP[[#This Row],[Time1]]="",Tabla_MM2f_OpenMP[[#This Row],[Time2]],Tabla_MM2f_OpenMP[[#This Row],[Time1]])</f>
        <v>2693</v>
      </c>
    </row>
    <row r="3909" spans="1:9" x14ac:dyDescent="0.2">
      <c r="A3909" t="s">
        <v>1813</v>
      </c>
      <c r="B3909" t="s">
        <v>2</v>
      </c>
      <c r="C3909">
        <v>2568</v>
      </c>
      <c r="D3909" t="str">
        <f>+LEFT(Tabla_MM2f_OpenMP[[#This Row],[Source.Name]],FIND("-",Tabla_MM2f_OpenMP[[#This Row],[Source.Name]],1)-1)</f>
        <v>MM2f</v>
      </c>
      <c r="E3909" t="str">
        <f>+MID(Tabla_MM2f_OpenMP[[#This Row],[Source.Name]],LEN(Tabla_MM2f_OpenMP[[#This Row],[Algorithm]])+2,LEN(Tabla_MM2f_OpenMP[[#This Row],[Source.Name]]))</f>
        <v>300-TH-2.txt</v>
      </c>
      <c r="F3909" t="str">
        <f>+MID(Tabla_MM2f_OpenMP[[#This Row],[Source]],1,FIND("-",Tabla_MM2f_OpenMP[[#This Row],[Source]],1)-1)</f>
        <v>300</v>
      </c>
      <c r="G39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09" t="str">
        <f>+LEFT(Tabla_MM2f_OpenMP[[#This Row],[source2]],FIND(".",Tabla_MM2f_OpenMP[[#This Row],[source2]],1)-1)</f>
        <v>TH-2</v>
      </c>
      <c r="I3909">
        <f>+IF(Tabla_MM2f_OpenMP[[#This Row],[Time1]]="",Tabla_MM2f_OpenMP[[#This Row],[Time2]],Tabla_MM2f_OpenMP[[#This Row],[Time1]])</f>
        <v>2568</v>
      </c>
    </row>
    <row r="3910" spans="1:9" x14ac:dyDescent="0.2">
      <c r="A3910" t="s">
        <v>1813</v>
      </c>
      <c r="B3910" t="s">
        <v>2</v>
      </c>
      <c r="C3910">
        <v>2555</v>
      </c>
      <c r="D3910" t="str">
        <f>+LEFT(Tabla_MM2f_OpenMP[[#This Row],[Source.Name]],FIND("-",Tabla_MM2f_OpenMP[[#This Row],[Source.Name]],1)-1)</f>
        <v>MM2f</v>
      </c>
      <c r="E3910" t="str">
        <f>+MID(Tabla_MM2f_OpenMP[[#This Row],[Source.Name]],LEN(Tabla_MM2f_OpenMP[[#This Row],[Algorithm]])+2,LEN(Tabla_MM2f_OpenMP[[#This Row],[Source.Name]]))</f>
        <v>300-TH-2.txt</v>
      </c>
      <c r="F3910" t="str">
        <f>+MID(Tabla_MM2f_OpenMP[[#This Row],[Source]],1,FIND("-",Tabla_MM2f_OpenMP[[#This Row],[Source]],1)-1)</f>
        <v>300</v>
      </c>
      <c r="G39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10" t="str">
        <f>+LEFT(Tabla_MM2f_OpenMP[[#This Row],[source2]],FIND(".",Tabla_MM2f_OpenMP[[#This Row],[source2]],1)-1)</f>
        <v>TH-2</v>
      </c>
      <c r="I3910">
        <f>+IF(Tabla_MM2f_OpenMP[[#This Row],[Time1]]="",Tabla_MM2f_OpenMP[[#This Row],[Time2]],Tabla_MM2f_OpenMP[[#This Row],[Time1]])</f>
        <v>2555</v>
      </c>
    </row>
    <row r="3911" spans="1:9" x14ac:dyDescent="0.2">
      <c r="A3911" t="s">
        <v>1813</v>
      </c>
      <c r="B3911" t="s">
        <v>2</v>
      </c>
      <c r="C3911">
        <v>2687</v>
      </c>
      <c r="D3911" t="str">
        <f>+LEFT(Tabla_MM2f_OpenMP[[#This Row],[Source.Name]],FIND("-",Tabla_MM2f_OpenMP[[#This Row],[Source.Name]],1)-1)</f>
        <v>MM2f</v>
      </c>
      <c r="E3911" t="str">
        <f>+MID(Tabla_MM2f_OpenMP[[#This Row],[Source.Name]],LEN(Tabla_MM2f_OpenMP[[#This Row],[Algorithm]])+2,LEN(Tabla_MM2f_OpenMP[[#This Row],[Source.Name]]))</f>
        <v>300-TH-2.txt</v>
      </c>
      <c r="F3911" t="str">
        <f>+MID(Tabla_MM2f_OpenMP[[#This Row],[Source]],1,FIND("-",Tabla_MM2f_OpenMP[[#This Row],[Source]],1)-1)</f>
        <v>300</v>
      </c>
      <c r="G39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11" t="str">
        <f>+LEFT(Tabla_MM2f_OpenMP[[#This Row],[source2]],FIND(".",Tabla_MM2f_OpenMP[[#This Row],[source2]],1)-1)</f>
        <v>TH-2</v>
      </c>
      <c r="I3911">
        <f>+IF(Tabla_MM2f_OpenMP[[#This Row],[Time1]]="",Tabla_MM2f_OpenMP[[#This Row],[Time2]],Tabla_MM2f_OpenMP[[#This Row],[Time1]])</f>
        <v>2687</v>
      </c>
    </row>
    <row r="3912" spans="1:9" x14ac:dyDescent="0.2">
      <c r="A3912" t="s">
        <v>1813</v>
      </c>
      <c r="B3912" t="s">
        <v>2</v>
      </c>
      <c r="C3912">
        <v>2682</v>
      </c>
      <c r="D3912" t="str">
        <f>+LEFT(Tabla_MM2f_OpenMP[[#This Row],[Source.Name]],FIND("-",Tabla_MM2f_OpenMP[[#This Row],[Source.Name]],1)-1)</f>
        <v>MM2f</v>
      </c>
      <c r="E3912" t="str">
        <f>+MID(Tabla_MM2f_OpenMP[[#This Row],[Source.Name]],LEN(Tabla_MM2f_OpenMP[[#This Row],[Algorithm]])+2,LEN(Tabla_MM2f_OpenMP[[#This Row],[Source.Name]]))</f>
        <v>300-TH-2.txt</v>
      </c>
      <c r="F3912" t="str">
        <f>+MID(Tabla_MM2f_OpenMP[[#This Row],[Source]],1,FIND("-",Tabla_MM2f_OpenMP[[#This Row],[Source]],1)-1)</f>
        <v>300</v>
      </c>
      <c r="G39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12" t="str">
        <f>+LEFT(Tabla_MM2f_OpenMP[[#This Row],[source2]],FIND(".",Tabla_MM2f_OpenMP[[#This Row],[source2]],1)-1)</f>
        <v>TH-2</v>
      </c>
      <c r="I3912">
        <f>+IF(Tabla_MM2f_OpenMP[[#This Row],[Time1]]="",Tabla_MM2f_OpenMP[[#This Row],[Time2]],Tabla_MM2f_OpenMP[[#This Row],[Time1]])</f>
        <v>2682</v>
      </c>
    </row>
    <row r="3913" spans="1:9" x14ac:dyDescent="0.2">
      <c r="A3913" t="s">
        <v>1813</v>
      </c>
      <c r="B3913" t="s">
        <v>2</v>
      </c>
      <c r="C3913">
        <v>2677</v>
      </c>
      <c r="D3913" t="str">
        <f>+LEFT(Tabla_MM2f_OpenMP[[#This Row],[Source.Name]],FIND("-",Tabla_MM2f_OpenMP[[#This Row],[Source.Name]],1)-1)</f>
        <v>MM2f</v>
      </c>
      <c r="E3913" t="str">
        <f>+MID(Tabla_MM2f_OpenMP[[#This Row],[Source.Name]],LEN(Tabla_MM2f_OpenMP[[#This Row],[Algorithm]])+2,LEN(Tabla_MM2f_OpenMP[[#This Row],[Source.Name]]))</f>
        <v>300-TH-2.txt</v>
      </c>
      <c r="F3913" t="str">
        <f>+MID(Tabla_MM2f_OpenMP[[#This Row],[Source]],1,FIND("-",Tabla_MM2f_OpenMP[[#This Row],[Source]],1)-1)</f>
        <v>300</v>
      </c>
      <c r="G39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13" t="str">
        <f>+LEFT(Tabla_MM2f_OpenMP[[#This Row],[source2]],FIND(".",Tabla_MM2f_OpenMP[[#This Row],[source2]],1)-1)</f>
        <v>TH-2</v>
      </c>
      <c r="I3913">
        <f>+IF(Tabla_MM2f_OpenMP[[#This Row],[Time1]]="",Tabla_MM2f_OpenMP[[#This Row],[Time2]],Tabla_MM2f_OpenMP[[#This Row],[Time1]])</f>
        <v>2677</v>
      </c>
    </row>
    <row r="3914" spans="1:9" x14ac:dyDescent="0.2">
      <c r="A3914" t="s">
        <v>1813</v>
      </c>
      <c r="B3914" t="s">
        <v>2</v>
      </c>
      <c r="C3914">
        <v>2533</v>
      </c>
      <c r="D3914" t="str">
        <f>+LEFT(Tabla_MM2f_OpenMP[[#This Row],[Source.Name]],FIND("-",Tabla_MM2f_OpenMP[[#This Row],[Source.Name]],1)-1)</f>
        <v>MM2f</v>
      </c>
      <c r="E3914" t="str">
        <f>+MID(Tabla_MM2f_OpenMP[[#This Row],[Source.Name]],LEN(Tabla_MM2f_OpenMP[[#This Row],[Algorithm]])+2,LEN(Tabla_MM2f_OpenMP[[#This Row],[Source.Name]]))</f>
        <v>300-TH-2.txt</v>
      </c>
      <c r="F3914" t="str">
        <f>+MID(Tabla_MM2f_OpenMP[[#This Row],[Source]],1,FIND("-",Tabla_MM2f_OpenMP[[#This Row],[Source]],1)-1)</f>
        <v>300</v>
      </c>
      <c r="G39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14" t="str">
        <f>+LEFT(Tabla_MM2f_OpenMP[[#This Row],[source2]],FIND(".",Tabla_MM2f_OpenMP[[#This Row],[source2]],1)-1)</f>
        <v>TH-2</v>
      </c>
      <c r="I3914">
        <f>+IF(Tabla_MM2f_OpenMP[[#This Row],[Time1]]="",Tabla_MM2f_OpenMP[[#This Row],[Time2]],Tabla_MM2f_OpenMP[[#This Row],[Time1]])</f>
        <v>2533</v>
      </c>
    </row>
    <row r="3915" spans="1:9" x14ac:dyDescent="0.2">
      <c r="A3915" t="s">
        <v>1813</v>
      </c>
      <c r="B3915" t="s">
        <v>2</v>
      </c>
      <c r="C3915">
        <v>2666</v>
      </c>
      <c r="D3915" t="str">
        <f>+LEFT(Tabla_MM2f_OpenMP[[#This Row],[Source.Name]],FIND("-",Tabla_MM2f_OpenMP[[#This Row],[Source.Name]],1)-1)</f>
        <v>MM2f</v>
      </c>
      <c r="E3915" t="str">
        <f>+MID(Tabla_MM2f_OpenMP[[#This Row],[Source.Name]],LEN(Tabla_MM2f_OpenMP[[#This Row],[Algorithm]])+2,LEN(Tabla_MM2f_OpenMP[[#This Row],[Source.Name]]))</f>
        <v>300-TH-2.txt</v>
      </c>
      <c r="F3915" t="str">
        <f>+MID(Tabla_MM2f_OpenMP[[#This Row],[Source]],1,FIND("-",Tabla_MM2f_OpenMP[[#This Row],[Source]],1)-1)</f>
        <v>300</v>
      </c>
      <c r="G39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15" t="str">
        <f>+LEFT(Tabla_MM2f_OpenMP[[#This Row],[source2]],FIND(".",Tabla_MM2f_OpenMP[[#This Row],[source2]],1)-1)</f>
        <v>TH-2</v>
      </c>
      <c r="I3915">
        <f>+IF(Tabla_MM2f_OpenMP[[#This Row],[Time1]]="",Tabla_MM2f_OpenMP[[#This Row],[Time2]],Tabla_MM2f_OpenMP[[#This Row],[Time1]])</f>
        <v>2666</v>
      </c>
    </row>
    <row r="3916" spans="1:9" x14ac:dyDescent="0.2">
      <c r="A3916" t="s">
        <v>1813</v>
      </c>
      <c r="B3916" t="s">
        <v>2</v>
      </c>
      <c r="C3916">
        <v>2538</v>
      </c>
      <c r="D3916" t="str">
        <f>+LEFT(Tabla_MM2f_OpenMP[[#This Row],[Source.Name]],FIND("-",Tabla_MM2f_OpenMP[[#This Row],[Source.Name]],1)-1)</f>
        <v>MM2f</v>
      </c>
      <c r="E3916" t="str">
        <f>+MID(Tabla_MM2f_OpenMP[[#This Row],[Source.Name]],LEN(Tabla_MM2f_OpenMP[[#This Row],[Algorithm]])+2,LEN(Tabla_MM2f_OpenMP[[#This Row],[Source.Name]]))</f>
        <v>300-TH-2.txt</v>
      </c>
      <c r="F3916" t="str">
        <f>+MID(Tabla_MM2f_OpenMP[[#This Row],[Source]],1,FIND("-",Tabla_MM2f_OpenMP[[#This Row],[Source]],1)-1)</f>
        <v>300</v>
      </c>
      <c r="G39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16" t="str">
        <f>+LEFT(Tabla_MM2f_OpenMP[[#This Row],[source2]],FIND(".",Tabla_MM2f_OpenMP[[#This Row],[source2]],1)-1)</f>
        <v>TH-2</v>
      </c>
      <c r="I3916">
        <f>+IF(Tabla_MM2f_OpenMP[[#This Row],[Time1]]="",Tabla_MM2f_OpenMP[[#This Row],[Time2]],Tabla_MM2f_OpenMP[[#This Row],[Time1]])</f>
        <v>2538</v>
      </c>
    </row>
    <row r="3917" spans="1:9" x14ac:dyDescent="0.2">
      <c r="A3917" t="s">
        <v>1813</v>
      </c>
      <c r="B3917" t="s">
        <v>2</v>
      </c>
      <c r="C3917">
        <v>2685</v>
      </c>
      <c r="D3917" t="str">
        <f>+LEFT(Tabla_MM2f_OpenMP[[#This Row],[Source.Name]],FIND("-",Tabla_MM2f_OpenMP[[#This Row],[Source.Name]],1)-1)</f>
        <v>MM2f</v>
      </c>
      <c r="E3917" t="str">
        <f>+MID(Tabla_MM2f_OpenMP[[#This Row],[Source.Name]],LEN(Tabla_MM2f_OpenMP[[#This Row],[Algorithm]])+2,LEN(Tabla_MM2f_OpenMP[[#This Row],[Source.Name]]))</f>
        <v>300-TH-2.txt</v>
      </c>
      <c r="F3917" t="str">
        <f>+MID(Tabla_MM2f_OpenMP[[#This Row],[Source]],1,FIND("-",Tabla_MM2f_OpenMP[[#This Row],[Source]],1)-1)</f>
        <v>300</v>
      </c>
      <c r="G39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17" t="str">
        <f>+LEFT(Tabla_MM2f_OpenMP[[#This Row],[source2]],FIND(".",Tabla_MM2f_OpenMP[[#This Row],[source2]],1)-1)</f>
        <v>TH-2</v>
      </c>
      <c r="I3917">
        <f>+IF(Tabla_MM2f_OpenMP[[#This Row],[Time1]]="",Tabla_MM2f_OpenMP[[#This Row],[Time2]],Tabla_MM2f_OpenMP[[#This Row],[Time1]])</f>
        <v>2685</v>
      </c>
    </row>
    <row r="3918" spans="1:9" x14ac:dyDescent="0.2">
      <c r="A3918" t="s">
        <v>1813</v>
      </c>
      <c r="B3918" t="s">
        <v>2</v>
      </c>
      <c r="C3918">
        <v>2692</v>
      </c>
      <c r="D3918" t="str">
        <f>+LEFT(Tabla_MM2f_OpenMP[[#This Row],[Source.Name]],FIND("-",Tabla_MM2f_OpenMP[[#This Row],[Source.Name]],1)-1)</f>
        <v>MM2f</v>
      </c>
      <c r="E3918" t="str">
        <f>+MID(Tabla_MM2f_OpenMP[[#This Row],[Source.Name]],LEN(Tabla_MM2f_OpenMP[[#This Row],[Algorithm]])+2,LEN(Tabla_MM2f_OpenMP[[#This Row],[Source.Name]]))</f>
        <v>300-TH-2.txt</v>
      </c>
      <c r="F3918" t="str">
        <f>+MID(Tabla_MM2f_OpenMP[[#This Row],[Source]],1,FIND("-",Tabla_MM2f_OpenMP[[#This Row],[Source]],1)-1)</f>
        <v>300</v>
      </c>
      <c r="G39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18" t="str">
        <f>+LEFT(Tabla_MM2f_OpenMP[[#This Row],[source2]],FIND(".",Tabla_MM2f_OpenMP[[#This Row],[source2]],1)-1)</f>
        <v>TH-2</v>
      </c>
      <c r="I3918">
        <f>+IF(Tabla_MM2f_OpenMP[[#This Row],[Time1]]="",Tabla_MM2f_OpenMP[[#This Row],[Time2]],Tabla_MM2f_OpenMP[[#This Row],[Time1]])</f>
        <v>2692</v>
      </c>
    </row>
    <row r="3919" spans="1:9" x14ac:dyDescent="0.2">
      <c r="A3919" t="s">
        <v>1813</v>
      </c>
      <c r="B3919" t="s">
        <v>2</v>
      </c>
      <c r="C3919">
        <v>2470</v>
      </c>
      <c r="D3919" t="str">
        <f>+LEFT(Tabla_MM2f_OpenMP[[#This Row],[Source.Name]],FIND("-",Tabla_MM2f_OpenMP[[#This Row],[Source.Name]],1)-1)</f>
        <v>MM2f</v>
      </c>
      <c r="E3919" t="str">
        <f>+MID(Tabla_MM2f_OpenMP[[#This Row],[Source.Name]],LEN(Tabla_MM2f_OpenMP[[#This Row],[Algorithm]])+2,LEN(Tabla_MM2f_OpenMP[[#This Row],[Source.Name]]))</f>
        <v>300-TH-2.txt</v>
      </c>
      <c r="F3919" t="str">
        <f>+MID(Tabla_MM2f_OpenMP[[#This Row],[Source]],1,FIND("-",Tabla_MM2f_OpenMP[[#This Row],[Source]],1)-1)</f>
        <v>300</v>
      </c>
      <c r="G39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19" t="str">
        <f>+LEFT(Tabla_MM2f_OpenMP[[#This Row],[source2]],FIND(".",Tabla_MM2f_OpenMP[[#This Row],[source2]],1)-1)</f>
        <v>TH-2</v>
      </c>
      <c r="I3919">
        <f>+IF(Tabla_MM2f_OpenMP[[#This Row],[Time1]]="",Tabla_MM2f_OpenMP[[#This Row],[Time2]],Tabla_MM2f_OpenMP[[#This Row],[Time1]])</f>
        <v>2470</v>
      </c>
    </row>
    <row r="3920" spans="1:9" x14ac:dyDescent="0.2">
      <c r="A3920" t="s">
        <v>1813</v>
      </c>
      <c r="B3920" t="s">
        <v>2</v>
      </c>
      <c r="C3920">
        <v>2490</v>
      </c>
      <c r="D3920" t="str">
        <f>+LEFT(Tabla_MM2f_OpenMP[[#This Row],[Source.Name]],FIND("-",Tabla_MM2f_OpenMP[[#This Row],[Source.Name]],1)-1)</f>
        <v>MM2f</v>
      </c>
      <c r="E3920" t="str">
        <f>+MID(Tabla_MM2f_OpenMP[[#This Row],[Source.Name]],LEN(Tabla_MM2f_OpenMP[[#This Row],[Algorithm]])+2,LEN(Tabla_MM2f_OpenMP[[#This Row],[Source.Name]]))</f>
        <v>300-TH-2.txt</v>
      </c>
      <c r="F3920" t="str">
        <f>+MID(Tabla_MM2f_OpenMP[[#This Row],[Source]],1,FIND("-",Tabla_MM2f_OpenMP[[#This Row],[Source]],1)-1)</f>
        <v>300</v>
      </c>
      <c r="G39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20" t="str">
        <f>+LEFT(Tabla_MM2f_OpenMP[[#This Row],[source2]],FIND(".",Tabla_MM2f_OpenMP[[#This Row],[source2]],1)-1)</f>
        <v>TH-2</v>
      </c>
      <c r="I3920">
        <f>+IF(Tabla_MM2f_OpenMP[[#This Row],[Time1]]="",Tabla_MM2f_OpenMP[[#This Row],[Time2]],Tabla_MM2f_OpenMP[[#This Row],[Time1]])</f>
        <v>2490</v>
      </c>
    </row>
    <row r="3921" spans="1:9" x14ac:dyDescent="0.2">
      <c r="A3921" t="s">
        <v>1813</v>
      </c>
      <c r="B3921" t="s">
        <v>2</v>
      </c>
      <c r="C3921">
        <v>2489</v>
      </c>
      <c r="D3921" t="str">
        <f>+LEFT(Tabla_MM2f_OpenMP[[#This Row],[Source.Name]],FIND("-",Tabla_MM2f_OpenMP[[#This Row],[Source.Name]],1)-1)</f>
        <v>MM2f</v>
      </c>
      <c r="E3921" t="str">
        <f>+MID(Tabla_MM2f_OpenMP[[#This Row],[Source.Name]],LEN(Tabla_MM2f_OpenMP[[#This Row],[Algorithm]])+2,LEN(Tabla_MM2f_OpenMP[[#This Row],[Source.Name]]))</f>
        <v>300-TH-2.txt</v>
      </c>
      <c r="F3921" t="str">
        <f>+MID(Tabla_MM2f_OpenMP[[#This Row],[Source]],1,FIND("-",Tabla_MM2f_OpenMP[[#This Row],[Source]],1)-1)</f>
        <v>300</v>
      </c>
      <c r="G39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21" t="str">
        <f>+LEFT(Tabla_MM2f_OpenMP[[#This Row],[source2]],FIND(".",Tabla_MM2f_OpenMP[[#This Row],[source2]],1)-1)</f>
        <v>TH-2</v>
      </c>
      <c r="I3921">
        <f>+IF(Tabla_MM2f_OpenMP[[#This Row],[Time1]]="",Tabla_MM2f_OpenMP[[#This Row],[Time2]],Tabla_MM2f_OpenMP[[#This Row],[Time1]])</f>
        <v>2489</v>
      </c>
    </row>
    <row r="3922" spans="1:9" x14ac:dyDescent="0.2">
      <c r="A3922" t="s">
        <v>1813</v>
      </c>
      <c r="B3922" t="s">
        <v>2</v>
      </c>
      <c r="C3922">
        <v>2452</v>
      </c>
      <c r="D3922" t="str">
        <f>+LEFT(Tabla_MM2f_OpenMP[[#This Row],[Source.Name]],FIND("-",Tabla_MM2f_OpenMP[[#This Row],[Source.Name]],1)-1)</f>
        <v>MM2f</v>
      </c>
      <c r="E3922" t="str">
        <f>+MID(Tabla_MM2f_OpenMP[[#This Row],[Source.Name]],LEN(Tabla_MM2f_OpenMP[[#This Row],[Algorithm]])+2,LEN(Tabla_MM2f_OpenMP[[#This Row],[Source.Name]]))</f>
        <v>300-TH-2.txt</v>
      </c>
      <c r="F3922" t="str">
        <f>+MID(Tabla_MM2f_OpenMP[[#This Row],[Source]],1,FIND("-",Tabla_MM2f_OpenMP[[#This Row],[Source]],1)-1)</f>
        <v>300</v>
      </c>
      <c r="G392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22" t="str">
        <f>+LEFT(Tabla_MM2f_OpenMP[[#This Row],[source2]],FIND(".",Tabla_MM2f_OpenMP[[#This Row],[source2]],1)-1)</f>
        <v>TH-2</v>
      </c>
      <c r="I3922">
        <f>+IF(Tabla_MM2f_OpenMP[[#This Row],[Time1]]="",Tabla_MM2f_OpenMP[[#This Row],[Time2]],Tabla_MM2f_OpenMP[[#This Row],[Time1]])</f>
        <v>2452</v>
      </c>
    </row>
    <row r="3923" spans="1:9" x14ac:dyDescent="0.2">
      <c r="A3923" t="s">
        <v>1813</v>
      </c>
      <c r="B3923" t="s">
        <v>2</v>
      </c>
      <c r="C3923">
        <v>2918</v>
      </c>
      <c r="D3923" t="str">
        <f>+LEFT(Tabla_MM2f_OpenMP[[#This Row],[Source.Name]],FIND("-",Tabla_MM2f_OpenMP[[#This Row],[Source.Name]],1)-1)</f>
        <v>MM2f</v>
      </c>
      <c r="E3923" t="str">
        <f>+MID(Tabla_MM2f_OpenMP[[#This Row],[Source.Name]],LEN(Tabla_MM2f_OpenMP[[#This Row],[Algorithm]])+2,LEN(Tabla_MM2f_OpenMP[[#This Row],[Source.Name]]))</f>
        <v>300-TH-2.txt</v>
      </c>
      <c r="F3923" t="str">
        <f>+MID(Tabla_MM2f_OpenMP[[#This Row],[Source]],1,FIND("-",Tabla_MM2f_OpenMP[[#This Row],[Source]],1)-1)</f>
        <v>300</v>
      </c>
      <c r="G392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23" t="str">
        <f>+LEFT(Tabla_MM2f_OpenMP[[#This Row],[source2]],FIND(".",Tabla_MM2f_OpenMP[[#This Row],[source2]],1)-1)</f>
        <v>TH-2</v>
      </c>
      <c r="I3923">
        <f>+IF(Tabla_MM2f_OpenMP[[#This Row],[Time1]]="",Tabla_MM2f_OpenMP[[#This Row],[Time2]],Tabla_MM2f_OpenMP[[#This Row],[Time1]])</f>
        <v>2918</v>
      </c>
    </row>
    <row r="3924" spans="1:9" x14ac:dyDescent="0.2">
      <c r="A3924" t="s">
        <v>1813</v>
      </c>
      <c r="B3924" t="s">
        <v>2</v>
      </c>
      <c r="C3924">
        <v>3070</v>
      </c>
      <c r="D3924" t="str">
        <f>+LEFT(Tabla_MM2f_OpenMP[[#This Row],[Source.Name]],FIND("-",Tabla_MM2f_OpenMP[[#This Row],[Source.Name]],1)-1)</f>
        <v>MM2f</v>
      </c>
      <c r="E3924" t="str">
        <f>+MID(Tabla_MM2f_OpenMP[[#This Row],[Source.Name]],LEN(Tabla_MM2f_OpenMP[[#This Row],[Algorithm]])+2,LEN(Tabla_MM2f_OpenMP[[#This Row],[Source.Name]]))</f>
        <v>300-TH-2.txt</v>
      </c>
      <c r="F3924" t="str">
        <f>+MID(Tabla_MM2f_OpenMP[[#This Row],[Source]],1,FIND("-",Tabla_MM2f_OpenMP[[#This Row],[Source]],1)-1)</f>
        <v>300</v>
      </c>
      <c r="G392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24" t="str">
        <f>+LEFT(Tabla_MM2f_OpenMP[[#This Row],[source2]],FIND(".",Tabla_MM2f_OpenMP[[#This Row],[source2]],1)-1)</f>
        <v>TH-2</v>
      </c>
      <c r="I3924">
        <f>+IF(Tabla_MM2f_OpenMP[[#This Row],[Time1]]="",Tabla_MM2f_OpenMP[[#This Row],[Time2]],Tabla_MM2f_OpenMP[[#This Row],[Time1]])</f>
        <v>3070</v>
      </c>
    </row>
    <row r="3925" spans="1:9" x14ac:dyDescent="0.2">
      <c r="A3925" t="s">
        <v>1813</v>
      </c>
      <c r="B3925" t="s">
        <v>2</v>
      </c>
      <c r="C3925">
        <v>2653</v>
      </c>
      <c r="D3925" t="str">
        <f>+LEFT(Tabla_MM2f_OpenMP[[#This Row],[Source.Name]],FIND("-",Tabla_MM2f_OpenMP[[#This Row],[Source.Name]],1)-1)</f>
        <v>MM2f</v>
      </c>
      <c r="E3925" t="str">
        <f>+MID(Tabla_MM2f_OpenMP[[#This Row],[Source.Name]],LEN(Tabla_MM2f_OpenMP[[#This Row],[Algorithm]])+2,LEN(Tabla_MM2f_OpenMP[[#This Row],[Source.Name]]))</f>
        <v>300-TH-2.txt</v>
      </c>
      <c r="F3925" t="str">
        <f>+MID(Tabla_MM2f_OpenMP[[#This Row],[Source]],1,FIND("-",Tabla_MM2f_OpenMP[[#This Row],[Source]],1)-1)</f>
        <v>300</v>
      </c>
      <c r="G392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25" t="str">
        <f>+LEFT(Tabla_MM2f_OpenMP[[#This Row],[source2]],FIND(".",Tabla_MM2f_OpenMP[[#This Row],[source2]],1)-1)</f>
        <v>TH-2</v>
      </c>
      <c r="I3925">
        <f>+IF(Tabla_MM2f_OpenMP[[#This Row],[Time1]]="",Tabla_MM2f_OpenMP[[#This Row],[Time2]],Tabla_MM2f_OpenMP[[#This Row],[Time1]])</f>
        <v>2653</v>
      </c>
    </row>
    <row r="3926" spans="1:9" x14ac:dyDescent="0.2">
      <c r="A3926" t="s">
        <v>1813</v>
      </c>
      <c r="B3926" t="s">
        <v>2</v>
      </c>
      <c r="C3926">
        <v>2654</v>
      </c>
      <c r="D3926" t="str">
        <f>+LEFT(Tabla_MM2f_OpenMP[[#This Row],[Source.Name]],FIND("-",Tabla_MM2f_OpenMP[[#This Row],[Source.Name]],1)-1)</f>
        <v>MM2f</v>
      </c>
      <c r="E3926" t="str">
        <f>+MID(Tabla_MM2f_OpenMP[[#This Row],[Source.Name]],LEN(Tabla_MM2f_OpenMP[[#This Row],[Algorithm]])+2,LEN(Tabla_MM2f_OpenMP[[#This Row],[Source.Name]]))</f>
        <v>300-TH-2.txt</v>
      </c>
      <c r="F3926" t="str">
        <f>+MID(Tabla_MM2f_OpenMP[[#This Row],[Source]],1,FIND("-",Tabla_MM2f_OpenMP[[#This Row],[Source]],1)-1)</f>
        <v>300</v>
      </c>
      <c r="G392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26" t="str">
        <f>+LEFT(Tabla_MM2f_OpenMP[[#This Row],[source2]],FIND(".",Tabla_MM2f_OpenMP[[#This Row],[source2]],1)-1)</f>
        <v>TH-2</v>
      </c>
      <c r="I3926">
        <f>+IF(Tabla_MM2f_OpenMP[[#This Row],[Time1]]="",Tabla_MM2f_OpenMP[[#This Row],[Time2]],Tabla_MM2f_OpenMP[[#This Row],[Time1]])</f>
        <v>2654</v>
      </c>
    </row>
    <row r="3927" spans="1:9" x14ac:dyDescent="0.2">
      <c r="A3927" t="s">
        <v>1813</v>
      </c>
      <c r="B3927" t="s">
        <v>2</v>
      </c>
      <c r="C3927">
        <v>2578</v>
      </c>
      <c r="D3927" t="str">
        <f>+LEFT(Tabla_MM2f_OpenMP[[#This Row],[Source.Name]],FIND("-",Tabla_MM2f_OpenMP[[#This Row],[Source.Name]],1)-1)</f>
        <v>MM2f</v>
      </c>
      <c r="E3927" t="str">
        <f>+MID(Tabla_MM2f_OpenMP[[#This Row],[Source.Name]],LEN(Tabla_MM2f_OpenMP[[#This Row],[Algorithm]])+2,LEN(Tabla_MM2f_OpenMP[[#This Row],[Source.Name]]))</f>
        <v>300-TH-2.txt</v>
      </c>
      <c r="F3927" t="str">
        <f>+MID(Tabla_MM2f_OpenMP[[#This Row],[Source]],1,FIND("-",Tabla_MM2f_OpenMP[[#This Row],[Source]],1)-1)</f>
        <v>300</v>
      </c>
      <c r="G392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27" t="str">
        <f>+LEFT(Tabla_MM2f_OpenMP[[#This Row],[source2]],FIND(".",Tabla_MM2f_OpenMP[[#This Row],[source2]],1)-1)</f>
        <v>TH-2</v>
      </c>
      <c r="I3927">
        <f>+IF(Tabla_MM2f_OpenMP[[#This Row],[Time1]]="",Tabla_MM2f_OpenMP[[#This Row],[Time2]],Tabla_MM2f_OpenMP[[#This Row],[Time1]])</f>
        <v>2578</v>
      </c>
    </row>
    <row r="3928" spans="1:9" x14ac:dyDescent="0.2">
      <c r="A3928" t="s">
        <v>1813</v>
      </c>
      <c r="B3928" t="s">
        <v>2</v>
      </c>
      <c r="C3928">
        <v>2591</v>
      </c>
      <c r="D3928" t="str">
        <f>+LEFT(Tabla_MM2f_OpenMP[[#This Row],[Source.Name]],FIND("-",Tabla_MM2f_OpenMP[[#This Row],[Source.Name]],1)-1)</f>
        <v>MM2f</v>
      </c>
      <c r="E3928" t="str">
        <f>+MID(Tabla_MM2f_OpenMP[[#This Row],[Source.Name]],LEN(Tabla_MM2f_OpenMP[[#This Row],[Algorithm]])+2,LEN(Tabla_MM2f_OpenMP[[#This Row],[Source.Name]]))</f>
        <v>300-TH-2.txt</v>
      </c>
      <c r="F3928" t="str">
        <f>+MID(Tabla_MM2f_OpenMP[[#This Row],[Source]],1,FIND("-",Tabla_MM2f_OpenMP[[#This Row],[Source]],1)-1)</f>
        <v>300</v>
      </c>
      <c r="G392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28" t="str">
        <f>+LEFT(Tabla_MM2f_OpenMP[[#This Row],[source2]],FIND(".",Tabla_MM2f_OpenMP[[#This Row],[source2]],1)-1)</f>
        <v>TH-2</v>
      </c>
      <c r="I3928">
        <f>+IF(Tabla_MM2f_OpenMP[[#This Row],[Time1]]="",Tabla_MM2f_OpenMP[[#This Row],[Time2]],Tabla_MM2f_OpenMP[[#This Row],[Time1]])</f>
        <v>2591</v>
      </c>
    </row>
    <row r="3929" spans="1:9" x14ac:dyDescent="0.2">
      <c r="A3929" t="s">
        <v>1813</v>
      </c>
      <c r="B3929" t="s">
        <v>2</v>
      </c>
      <c r="C3929">
        <v>2660</v>
      </c>
      <c r="D3929" t="str">
        <f>+LEFT(Tabla_MM2f_OpenMP[[#This Row],[Source.Name]],FIND("-",Tabla_MM2f_OpenMP[[#This Row],[Source.Name]],1)-1)</f>
        <v>MM2f</v>
      </c>
      <c r="E3929" t="str">
        <f>+MID(Tabla_MM2f_OpenMP[[#This Row],[Source.Name]],LEN(Tabla_MM2f_OpenMP[[#This Row],[Algorithm]])+2,LEN(Tabla_MM2f_OpenMP[[#This Row],[Source.Name]]))</f>
        <v>300-TH-2.txt</v>
      </c>
      <c r="F3929" t="str">
        <f>+MID(Tabla_MM2f_OpenMP[[#This Row],[Source]],1,FIND("-",Tabla_MM2f_OpenMP[[#This Row],[Source]],1)-1)</f>
        <v>300</v>
      </c>
      <c r="G392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29" t="str">
        <f>+LEFT(Tabla_MM2f_OpenMP[[#This Row],[source2]],FIND(".",Tabla_MM2f_OpenMP[[#This Row],[source2]],1)-1)</f>
        <v>TH-2</v>
      </c>
      <c r="I3929">
        <f>+IF(Tabla_MM2f_OpenMP[[#This Row],[Time1]]="",Tabla_MM2f_OpenMP[[#This Row],[Time2]],Tabla_MM2f_OpenMP[[#This Row],[Time1]])</f>
        <v>2660</v>
      </c>
    </row>
    <row r="3930" spans="1:9" x14ac:dyDescent="0.2">
      <c r="A3930" t="s">
        <v>1813</v>
      </c>
      <c r="B3930" t="s">
        <v>2</v>
      </c>
      <c r="C3930">
        <v>2542</v>
      </c>
      <c r="D3930" t="str">
        <f>+LEFT(Tabla_MM2f_OpenMP[[#This Row],[Source.Name]],FIND("-",Tabla_MM2f_OpenMP[[#This Row],[Source.Name]],1)-1)</f>
        <v>MM2f</v>
      </c>
      <c r="E3930" t="str">
        <f>+MID(Tabla_MM2f_OpenMP[[#This Row],[Source.Name]],LEN(Tabla_MM2f_OpenMP[[#This Row],[Algorithm]])+2,LEN(Tabla_MM2f_OpenMP[[#This Row],[Source.Name]]))</f>
        <v>300-TH-2.txt</v>
      </c>
      <c r="F3930" t="str">
        <f>+MID(Tabla_MM2f_OpenMP[[#This Row],[Source]],1,FIND("-",Tabla_MM2f_OpenMP[[#This Row],[Source]],1)-1)</f>
        <v>300</v>
      </c>
      <c r="G393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30" t="str">
        <f>+LEFT(Tabla_MM2f_OpenMP[[#This Row],[source2]],FIND(".",Tabla_MM2f_OpenMP[[#This Row],[source2]],1)-1)</f>
        <v>TH-2</v>
      </c>
      <c r="I3930">
        <f>+IF(Tabla_MM2f_OpenMP[[#This Row],[Time1]]="",Tabla_MM2f_OpenMP[[#This Row],[Time2]],Tabla_MM2f_OpenMP[[#This Row],[Time1]])</f>
        <v>2542</v>
      </c>
    </row>
    <row r="3931" spans="1:9" x14ac:dyDescent="0.2">
      <c r="A3931" t="s">
        <v>1813</v>
      </c>
      <c r="B3931" t="s">
        <v>2</v>
      </c>
      <c r="C3931">
        <v>2679</v>
      </c>
      <c r="D3931" t="str">
        <f>+LEFT(Tabla_MM2f_OpenMP[[#This Row],[Source.Name]],FIND("-",Tabla_MM2f_OpenMP[[#This Row],[Source.Name]],1)-1)</f>
        <v>MM2f</v>
      </c>
      <c r="E3931" t="str">
        <f>+MID(Tabla_MM2f_OpenMP[[#This Row],[Source.Name]],LEN(Tabla_MM2f_OpenMP[[#This Row],[Algorithm]])+2,LEN(Tabla_MM2f_OpenMP[[#This Row],[Source.Name]]))</f>
        <v>300-TH-2.txt</v>
      </c>
      <c r="F3931" t="str">
        <f>+MID(Tabla_MM2f_OpenMP[[#This Row],[Source]],1,FIND("-",Tabla_MM2f_OpenMP[[#This Row],[Source]],1)-1)</f>
        <v>300</v>
      </c>
      <c r="G393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31" t="str">
        <f>+LEFT(Tabla_MM2f_OpenMP[[#This Row],[source2]],FIND(".",Tabla_MM2f_OpenMP[[#This Row],[source2]],1)-1)</f>
        <v>TH-2</v>
      </c>
      <c r="I3931">
        <f>+IF(Tabla_MM2f_OpenMP[[#This Row],[Time1]]="",Tabla_MM2f_OpenMP[[#This Row],[Time2]],Tabla_MM2f_OpenMP[[#This Row],[Time1]])</f>
        <v>2679</v>
      </c>
    </row>
    <row r="3932" spans="1:9" x14ac:dyDescent="0.2">
      <c r="A3932" t="s">
        <v>1813</v>
      </c>
      <c r="B3932" t="s">
        <v>2</v>
      </c>
      <c r="C3932">
        <v>2570</v>
      </c>
      <c r="D3932" t="str">
        <f>+LEFT(Tabla_MM2f_OpenMP[[#This Row],[Source.Name]],FIND("-",Tabla_MM2f_OpenMP[[#This Row],[Source.Name]],1)-1)</f>
        <v>MM2f</v>
      </c>
      <c r="E3932" t="str">
        <f>+MID(Tabla_MM2f_OpenMP[[#This Row],[Source.Name]],LEN(Tabla_MM2f_OpenMP[[#This Row],[Algorithm]])+2,LEN(Tabla_MM2f_OpenMP[[#This Row],[Source.Name]]))</f>
        <v>300-TH-2.txt</v>
      </c>
      <c r="F3932" t="str">
        <f>+MID(Tabla_MM2f_OpenMP[[#This Row],[Source]],1,FIND("-",Tabla_MM2f_OpenMP[[#This Row],[Source]],1)-1)</f>
        <v>300</v>
      </c>
      <c r="G393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32" t="str">
        <f>+LEFT(Tabla_MM2f_OpenMP[[#This Row],[source2]],FIND(".",Tabla_MM2f_OpenMP[[#This Row],[source2]],1)-1)</f>
        <v>TH-2</v>
      </c>
      <c r="I3932">
        <f>+IF(Tabla_MM2f_OpenMP[[#This Row],[Time1]]="",Tabla_MM2f_OpenMP[[#This Row],[Time2]],Tabla_MM2f_OpenMP[[#This Row],[Time1]])</f>
        <v>2570</v>
      </c>
    </row>
    <row r="3933" spans="1:9" x14ac:dyDescent="0.2">
      <c r="A3933" t="s">
        <v>1813</v>
      </c>
      <c r="B3933" t="s">
        <v>2</v>
      </c>
      <c r="C3933">
        <v>2682</v>
      </c>
      <c r="D3933" t="str">
        <f>+LEFT(Tabla_MM2f_OpenMP[[#This Row],[Source.Name]],FIND("-",Tabla_MM2f_OpenMP[[#This Row],[Source.Name]],1)-1)</f>
        <v>MM2f</v>
      </c>
      <c r="E3933" t="str">
        <f>+MID(Tabla_MM2f_OpenMP[[#This Row],[Source.Name]],LEN(Tabla_MM2f_OpenMP[[#This Row],[Algorithm]])+2,LEN(Tabla_MM2f_OpenMP[[#This Row],[Source.Name]]))</f>
        <v>300-TH-2.txt</v>
      </c>
      <c r="F3933" t="str">
        <f>+MID(Tabla_MM2f_OpenMP[[#This Row],[Source]],1,FIND("-",Tabla_MM2f_OpenMP[[#This Row],[Source]],1)-1)</f>
        <v>300</v>
      </c>
      <c r="G393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33" t="str">
        <f>+LEFT(Tabla_MM2f_OpenMP[[#This Row],[source2]],FIND(".",Tabla_MM2f_OpenMP[[#This Row],[source2]],1)-1)</f>
        <v>TH-2</v>
      </c>
      <c r="I3933">
        <f>+IF(Tabla_MM2f_OpenMP[[#This Row],[Time1]]="",Tabla_MM2f_OpenMP[[#This Row],[Time2]],Tabla_MM2f_OpenMP[[#This Row],[Time1]])</f>
        <v>2682</v>
      </c>
    </row>
    <row r="3934" spans="1:9" x14ac:dyDescent="0.2">
      <c r="A3934" t="s">
        <v>1813</v>
      </c>
      <c r="B3934" t="s">
        <v>2</v>
      </c>
      <c r="C3934">
        <v>2664</v>
      </c>
      <c r="D3934" t="str">
        <f>+LEFT(Tabla_MM2f_OpenMP[[#This Row],[Source.Name]],FIND("-",Tabla_MM2f_OpenMP[[#This Row],[Source.Name]],1)-1)</f>
        <v>MM2f</v>
      </c>
      <c r="E3934" t="str">
        <f>+MID(Tabla_MM2f_OpenMP[[#This Row],[Source.Name]],LEN(Tabla_MM2f_OpenMP[[#This Row],[Algorithm]])+2,LEN(Tabla_MM2f_OpenMP[[#This Row],[Source.Name]]))</f>
        <v>300-TH-2.txt</v>
      </c>
      <c r="F3934" t="str">
        <f>+MID(Tabla_MM2f_OpenMP[[#This Row],[Source]],1,FIND("-",Tabla_MM2f_OpenMP[[#This Row],[Source]],1)-1)</f>
        <v>300</v>
      </c>
      <c r="G393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34" t="str">
        <f>+LEFT(Tabla_MM2f_OpenMP[[#This Row],[source2]],FIND(".",Tabla_MM2f_OpenMP[[#This Row],[source2]],1)-1)</f>
        <v>TH-2</v>
      </c>
      <c r="I3934">
        <f>+IF(Tabla_MM2f_OpenMP[[#This Row],[Time1]]="",Tabla_MM2f_OpenMP[[#This Row],[Time2]],Tabla_MM2f_OpenMP[[#This Row],[Time1]])</f>
        <v>2664</v>
      </c>
    </row>
    <row r="3935" spans="1:9" x14ac:dyDescent="0.2">
      <c r="A3935" t="s">
        <v>1813</v>
      </c>
      <c r="B3935" t="s">
        <v>2</v>
      </c>
      <c r="C3935">
        <v>2973</v>
      </c>
      <c r="D3935" t="str">
        <f>+LEFT(Tabla_MM2f_OpenMP[[#This Row],[Source.Name]],FIND("-",Tabla_MM2f_OpenMP[[#This Row],[Source.Name]],1)-1)</f>
        <v>MM2f</v>
      </c>
      <c r="E3935" t="str">
        <f>+MID(Tabla_MM2f_OpenMP[[#This Row],[Source.Name]],LEN(Tabla_MM2f_OpenMP[[#This Row],[Algorithm]])+2,LEN(Tabla_MM2f_OpenMP[[#This Row],[Source.Name]]))</f>
        <v>300-TH-2.txt</v>
      </c>
      <c r="F3935" t="str">
        <f>+MID(Tabla_MM2f_OpenMP[[#This Row],[Source]],1,FIND("-",Tabla_MM2f_OpenMP[[#This Row],[Source]],1)-1)</f>
        <v>300</v>
      </c>
      <c r="G393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35" t="str">
        <f>+LEFT(Tabla_MM2f_OpenMP[[#This Row],[source2]],FIND(".",Tabla_MM2f_OpenMP[[#This Row],[source2]],1)-1)</f>
        <v>TH-2</v>
      </c>
      <c r="I3935">
        <f>+IF(Tabla_MM2f_OpenMP[[#This Row],[Time1]]="",Tabla_MM2f_OpenMP[[#This Row],[Time2]],Tabla_MM2f_OpenMP[[#This Row],[Time1]])</f>
        <v>2973</v>
      </c>
    </row>
    <row r="3936" spans="1:9" x14ac:dyDescent="0.2">
      <c r="A3936" t="s">
        <v>1813</v>
      </c>
      <c r="B3936" t="s">
        <v>2</v>
      </c>
      <c r="C3936">
        <v>2675</v>
      </c>
      <c r="D3936" t="str">
        <f>+LEFT(Tabla_MM2f_OpenMP[[#This Row],[Source.Name]],FIND("-",Tabla_MM2f_OpenMP[[#This Row],[Source.Name]],1)-1)</f>
        <v>MM2f</v>
      </c>
      <c r="E3936" t="str">
        <f>+MID(Tabla_MM2f_OpenMP[[#This Row],[Source.Name]],LEN(Tabla_MM2f_OpenMP[[#This Row],[Algorithm]])+2,LEN(Tabla_MM2f_OpenMP[[#This Row],[Source.Name]]))</f>
        <v>300-TH-2.txt</v>
      </c>
      <c r="F3936" t="str">
        <f>+MID(Tabla_MM2f_OpenMP[[#This Row],[Source]],1,FIND("-",Tabla_MM2f_OpenMP[[#This Row],[Source]],1)-1)</f>
        <v>300</v>
      </c>
      <c r="G393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36" t="str">
        <f>+LEFT(Tabla_MM2f_OpenMP[[#This Row],[source2]],FIND(".",Tabla_MM2f_OpenMP[[#This Row],[source2]],1)-1)</f>
        <v>TH-2</v>
      </c>
      <c r="I3936">
        <f>+IF(Tabla_MM2f_OpenMP[[#This Row],[Time1]]="",Tabla_MM2f_OpenMP[[#This Row],[Time2]],Tabla_MM2f_OpenMP[[#This Row],[Time1]])</f>
        <v>2675</v>
      </c>
    </row>
    <row r="3937" spans="1:9" x14ac:dyDescent="0.2">
      <c r="A3937" t="s">
        <v>1813</v>
      </c>
      <c r="B3937" t="s">
        <v>2</v>
      </c>
      <c r="C3937">
        <v>2448</v>
      </c>
      <c r="D3937" t="str">
        <f>+LEFT(Tabla_MM2f_OpenMP[[#This Row],[Source.Name]],FIND("-",Tabla_MM2f_OpenMP[[#This Row],[Source.Name]],1)-1)</f>
        <v>MM2f</v>
      </c>
      <c r="E3937" t="str">
        <f>+MID(Tabla_MM2f_OpenMP[[#This Row],[Source.Name]],LEN(Tabla_MM2f_OpenMP[[#This Row],[Algorithm]])+2,LEN(Tabla_MM2f_OpenMP[[#This Row],[Source.Name]]))</f>
        <v>300-TH-2.txt</v>
      </c>
      <c r="F3937" t="str">
        <f>+MID(Tabla_MM2f_OpenMP[[#This Row],[Source]],1,FIND("-",Tabla_MM2f_OpenMP[[#This Row],[Source]],1)-1)</f>
        <v>300</v>
      </c>
      <c r="G393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37" t="str">
        <f>+LEFT(Tabla_MM2f_OpenMP[[#This Row],[source2]],FIND(".",Tabla_MM2f_OpenMP[[#This Row],[source2]],1)-1)</f>
        <v>TH-2</v>
      </c>
      <c r="I3937">
        <f>+IF(Tabla_MM2f_OpenMP[[#This Row],[Time1]]="",Tabla_MM2f_OpenMP[[#This Row],[Time2]],Tabla_MM2f_OpenMP[[#This Row],[Time1]])</f>
        <v>2448</v>
      </c>
    </row>
    <row r="3938" spans="1:9" x14ac:dyDescent="0.2">
      <c r="A3938" t="s">
        <v>1813</v>
      </c>
      <c r="B3938" t="s">
        <v>2</v>
      </c>
      <c r="C3938">
        <v>2449</v>
      </c>
      <c r="D3938" t="str">
        <f>+LEFT(Tabla_MM2f_OpenMP[[#This Row],[Source.Name]],FIND("-",Tabla_MM2f_OpenMP[[#This Row],[Source.Name]],1)-1)</f>
        <v>MM2f</v>
      </c>
      <c r="E3938" t="str">
        <f>+MID(Tabla_MM2f_OpenMP[[#This Row],[Source.Name]],LEN(Tabla_MM2f_OpenMP[[#This Row],[Algorithm]])+2,LEN(Tabla_MM2f_OpenMP[[#This Row],[Source.Name]]))</f>
        <v>300-TH-2.txt</v>
      </c>
      <c r="F3938" t="str">
        <f>+MID(Tabla_MM2f_OpenMP[[#This Row],[Source]],1,FIND("-",Tabla_MM2f_OpenMP[[#This Row],[Source]],1)-1)</f>
        <v>300</v>
      </c>
      <c r="G393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38" t="str">
        <f>+LEFT(Tabla_MM2f_OpenMP[[#This Row],[source2]],FIND(".",Tabla_MM2f_OpenMP[[#This Row],[source2]],1)-1)</f>
        <v>TH-2</v>
      </c>
      <c r="I3938">
        <f>+IF(Tabla_MM2f_OpenMP[[#This Row],[Time1]]="",Tabla_MM2f_OpenMP[[#This Row],[Time2]],Tabla_MM2f_OpenMP[[#This Row],[Time1]])</f>
        <v>2449</v>
      </c>
    </row>
    <row r="3939" spans="1:9" x14ac:dyDescent="0.2">
      <c r="A3939" t="s">
        <v>1813</v>
      </c>
      <c r="B3939" t="s">
        <v>2</v>
      </c>
      <c r="C3939">
        <v>2455</v>
      </c>
      <c r="D3939" t="str">
        <f>+LEFT(Tabla_MM2f_OpenMP[[#This Row],[Source.Name]],FIND("-",Tabla_MM2f_OpenMP[[#This Row],[Source.Name]],1)-1)</f>
        <v>MM2f</v>
      </c>
      <c r="E3939" t="str">
        <f>+MID(Tabla_MM2f_OpenMP[[#This Row],[Source.Name]],LEN(Tabla_MM2f_OpenMP[[#This Row],[Algorithm]])+2,LEN(Tabla_MM2f_OpenMP[[#This Row],[Source.Name]]))</f>
        <v>300-TH-2.txt</v>
      </c>
      <c r="F3939" t="str">
        <f>+MID(Tabla_MM2f_OpenMP[[#This Row],[Source]],1,FIND("-",Tabla_MM2f_OpenMP[[#This Row],[Source]],1)-1)</f>
        <v>300</v>
      </c>
      <c r="G393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39" t="str">
        <f>+LEFT(Tabla_MM2f_OpenMP[[#This Row],[source2]],FIND(".",Tabla_MM2f_OpenMP[[#This Row],[source2]],1)-1)</f>
        <v>TH-2</v>
      </c>
      <c r="I3939">
        <f>+IF(Tabla_MM2f_OpenMP[[#This Row],[Time1]]="",Tabla_MM2f_OpenMP[[#This Row],[Time2]],Tabla_MM2f_OpenMP[[#This Row],[Time1]])</f>
        <v>2455</v>
      </c>
    </row>
    <row r="3940" spans="1:9" x14ac:dyDescent="0.2">
      <c r="A3940" t="s">
        <v>1813</v>
      </c>
      <c r="B3940" t="s">
        <v>2</v>
      </c>
      <c r="C3940">
        <v>2479</v>
      </c>
      <c r="D3940" t="str">
        <f>+LEFT(Tabla_MM2f_OpenMP[[#This Row],[Source.Name]],FIND("-",Tabla_MM2f_OpenMP[[#This Row],[Source.Name]],1)-1)</f>
        <v>MM2f</v>
      </c>
      <c r="E3940" t="str">
        <f>+MID(Tabla_MM2f_OpenMP[[#This Row],[Source.Name]],LEN(Tabla_MM2f_OpenMP[[#This Row],[Algorithm]])+2,LEN(Tabla_MM2f_OpenMP[[#This Row],[Source.Name]]))</f>
        <v>300-TH-2.txt</v>
      </c>
      <c r="F3940" t="str">
        <f>+MID(Tabla_MM2f_OpenMP[[#This Row],[Source]],1,FIND("-",Tabla_MM2f_OpenMP[[#This Row],[Source]],1)-1)</f>
        <v>300</v>
      </c>
      <c r="G394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40" t="str">
        <f>+LEFT(Tabla_MM2f_OpenMP[[#This Row],[source2]],FIND(".",Tabla_MM2f_OpenMP[[#This Row],[source2]],1)-1)</f>
        <v>TH-2</v>
      </c>
      <c r="I3940">
        <f>+IF(Tabla_MM2f_OpenMP[[#This Row],[Time1]]="",Tabla_MM2f_OpenMP[[#This Row],[Time2]],Tabla_MM2f_OpenMP[[#This Row],[Time1]])</f>
        <v>2479</v>
      </c>
    </row>
    <row r="3941" spans="1:9" x14ac:dyDescent="0.2">
      <c r="A3941" t="s">
        <v>1813</v>
      </c>
      <c r="B3941" t="s">
        <v>2</v>
      </c>
      <c r="C3941">
        <v>2683</v>
      </c>
      <c r="D3941" t="str">
        <f>+LEFT(Tabla_MM2f_OpenMP[[#This Row],[Source.Name]],FIND("-",Tabla_MM2f_OpenMP[[#This Row],[Source.Name]],1)-1)</f>
        <v>MM2f</v>
      </c>
      <c r="E3941" t="str">
        <f>+MID(Tabla_MM2f_OpenMP[[#This Row],[Source.Name]],LEN(Tabla_MM2f_OpenMP[[#This Row],[Algorithm]])+2,LEN(Tabla_MM2f_OpenMP[[#This Row],[Source.Name]]))</f>
        <v>300-TH-2.txt</v>
      </c>
      <c r="F3941" t="str">
        <f>+MID(Tabla_MM2f_OpenMP[[#This Row],[Source]],1,FIND("-",Tabla_MM2f_OpenMP[[#This Row],[Source]],1)-1)</f>
        <v>300</v>
      </c>
      <c r="G394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41" t="str">
        <f>+LEFT(Tabla_MM2f_OpenMP[[#This Row],[source2]],FIND(".",Tabla_MM2f_OpenMP[[#This Row],[source2]],1)-1)</f>
        <v>TH-2</v>
      </c>
      <c r="I3941">
        <f>+IF(Tabla_MM2f_OpenMP[[#This Row],[Time1]]="",Tabla_MM2f_OpenMP[[#This Row],[Time2]],Tabla_MM2f_OpenMP[[#This Row],[Time1]])</f>
        <v>2683</v>
      </c>
    </row>
    <row r="3942" spans="1:9" x14ac:dyDescent="0.2">
      <c r="A3942" t="s">
        <v>1813</v>
      </c>
      <c r="B3942" t="s">
        <v>2</v>
      </c>
      <c r="C3942">
        <v>2420</v>
      </c>
      <c r="D3942" t="str">
        <f>+LEFT(Tabla_MM2f_OpenMP[[#This Row],[Source.Name]],FIND("-",Tabla_MM2f_OpenMP[[#This Row],[Source.Name]],1)-1)</f>
        <v>MM2f</v>
      </c>
      <c r="E3942" t="str">
        <f>+MID(Tabla_MM2f_OpenMP[[#This Row],[Source.Name]],LEN(Tabla_MM2f_OpenMP[[#This Row],[Algorithm]])+2,LEN(Tabla_MM2f_OpenMP[[#This Row],[Source.Name]]))</f>
        <v>300-TH-2.txt</v>
      </c>
      <c r="F3942" t="str">
        <f>+MID(Tabla_MM2f_OpenMP[[#This Row],[Source]],1,FIND("-",Tabla_MM2f_OpenMP[[#This Row],[Source]],1)-1)</f>
        <v>300</v>
      </c>
      <c r="G394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42" t="str">
        <f>+LEFT(Tabla_MM2f_OpenMP[[#This Row],[source2]],FIND(".",Tabla_MM2f_OpenMP[[#This Row],[source2]],1)-1)</f>
        <v>TH-2</v>
      </c>
      <c r="I3942">
        <f>+IF(Tabla_MM2f_OpenMP[[#This Row],[Time1]]="",Tabla_MM2f_OpenMP[[#This Row],[Time2]],Tabla_MM2f_OpenMP[[#This Row],[Time1]])</f>
        <v>2420</v>
      </c>
    </row>
    <row r="3943" spans="1:9" x14ac:dyDescent="0.2">
      <c r="A3943" t="s">
        <v>1813</v>
      </c>
      <c r="B3943" t="s">
        <v>2</v>
      </c>
      <c r="C3943">
        <v>2464</v>
      </c>
      <c r="D3943" t="str">
        <f>+LEFT(Tabla_MM2f_OpenMP[[#This Row],[Source.Name]],FIND("-",Tabla_MM2f_OpenMP[[#This Row],[Source.Name]],1)-1)</f>
        <v>MM2f</v>
      </c>
      <c r="E3943" t="str">
        <f>+MID(Tabla_MM2f_OpenMP[[#This Row],[Source.Name]],LEN(Tabla_MM2f_OpenMP[[#This Row],[Algorithm]])+2,LEN(Tabla_MM2f_OpenMP[[#This Row],[Source.Name]]))</f>
        <v>300-TH-2.txt</v>
      </c>
      <c r="F3943" t="str">
        <f>+MID(Tabla_MM2f_OpenMP[[#This Row],[Source]],1,FIND("-",Tabla_MM2f_OpenMP[[#This Row],[Source]],1)-1)</f>
        <v>300</v>
      </c>
      <c r="G394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43" t="str">
        <f>+LEFT(Tabla_MM2f_OpenMP[[#This Row],[source2]],FIND(".",Tabla_MM2f_OpenMP[[#This Row],[source2]],1)-1)</f>
        <v>TH-2</v>
      </c>
      <c r="I3943">
        <f>+IF(Tabla_MM2f_OpenMP[[#This Row],[Time1]]="",Tabla_MM2f_OpenMP[[#This Row],[Time2]],Tabla_MM2f_OpenMP[[#This Row],[Time1]])</f>
        <v>2464</v>
      </c>
    </row>
    <row r="3944" spans="1:9" x14ac:dyDescent="0.2">
      <c r="A3944" t="s">
        <v>1813</v>
      </c>
      <c r="B3944" t="s">
        <v>2</v>
      </c>
      <c r="C3944">
        <v>2689</v>
      </c>
      <c r="D3944" t="str">
        <f>+LEFT(Tabla_MM2f_OpenMP[[#This Row],[Source.Name]],FIND("-",Tabla_MM2f_OpenMP[[#This Row],[Source.Name]],1)-1)</f>
        <v>MM2f</v>
      </c>
      <c r="E3944" t="str">
        <f>+MID(Tabla_MM2f_OpenMP[[#This Row],[Source.Name]],LEN(Tabla_MM2f_OpenMP[[#This Row],[Algorithm]])+2,LEN(Tabla_MM2f_OpenMP[[#This Row],[Source.Name]]))</f>
        <v>300-TH-2.txt</v>
      </c>
      <c r="F3944" t="str">
        <f>+MID(Tabla_MM2f_OpenMP[[#This Row],[Source]],1,FIND("-",Tabla_MM2f_OpenMP[[#This Row],[Source]],1)-1)</f>
        <v>300</v>
      </c>
      <c r="G394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44" t="str">
        <f>+LEFT(Tabla_MM2f_OpenMP[[#This Row],[source2]],FIND(".",Tabla_MM2f_OpenMP[[#This Row],[source2]],1)-1)</f>
        <v>TH-2</v>
      </c>
      <c r="I3944">
        <f>+IF(Tabla_MM2f_OpenMP[[#This Row],[Time1]]="",Tabla_MM2f_OpenMP[[#This Row],[Time2]],Tabla_MM2f_OpenMP[[#This Row],[Time1]])</f>
        <v>2689</v>
      </c>
    </row>
    <row r="3945" spans="1:9" x14ac:dyDescent="0.2">
      <c r="A3945" t="s">
        <v>1813</v>
      </c>
      <c r="B3945" t="s">
        <v>2</v>
      </c>
      <c r="C3945">
        <v>2371</v>
      </c>
      <c r="D3945" t="str">
        <f>+LEFT(Tabla_MM2f_OpenMP[[#This Row],[Source.Name]],FIND("-",Tabla_MM2f_OpenMP[[#This Row],[Source.Name]],1)-1)</f>
        <v>MM2f</v>
      </c>
      <c r="E3945" t="str">
        <f>+MID(Tabla_MM2f_OpenMP[[#This Row],[Source.Name]],LEN(Tabla_MM2f_OpenMP[[#This Row],[Algorithm]])+2,LEN(Tabla_MM2f_OpenMP[[#This Row],[Source.Name]]))</f>
        <v>300-TH-2.txt</v>
      </c>
      <c r="F3945" t="str">
        <f>+MID(Tabla_MM2f_OpenMP[[#This Row],[Source]],1,FIND("-",Tabla_MM2f_OpenMP[[#This Row],[Source]],1)-1)</f>
        <v>300</v>
      </c>
      <c r="G394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45" t="str">
        <f>+LEFT(Tabla_MM2f_OpenMP[[#This Row],[source2]],FIND(".",Tabla_MM2f_OpenMP[[#This Row],[source2]],1)-1)</f>
        <v>TH-2</v>
      </c>
      <c r="I3945">
        <f>+IF(Tabla_MM2f_OpenMP[[#This Row],[Time1]]="",Tabla_MM2f_OpenMP[[#This Row],[Time2]],Tabla_MM2f_OpenMP[[#This Row],[Time1]])</f>
        <v>2371</v>
      </c>
    </row>
    <row r="3946" spans="1:9" x14ac:dyDescent="0.2">
      <c r="A3946" t="s">
        <v>1813</v>
      </c>
      <c r="B3946" t="s">
        <v>2</v>
      </c>
      <c r="C3946">
        <v>2642</v>
      </c>
      <c r="D3946" t="str">
        <f>+LEFT(Tabla_MM2f_OpenMP[[#This Row],[Source.Name]],FIND("-",Tabla_MM2f_OpenMP[[#This Row],[Source.Name]],1)-1)</f>
        <v>MM2f</v>
      </c>
      <c r="E3946" t="str">
        <f>+MID(Tabla_MM2f_OpenMP[[#This Row],[Source.Name]],LEN(Tabla_MM2f_OpenMP[[#This Row],[Algorithm]])+2,LEN(Tabla_MM2f_OpenMP[[#This Row],[Source.Name]]))</f>
        <v>300-TH-2.txt</v>
      </c>
      <c r="F3946" t="str">
        <f>+MID(Tabla_MM2f_OpenMP[[#This Row],[Source]],1,FIND("-",Tabla_MM2f_OpenMP[[#This Row],[Source]],1)-1)</f>
        <v>300</v>
      </c>
      <c r="G394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46" t="str">
        <f>+LEFT(Tabla_MM2f_OpenMP[[#This Row],[source2]],FIND(".",Tabla_MM2f_OpenMP[[#This Row],[source2]],1)-1)</f>
        <v>TH-2</v>
      </c>
      <c r="I3946">
        <f>+IF(Tabla_MM2f_OpenMP[[#This Row],[Time1]]="",Tabla_MM2f_OpenMP[[#This Row],[Time2]],Tabla_MM2f_OpenMP[[#This Row],[Time1]])</f>
        <v>2642</v>
      </c>
    </row>
    <row r="3947" spans="1:9" x14ac:dyDescent="0.2">
      <c r="A3947" t="s">
        <v>1813</v>
      </c>
      <c r="B3947" t="s">
        <v>2</v>
      </c>
      <c r="C3947">
        <v>2396</v>
      </c>
      <c r="D3947" t="str">
        <f>+LEFT(Tabla_MM2f_OpenMP[[#This Row],[Source.Name]],FIND("-",Tabla_MM2f_OpenMP[[#This Row],[Source.Name]],1)-1)</f>
        <v>MM2f</v>
      </c>
      <c r="E3947" t="str">
        <f>+MID(Tabla_MM2f_OpenMP[[#This Row],[Source.Name]],LEN(Tabla_MM2f_OpenMP[[#This Row],[Algorithm]])+2,LEN(Tabla_MM2f_OpenMP[[#This Row],[Source.Name]]))</f>
        <v>300-TH-2.txt</v>
      </c>
      <c r="F3947" t="str">
        <f>+MID(Tabla_MM2f_OpenMP[[#This Row],[Source]],1,FIND("-",Tabla_MM2f_OpenMP[[#This Row],[Source]],1)-1)</f>
        <v>300</v>
      </c>
      <c r="G394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47" t="str">
        <f>+LEFT(Tabla_MM2f_OpenMP[[#This Row],[source2]],FIND(".",Tabla_MM2f_OpenMP[[#This Row],[source2]],1)-1)</f>
        <v>TH-2</v>
      </c>
      <c r="I3947">
        <f>+IF(Tabla_MM2f_OpenMP[[#This Row],[Time1]]="",Tabla_MM2f_OpenMP[[#This Row],[Time2]],Tabla_MM2f_OpenMP[[#This Row],[Time1]])</f>
        <v>2396</v>
      </c>
    </row>
    <row r="3948" spans="1:9" x14ac:dyDescent="0.2">
      <c r="A3948" t="s">
        <v>1813</v>
      </c>
      <c r="B3948" t="s">
        <v>2</v>
      </c>
      <c r="C3948">
        <v>2416</v>
      </c>
      <c r="D3948" t="str">
        <f>+LEFT(Tabla_MM2f_OpenMP[[#This Row],[Source.Name]],FIND("-",Tabla_MM2f_OpenMP[[#This Row],[Source.Name]],1)-1)</f>
        <v>MM2f</v>
      </c>
      <c r="E3948" t="str">
        <f>+MID(Tabla_MM2f_OpenMP[[#This Row],[Source.Name]],LEN(Tabla_MM2f_OpenMP[[#This Row],[Algorithm]])+2,LEN(Tabla_MM2f_OpenMP[[#This Row],[Source.Name]]))</f>
        <v>300-TH-2.txt</v>
      </c>
      <c r="F3948" t="str">
        <f>+MID(Tabla_MM2f_OpenMP[[#This Row],[Source]],1,FIND("-",Tabla_MM2f_OpenMP[[#This Row],[Source]],1)-1)</f>
        <v>300</v>
      </c>
      <c r="G394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48" t="str">
        <f>+LEFT(Tabla_MM2f_OpenMP[[#This Row],[source2]],FIND(".",Tabla_MM2f_OpenMP[[#This Row],[source2]],1)-1)</f>
        <v>TH-2</v>
      </c>
      <c r="I3948">
        <f>+IF(Tabla_MM2f_OpenMP[[#This Row],[Time1]]="",Tabla_MM2f_OpenMP[[#This Row],[Time2]],Tabla_MM2f_OpenMP[[#This Row],[Time1]])</f>
        <v>2416</v>
      </c>
    </row>
    <row r="3949" spans="1:9" x14ac:dyDescent="0.2">
      <c r="A3949" t="s">
        <v>1813</v>
      </c>
      <c r="B3949" t="s">
        <v>2</v>
      </c>
      <c r="C3949">
        <v>2399</v>
      </c>
      <c r="D3949" t="str">
        <f>+LEFT(Tabla_MM2f_OpenMP[[#This Row],[Source.Name]],FIND("-",Tabla_MM2f_OpenMP[[#This Row],[Source.Name]],1)-1)</f>
        <v>MM2f</v>
      </c>
      <c r="E3949" t="str">
        <f>+MID(Tabla_MM2f_OpenMP[[#This Row],[Source.Name]],LEN(Tabla_MM2f_OpenMP[[#This Row],[Algorithm]])+2,LEN(Tabla_MM2f_OpenMP[[#This Row],[Source.Name]]))</f>
        <v>300-TH-2.txt</v>
      </c>
      <c r="F3949" t="str">
        <f>+MID(Tabla_MM2f_OpenMP[[#This Row],[Source]],1,FIND("-",Tabla_MM2f_OpenMP[[#This Row],[Source]],1)-1)</f>
        <v>300</v>
      </c>
      <c r="G394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49" t="str">
        <f>+LEFT(Tabla_MM2f_OpenMP[[#This Row],[source2]],FIND(".",Tabla_MM2f_OpenMP[[#This Row],[source2]],1)-1)</f>
        <v>TH-2</v>
      </c>
      <c r="I3949">
        <f>+IF(Tabla_MM2f_OpenMP[[#This Row],[Time1]]="",Tabla_MM2f_OpenMP[[#This Row],[Time2]],Tabla_MM2f_OpenMP[[#This Row],[Time1]])</f>
        <v>2399</v>
      </c>
    </row>
    <row r="3950" spans="1:9" x14ac:dyDescent="0.2">
      <c r="A3950" t="s">
        <v>1813</v>
      </c>
      <c r="B3950" t="s">
        <v>2</v>
      </c>
      <c r="C3950">
        <v>2406</v>
      </c>
      <c r="D3950" t="str">
        <f>+LEFT(Tabla_MM2f_OpenMP[[#This Row],[Source.Name]],FIND("-",Tabla_MM2f_OpenMP[[#This Row],[Source.Name]],1)-1)</f>
        <v>MM2f</v>
      </c>
      <c r="E3950" t="str">
        <f>+MID(Tabla_MM2f_OpenMP[[#This Row],[Source.Name]],LEN(Tabla_MM2f_OpenMP[[#This Row],[Algorithm]])+2,LEN(Tabla_MM2f_OpenMP[[#This Row],[Source.Name]]))</f>
        <v>300-TH-2.txt</v>
      </c>
      <c r="F3950" t="str">
        <f>+MID(Tabla_MM2f_OpenMP[[#This Row],[Source]],1,FIND("-",Tabla_MM2f_OpenMP[[#This Row],[Source]],1)-1)</f>
        <v>300</v>
      </c>
      <c r="G395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50" t="str">
        <f>+LEFT(Tabla_MM2f_OpenMP[[#This Row],[source2]],FIND(".",Tabla_MM2f_OpenMP[[#This Row],[source2]],1)-1)</f>
        <v>TH-2</v>
      </c>
      <c r="I3950">
        <f>+IF(Tabla_MM2f_OpenMP[[#This Row],[Time1]]="",Tabla_MM2f_OpenMP[[#This Row],[Time2]],Tabla_MM2f_OpenMP[[#This Row],[Time1]])</f>
        <v>2406</v>
      </c>
    </row>
    <row r="3951" spans="1:9" x14ac:dyDescent="0.2">
      <c r="A3951" t="s">
        <v>1813</v>
      </c>
      <c r="B3951" t="s">
        <v>2</v>
      </c>
      <c r="C3951">
        <v>2655</v>
      </c>
      <c r="D3951" t="str">
        <f>+LEFT(Tabla_MM2f_OpenMP[[#This Row],[Source.Name]],FIND("-",Tabla_MM2f_OpenMP[[#This Row],[Source.Name]],1)-1)</f>
        <v>MM2f</v>
      </c>
      <c r="E3951" t="str">
        <f>+MID(Tabla_MM2f_OpenMP[[#This Row],[Source.Name]],LEN(Tabla_MM2f_OpenMP[[#This Row],[Algorithm]])+2,LEN(Tabla_MM2f_OpenMP[[#This Row],[Source.Name]]))</f>
        <v>300-TH-2.txt</v>
      </c>
      <c r="F3951" t="str">
        <f>+MID(Tabla_MM2f_OpenMP[[#This Row],[Source]],1,FIND("-",Tabla_MM2f_OpenMP[[#This Row],[Source]],1)-1)</f>
        <v>300</v>
      </c>
      <c r="G395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51" t="str">
        <f>+LEFT(Tabla_MM2f_OpenMP[[#This Row],[source2]],FIND(".",Tabla_MM2f_OpenMP[[#This Row],[source2]],1)-1)</f>
        <v>TH-2</v>
      </c>
      <c r="I3951">
        <f>+IF(Tabla_MM2f_OpenMP[[#This Row],[Time1]]="",Tabla_MM2f_OpenMP[[#This Row],[Time2]],Tabla_MM2f_OpenMP[[#This Row],[Time1]])</f>
        <v>2655</v>
      </c>
    </row>
    <row r="3952" spans="1:9" x14ac:dyDescent="0.2">
      <c r="A3952" t="s">
        <v>1813</v>
      </c>
      <c r="B3952" t="s">
        <v>2</v>
      </c>
      <c r="C3952">
        <v>2637</v>
      </c>
      <c r="D3952" t="str">
        <f>+LEFT(Tabla_MM2f_OpenMP[[#This Row],[Source.Name]],FIND("-",Tabla_MM2f_OpenMP[[#This Row],[Source.Name]],1)-1)</f>
        <v>MM2f</v>
      </c>
      <c r="E3952" t="str">
        <f>+MID(Tabla_MM2f_OpenMP[[#This Row],[Source.Name]],LEN(Tabla_MM2f_OpenMP[[#This Row],[Algorithm]])+2,LEN(Tabla_MM2f_OpenMP[[#This Row],[Source.Name]]))</f>
        <v>300-TH-2.txt</v>
      </c>
      <c r="F3952" t="str">
        <f>+MID(Tabla_MM2f_OpenMP[[#This Row],[Source]],1,FIND("-",Tabla_MM2f_OpenMP[[#This Row],[Source]],1)-1)</f>
        <v>300</v>
      </c>
      <c r="G39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52" t="str">
        <f>+LEFT(Tabla_MM2f_OpenMP[[#This Row],[source2]],FIND(".",Tabla_MM2f_OpenMP[[#This Row],[source2]],1)-1)</f>
        <v>TH-2</v>
      </c>
      <c r="I3952">
        <f>+IF(Tabla_MM2f_OpenMP[[#This Row],[Time1]]="",Tabla_MM2f_OpenMP[[#This Row],[Time2]],Tabla_MM2f_OpenMP[[#This Row],[Time1]])</f>
        <v>2637</v>
      </c>
    </row>
    <row r="3953" spans="1:9" x14ac:dyDescent="0.2">
      <c r="A3953" t="s">
        <v>1813</v>
      </c>
      <c r="B3953" t="s">
        <v>2</v>
      </c>
      <c r="C3953">
        <v>2658</v>
      </c>
      <c r="D3953" t="str">
        <f>+LEFT(Tabla_MM2f_OpenMP[[#This Row],[Source.Name]],FIND("-",Tabla_MM2f_OpenMP[[#This Row],[Source.Name]],1)-1)</f>
        <v>MM2f</v>
      </c>
      <c r="E3953" t="str">
        <f>+MID(Tabla_MM2f_OpenMP[[#This Row],[Source.Name]],LEN(Tabla_MM2f_OpenMP[[#This Row],[Algorithm]])+2,LEN(Tabla_MM2f_OpenMP[[#This Row],[Source.Name]]))</f>
        <v>300-TH-2.txt</v>
      </c>
      <c r="F3953" t="str">
        <f>+MID(Tabla_MM2f_OpenMP[[#This Row],[Source]],1,FIND("-",Tabla_MM2f_OpenMP[[#This Row],[Source]],1)-1)</f>
        <v>300</v>
      </c>
      <c r="G39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53" t="str">
        <f>+LEFT(Tabla_MM2f_OpenMP[[#This Row],[source2]],FIND(".",Tabla_MM2f_OpenMP[[#This Row],[source2]],1)-1)</f>
        <v>TH-2</v>
      </c>
      <c r="I3953">
        <f>+IF(Tabla_MM2f_OpenMP[[#This Row],[Time1]]="",Tabla_MM2f_OpenMP[[#This Row],[Time2]],Tabla_MM2f_OpenMP[[#This Row],[Time1]])</f>
        <v>2658</v>
      </c>
    </row>
    <row r="3954" spans="1:9" x14ac:dyDescent="0.2">
      <c r="A3954" t="s">
        <v>1813</v>
      </c>
      <c r="B3954" t="s">
        <v>2</v>
      </c>
      <c r="C3954">
        <v>2634</v>
      </c>
      <c r="D3954" t="str">
        <f>+LEFT(Tabla_MM2f_OpenMP[[#This Row],[Source.Name]],FIND("-",Tabla_MM2f_OpenMP[[#This Row],[Source.Name]],1)-1)</f>
        <v>MM2f</v>
      </c>
      <c r="E3954" t="str">
        <f>+MID(Tabla_MM2f_OpenMP[[#This Row],[Source.Name]],LEN(Tabla_MM2f_OpenMP[[#This Row],[Algorithm]])+2,LEN(Tabla_MM2f_OpenMP[[#This Row],[Source.Name]]))</f>
        <v>300-TH-2.txt</v>
      </c>
      <c r="F3954" t="str">
        <f>+MID(Tabla_MM2f_OpenMP[[#This Row],[Source]],1,FIND("-",Tabla_MM2f_OpenMP[[#This Row],[Source]],1)-1)</f>
        <v>300</v>
      </c>
      <c r="G39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54" t="str">
        <f>+LEFT(Tabla_MM2f_OpenMP[[#This Row],[source2]],FIND(".",Tabla_MM2f_OpenMP[[#This Row],[source2]],1)-1)</f>
        <v>TH-2</v>
      </c>
      <c r="I3954">
        <f>+IF(Tabla_MM2f_OpenMP[[#This Row],[Time1]]="",Tabla_MM2f_OpenMP[[#This Row],[Time2]],Tabla_MM2f_OpenMP[[#This Row],[Time1]])</f>
        <v>2634</v>
      </c>
    </row>
    <row r="3955" spans="1:9" x14ac:dyDescent="0.2">
      <c r="A3955" t="s">
        <v>1813</v>
      </c>
      <c r="B3955" t="s">
        <v>2</v>
      </c>
      <c r="C3955">
        <v>2679</v>
      </c>
      <c r="D3955" t="str">
        <f>+LEFT(Tabla_MM2f_OpenMP[[#This Row],[Source.Name]],FIND("-",Tabla_MM2f_OpenMP[[#This Row],[Source.Name]],1)-1)</f>
        <v>MM2f</v>
      </c>
      <c r="E3955" t="str">
        <f>+MID(Tabla_MM2f_OpenMP[[#This Row],[Source.Name]],LEN(Tabla_MM2f_OpenMP[[#This Row],[Algorithm]])+2,LEN(Tabla_MM2f_OpenMP[[#This Row],[Source.Name]]))</f>
        <v>300-TH-2.txt</v>
      </c>
      <c r="F3955" t="str">
        <f>+MID(Tabla_MM2f_OpenMP[[#This Row],[Source]],1,FIND("-",Tabla_MM2f_OpenMP[[#This Row],[Source]],1)-1)</f>
        <v>300</v>
      </c>
      <c r="G39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55" t="str">
        <f>+LEFT(Tabla_MM2f_OpenMP[[#This Row],[source2]],FIND(".",Tabla_MM2f_OpenMP[[#This Row],[source2]],1)-1)</f>
        <v>TH-2</v>
      </c>
      <c r="I3955">
        <f>+IF(Tabla_MM2f_OpenMP[[#This Row],[Time1]]="",Tabla_MM2f_OpenMP[[#This Row],[Time2]],Tabla_MM2f_OpenMP[[#This Row],[Time1]])</f>
        <v>2679</v>
      </c>
    </row>
    <row r="3956" spans="1:9" x14ac:dyDescent="0.2">
      <c r="A3956" t="s">
        <v>1813</v>
      </c>
      <c r="B3956" t="s">
        <v>2</v>
      </c>
      <c r="C3956">
        <v>2739</v>
      </c>
      <c r="D3956" t="str">
        <f>+LEFT(Tabla_MM2f_OpenMP[[#This Row],[Source.Name]],FIND("-",Tabla_MM2f_OpenMP[[#This Row],[Source.Name]],1)-1)</f>
        <v>MM2f</v>
      </c>
      <c r="E3956" t="str">
        <f>+MID(Tabla_MM2f_OpenMP[[#This Row],[Source.Name]],LEN(Tabla_MM2f_OpenMP[[#This Row],[Algorithm]])+2,LEN(Tabla_MM2f_OpenMP[[#This Row],[Source.Name]]))</f>
        <v>300-TH-2.txt</v>
      </c>
      <c r="F3956" t="str">
        <f>+MID(Tabla_MM2f_OpenMP[[#This Row],[Source]],1,FIND("-",Tabla_MM2f_OpenMP[[#This Row],[Source]],1)-1)</f>
        <v>300</v>
      </c>
      <c r="G39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56" t="str">
        <f>+LEFT(Tabla_MM2f_OpenMP[[#This Row],[source2]],FIND(".",Tabla_MM2f_OpenMP[[#This Row],[source2]],1)-1)</f>
        <v>TH-2</v>
      </c>
      <c r="I3956">
        <f>+IF(Tabla_MM2f_OpenMP[[#This Row],[Time1]]="",Tabla_MM2f_OpenMP[[#This Row],[Time2]],Tabla_MM2f_OpenMP[[#This Row],[Time1]])</f>
        <v>2739</v>
      </c>
    </row>
    <row r="3957" spans="1:9" x14ac:dyDescent="0.2">
      <c r="A3957" t="s">
        <v>1813</v>
      </c>
      <c r="B3957" t="s">
        <v>2</v>
      </c>
      <c r="C3957">
        <v>2716</v>
      </c>
      <c r="D3957" t="str">
        <f>+LEFT(Tabla_MM2f_OpenMP[[#This Row],[Source.Name]],FIND("-",Tabla_MM2f_OpenMP[[#This Row],[Source.Name]],1)-1)</f>
        <v>MM2f</v>
      </c>
      <c r="E3957" t="str">
        <f>+MID(Tabla_MM2f_OpenMP[[#This Row],[Source.Name]],LEN(Tabla_MM2f_OpenMP[[#This Row],[Algorithm]])+2,LEN(Tabla_MM2f_OpenMP[[#This Row],[Source.Name]]))</f>
        <v>300-TH-2.txt</v>
      </c>
      <c r="F3957" t="str">
        <f>+MID(Tabla_MM2f_OpenMP[[#This Row],[Source]],1,FIND("-",Tabla_MM2f_OpenMP[[#This Row],[Source]],1)-1)</f>
        <v>300</v>
      </c>
      <c r="G39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57" t="str">
        <f>+LEFT(Tabla_MM2f_OpenMP[[#This Row],[source2]],FIND(".",Tabla_MM2f_OpenMP[[#This Row],[source2]],1)-1)</f>
        <v>TH-2</v>
      </c>
      <c r="I3957">
        <f>+IF(Tabla_MM2f_OpenMP[[#This Row],[Time1]]="",Tabla_MM2f_OpenMP[[#This Row],[Time2]],Tabla_MM2f_OpenMP[[#This Row],[Time1]])</f>
        <v>2716</v>
      </c>
    </row>
    <row r="3958" spans="1:9" x14ac:dyDescent="0.2">
      <c r="A3958" t="s">
        <v>1813</v>
      </c>
      <c r="B3958" t="s">
        <v>2</v>
      </c>
      <c r="C3958">
        <v>2664</v>
      </c>
      <c r="D3958" t="str">
        <f>+LEFT(Tabla_MM2f_OpenMP[[#This Row],[Source.Name]],FIND("-",Tabla_MM2f_OpenMP[[#This Row],[Source.Name]],1)-1)</f>
        <v>MM2f</v>
      </c>
      <c r="E3958" t="str">
        <f>+MID(Tabla_MM2f_OpenMP[[#This Row],[Source.Name]],LEN(Tabla_MM2f_OpenMP[[#This Row],[Algorithm]])+2,LEN(Tabla_MM2f_OpenMP[[#This Row],[Source.Name]]))</f>
        <v>300-TH-2.txt</v>
      </c>
      <c r="F3958" t="str">
        <f>+MID(Tabla_MM2f_OpenMP[[#This Row],[Source]],1,FIND("-",Tabla_MM2f_OpenMP[[#This Row],[Source]],1)-1)</f>
        <v>300</v>
      </c>
      <c r="G39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58" t="str">
        <f>+LEFT(Tabla_MM2f_OpenMP[[#This Row],[source2]],FIND(".",Tabla_MM2f_OpenMP[[#This Row],[source2]],1)-1)</f>
        <v>TH-2</v>
      </c>
      <c r="I3958">
        <f>+IF(Tabla_MM2f_OpenMP[[#This Row],[Time1]]="",Tabla_MM2f_OpenMP[[#This Row],[Time2]],Tabla_MM2f_OpenMP[[#This Row],[Time1]])</f>
        <v>2664</v>
      </c>
    </row>
    <row r="3959" spans="1:9" x14ac:dyDescent="0.2">
      <c r="A3959" t="s">
        <v>1813</v>
      </c>
      <c r="B3959" t="s">
        <v>2</v>
      </c>
      <c r="C3959">
        <v>2587</v>
      </c>
      <c r="D3959" t="str">
        <f>+LEFT(Tabla_MM2f_OpenMP[[#This Row],[Source.Name]],FIND("-",Tabla_MM2f_OpenMP[[#This Row],[Source.Name]],1)-1)</f>
        <v>MM2f</v>
      </c>
      <c r="E3959" t="str">
        <f>+MID(Tabla_MM2f_OpenMP[[#This Row],[Source.Name]],LEN(Tabla_MM2f_OpenMP[[#This Row],[Algorithm]])+2,LEN(Tabla_MM2f_OpenMP[[#This Row],[Source.Name]]))</f>
        <v>300-TH-2.txt</v>
      </c>
      <c r="F3959" t="str">
        <f>+MID(Tabla_MM2f_OpenMP[[#This Row],[Source]],1,FIND("-",Tabla_MM2f_OpenMP[[#This Row],[Source]],1)-1)</f>
        <v>300</v>
      </c>
      <c r="G39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59" t="str">
        <f>+LEFT(Tabla_MM2f_OpenMP[[#This Row],[source2]],FIND(".",Tabla_MM2f_OpenMP[[#This Row],[source2]],1)-1)</f>
        <v>TH-2</v>
      </c>
      <c r="I3959">
        <f>+IF(Tabla_MM2f_OpenMP[[#This Row],[Time1]]="",Tabla_MM2f_OpenMP[[#This Row],[Time2]],Tabla_MM2f_OpenMP[[#This Row],[Time1]])</f>
        <v>2587</v>
      </c>
    </row>
    <row r="3960" spans="1:9" x14ac:dyDescent="0.2">
      <c r="A3960" t="s">
        <v>1813</v>
      </c>
      <c r="B3960" t="s">
        <v>2</v>
      </c>
      <c r="C3960">
        <v>2664</v>
      </c>
      <c r="D3960" t="str">
        <f>+LEFT(Tabla_MM2f_OpenMP[[#This Row],[Source.Name]],FIND("-",Tabla_MM2f_OpenMP[[#This Row],[Source.Name]],1)-1)</f>
        <v>MM2f</v>
      </c>
      <c r="E3960" t="str">
        <f>+MID(Tabla_MM2f_OpenMP[[#This Row],[Source.Name]],LEN(Tabla_MM2f_OpenMP[[#This Row],[Algorithm]])+2,LEN(Tabla_MM2f_OpenMP[[#This Row],[Source.Name]]))</f>
        <v>300-TH-2.txt</v>
      </c>
      <c r="F3960" t="str">
        <f>+MID(Tabla_MM2f_OpenMP[[#This Row],[Source]],1,FIND("-",Tabla_MM2f_OpenMP[[#This Row],[Source]],1)-1)</f>
        <v>300</v>
      </c>
      <c r="G39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60" t="str">
        <f>+LEFT(Tabla_MM2f_OpenMP[[#This Row],[source2]],FIND(".",Tabla_MM2f_OpenMP[[#This Row],[source2]],1)-1)</f>
        <v>TH-2</v>
      </c>
      <c r="I3960">
        <f>+IF(Tabla_MM2f_OpenMP[[#This Row],[Time1]]="",Tabla_MM2f_OpenMP[[#This Row],[Time2]],Tabla_MM2f_OpenMP[[#This Row],[Time1]])</f>
        <v>2664</v>
      </c>
    </row>
    <row r="3961" spans="1:9" x14ac:dyDescent="0.2">
      <c r="A3961" t="s">
        <v>1813</v>
      </c>
      <c r="B3961" t="s">
        <v>2</v>
      </c>
      <c r="C3961">
        <v>2711</v>
      </c>
      <c r="D3961" t="str">
        <f>+LEFT(Tabla_MM2f_OpenMP[[#This Row],[Source.Name]],FIND("-",Tabla_MM2f_OpenMP[[#This Row],[Source.Name]],1)-1)</f>
        <v>MM2f</v>
      </c>
      <c r="E3961" t="str">
        <f>+MID(Tabla_MM2f_OpenMP[[#This Row],[Source.Name]],LEN(Tabla_MM2f_OpenMP[[#This Row],[Algorithm]])+2,LEN(Tabla_MM2f_OpenMP[[#This Row],[Source.Name]]))</f>
        <v>300-TH-2.txt</v>
      </c>
      <c r="F3961" t="str">
        <f>+MID(Tabla_MM2f_OpenMP[[#This Row],[Source]],1,FIND("-",Tabla_MM2f_OpenMP[[#This Row],[Source]],1)-1)</f>
        <v>300</v>
      </c>
      <c r="G39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961" t="str">
        <f>+LEFT(Tabla_MM2f_OpenMP[[#This Row],[source2]],FIND(".",Tabla_MM2f_OpenMP[[#This Row],[source2]],1)-1)</f>
        <v>TH-2</v>
      </c>
      <c r="I3961">
        <f>+IF(Tabla_MM2f_OpenMP[[#This Row],[Time1]]="",Tabla_MM2f_OpenMP[[#This Row],[Time2]],Tabla_MM2f_OpenMP[[#This Row],[Time1]])</f>
        <v>2711</v>
      </c>
    </row>
    <row r="3962" spans="1:9" x14ac:dyDescent="0.2">
      <c r="A3962" t="s">
        <v>1814</v>
      </c>
      <c r="B3962" t="s">
        <v>2</v>
      </c>
      <c r="C3962">
        <v>300</v>
      </c>
      <c r="D3962" t="str">
        <f>+LEFT(Tabla_MM2f_OpenMP[[#This Row],[Source.Name]],FIND("-",Tabla_MM2f_OpenMP[[#This Row],[Source.Name]],1)-1)</f>
        <v>MM2f</v>
      </c>
      <c r="E3962" t="str">
        <f>+MID(Tabla_MM2f_OpenMP[[#This Row],[Source.Name]],LEN(Tabla_MM2f_OpenMP[[#This Row],[Algorithm]])+2,LEN(Tabla_MM2f_OpenMP[[#This Row],[Source.Name]]))</f>
        <v>300-TH-20.txt</v>
      </c>
      <c r="F3962" t="str">
        <f>+MID(Tabla_MM2f_OpenMP[[#This Row],[Source]],1,FIND("-",Tabla_MM2f_OpenMP[[#This Row],[Source]],1)-1)</f>
        <v>300</v>
      </c>
      <c r="G39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62" t="str">
        <f>+LEFT(Tabla_MM2f_OpenMP[[#This Row],[source2]],FIND(".",Tabla_MM2f_OpenMP[[#This Row],[source2]],1)-1)</f>
        <v>TH-20</v>
      </c>
      <c r="I3962">
        <f>+IF(Tabla_MM2f_OpenMP[[#This Row],[Time1]]="",Tabla_MM2f_OpenMP[[#This Row],[Time2]],Tabla_MM2f_OpenMP[[#This Row],[Time1]])</f>
        <v>300</v>
      </c>
    </row>
    <row r="3963" spans="1:9" x14ac:dyDescent="0.2">
      <c r="A3963" t="s">
        <v>1814</v>
      </c>
      <c r="B3963" t="s">
        <v>2</v>
      </c>
      <c r="C3963">
        <v>280</v>
      </c>
      <c r="D3963" t="str">
        <f>+LEFT(Tabla_MM2f_OpenMP[[#This Row],[Source.Name]],FIND("-",Tabla_MM2f_OpenMP[[#This Row],[Source.Name]],1)-1)</f>
        <v>MM2f</v>
      </c>
      <c r="E3963" t="str">
        <f>+MID(Tabla_MM2f_OpenMP[[#This Row],[Source.Name]],LEN(Tabla_MM2f_OpenMP[[#This Row],[Algorithm]])+2,LEN(Tabla_MM2f_OpenMP[[#This Row],[Source.Name]]))</f>
        <v>300-TH-20.txt</v>
      </c>
      <c r="F3963" t="str">
        <f>+MID(Tabla_MM2f_OpenMP[[#This Row],[Source]],1,FIND("-",Tabla_MM2f_OpenMP[[#This Row],[Source]],1)-1)</f>
        <v>300</v>
      </c>
      <c r="G39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63" t="str">
        <f>+LEFT(Tabla_MM2f_OpenMP[[#This Row],[source2]],FIND(".",Tabla_MM2f_OpenMP[[#This Row],[source2]],1)-1)</f>
        <v>TH-20</v>
      </c>
      <c r="I3963">
        <f>+IF(Tabla_MM2f_OpenMP[[#This Row],[Time1]]="",Tabla_MM2f_OpenMP[[#This Row],[Time2]],Tabla_MM2f_OpenMP[[#This Row],[Time1]])</f>
        <v>280</v>
      </c>
    </row>
    <row r="3964" spans="1:9" x14ac:dyDescent="0.2">
      <c r="A3964" t="s">
        <v>1814</v>
      </c>
      <c r="B3964" t="s">
        <v>2</v>
      </c>
      <c r="C3964">
        <v>10999</v>
      </c>
      <c r="D3964" t="str">
        <f>+LEFT(Tabla_MM2f_OpenMP[[#This Row],[Source.Name]],FIND("-",Tabla_MM2f_OpenMP[[#This Row],[Source.Name]],1)-1)</f>
        <v>MM2f</v>
      </c>
      <c r="E3964" t="str">
        <f>+MID(Tabla_MM2f_OpenMP[[#This Row],[Source.Name]],LEN(Tabla_MM2f_OpenMP[[#This Row],[Algorithm]])+2,LEN(Tabla_MM2f_OpenMP[[#This Row],[Source.Name]]))</f>
        <v>300-TH-20.txt</v>
      </c>
      <c r="F3964" t="str">
        <f>+MID(Tabla_MM2f_OpenMP[[#This Row],[Source]],1,FIND("-",Tabla_MM2f_OpenMP[[#This Row],[Source]],1)-1)</f>
        <v>300</v>
      </c>
      <c r="G39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64" t="str">
        <f>+LEFT(Tabla_MM2f_OpenMP[[#This Row],[source2]],FIND(".",Tabla_MM2f_OpenMP[[#This Row],[source2]],1)-1)</f>
        <v>TH-20</v>
      </c>
      <c r="I3964">
        <f>+IF(Tabla_MM2f_OpenMP[[#This Row],[Time1]]="",Tabla_MM2f_OpenMP[[#This Row],[Time2]],Tabla_MM2f_OpenMP[[#This Row],[Time1]])</f>
        <v>10999</v>
      </c>
    </row>
    <row r="3965" spans="1:9" x14ac:dyDescent="0.2">
      <c r="A3965" t="s">
        <v>1814</v>
      </c>
      <c r="B3965" t="s">
        <v>2</v>
      </c>
      <c r="C3965">
        <v>10956</v>
      </c>
      <c r="D3965" t="str">
        <f>+LEFT(Tabla_MM2f_OpenMP[[#This Row],[Source.Name]],FIND("-",Tabla_MM2f_OpenMP[[#This Row],[Source.Name]],1)-1)</f>
        <v>MM2f</v>
      </c>
      <c r="E3965" t="str">
        <f>+MID(Tabla_MM2f_OpenMP[[#This Row],[Source.Name]],LEN(Tabla_MM2f_OpenMP[[#This Row],[Algorithm]])+2,LEN(Tabla_MM2f_OpenMP[[#This Row],[Source.Name]]))</f>
        <v>300-TH-20.txt</v>
      </c>
      <c r="F3965" t="str">
        <f>+MID(Tabla_MM2f_OpenMP[[#This Row],[Source]],1,FIND("-",Tabla_MM2f_OpenMP[[#This Row],[Source]],1)-1)</f>
        <v>300</v>
      </c>
      <c r="G39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65" t="str">
        <f>+LEFT(Tabla_MM2f_OpenMP[[#This Row],[source2]],FIND(".",Tabla_MM2f_OpenMP[[#This Row],[source2]],1)-1)</f>
        <v>TH-20</v>
      </c>
      <c r="I3965">
        <f>+IF(Tabla_MM2f_OpenMP[[#This Row],[Time1]]="",Tabla_MM2f_OpenMP[[#This Row],[Time2]],Tabla_MM2f_OpenMP[[#This Row],[Time1]])</f>
        <v>10956</v>
      </c>
    </row>
    <row r="3966" spans="1:9" x14ac:dyDescent="0.2">
      <c r="A3966" t="s">
        <v>1814</v>
      </c>
      <c r="B3966" t="s">
        <v>2</v>
      </c>
      <c r="C3966">
        <v>322</v>
      </c>
      <c r="D3966" t="str">
        <f>+LEFT(Tabla_MM2f_OpenMP[[#This Row],[Source.Name]],FIND("-",Tabla_MM2f_OpenMP[[#This Row],[Source.Name]],1)-1)</f>
        <v>MM2f</v>
      </c>
      <c r="E3966" t="str">
        <f>+MID(Tabla_MM2f_OpenMP[[#This Row],[Source.Name]],LEN(Tabla_MM2f_OpenMP[[#This Row],[Algorithm]])+2,LEN(Tabla_MM2f_OpenMP[[#This Row],[Source.Name]]))</f>
        <v>300-TH-20.txt</v>
      </c>
      <c r="F3966" t="str">
        <f>+MID(Tabla_MM2f_OpenMP[[#This Row],[Source]],1,FIND("-",Tabla_MM2f_OpenMP[[#This Row],[Source]],1)-1)</f>
        <v>300</v>
      </c>
      <c r="G39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66" t="str">
        <f>+LEFT(Tabla_MM2f_OpenMP[[#This Row],[source2]],FIND(".",Tabla_MM2f_OpenMP[[#This Row],[source2]],1)-1)</f>
        <v>TH-20</v>
      </c>
      <c r="I3966">
        <f>+IF(Tabla_MM2f_OpenMP[[#This Row],[Time1]]="",Tabla_MM2f_OpenMP[[#This Row],[Time2]],Tabla_MM2f_OpenMP[[#This Row],[Time1]])</f>
        <v>322</v>
      </c>
    </row>
    <row r="3967" spans="1:9" x14ac:dyDescent="0.2">
      <c r="A3967" t="s">
        <v>1814</v>
      </c>
      <c r="B3967" t="s">
        <v>2</v>
      </c>
      <c r="C3967">
        <v>526</v>
      </c>
      <c r="D3967" t="str">
        <f>+LEFT(Tabla_MM2f_OpenMP[[#This Row],[Source.Name]],FIND("-",Tabla_MM2f_OpenMP[[#This Row],[Source.Name]],1)-1)</f>
        <v>MM2f</v>
      </c>
      <c r="E3967" t="str">
        <f>+MID(Tabla_MM2f_OpenMP[[#This Row],[Source.Name]],LEN(Tabla_MM2f_OpenMP[[#This Row],[Algorithm]])+2,LEN(Tabla_MM2f_OpenMP[[#This Row],[Source.Name]]))</f>
        <v>300-TH-20.txt</v>
      </c>
      <c r="F3967" t="str">
        <f>+MID(Tabla_MM2f_OpenMP[[#This Row],[Source]],1,FIND("-",Tabla_MM2f_OpenMP[[#This Row],[Source]],1)-1)</f>
        <v>300</v>
      </c>
      <c r="G39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67" t="str">
        <f>+LEFT(Tabla_MM2f_OpenMP[[#This Row],[source2]],FIND(".",Tabla_MM2f_OpenMP[[#This Row],[source2]],1)-1)</f>
        <v>TH-20</v>
      </c>
      <c r="I3967">
        <f>+IF(Tabla_MM2f_OpenMP[[#This Row],[Time1]]="",Tabla_MM2f_OpenMP[[#This Row],[Time2]],Tabla_MM2f_OpenMP[[#This Row],[Time1]])</f>
        <v>526</v>
      </c>
    </row>
    <row r="3968" spans="1:9" x14ac:dyDescent="0.2">
      <c r="A3968" t="s">
        <v>1814</v>
      </c>
      <c r="B3968" t="s">
        <v>2</v>
      </c>
      <c r="C3968">
        <v>373</v>
      </c>
      <c r="D3968" t="str">
        <f>+LEFT(Tabla_MM2f_OpenMP[[#This Row],[Source.Name]],FIND("-",Tabla_MM2f_OpenMP[[#This Row],[Source.Name]],1)-1)</f>
        <v>MM2f</v>
      </c>
      <c r="E3968" t="str">
        <f>+MID(Tabla_MM2f_OpenMP[[#This Row],[Source.Name]],LEN(Tabla_MM2f_OpenMP[[#This Row],[Algorithm]])+2,LEN(Tabla_MM2f_OpenMP[[#This Row],[Source.Name]]))</f>
        <v>300-TH-20.txt</v>
      </c>
      <c r="F3968" t="str">
        <f>+MID(Tabla_MM2f_OpenMP[[#This Row],[Source]],1,FIND("-",Tabla_MM2f_OpenMP[[#This Row],[Source]],1)-1)</f>
        <v>300</v>
      </c>
      <c r="G39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68" t="str">
        <f>+LEFT(Tabla_MM2f_OpenMP[[#This Row],[source2]],FIND(".",Tabla_MM2f_OpenMP[[#This Row],[source2]],1)-1)</f>
        <v>TH-20</v>
      </c>
      <c r="I3968">
        <f>+IF(Tabla_MM2f_OpenMP[[#This Row],[Time1]]="",Tabla_MM2f_OpenMP[[#This Row],[Time2]],Tabla_MM2f_OpenMP[[#This Row],[Time1]])</f>
        <v>373</v>
      </c>
    </row>
    <row r="3969" spans="1:9" x14ac:dyDescent="0.2">
      <c r="A3969" t="s">
        <v>1814</v>
      </c>
      <c r="B3969" t="s">
        <v>2</v>
      </c>
      <c r="C3969">
        <v>363</v>
      </c>
      <c r="D3969" t="str">
        <f>+LEFT(Tabla_MM2f_OpenMP[[#This Row],[Source.Name]],FIND("-",Tabla_MM2f_OpenMP[[#This Row],[Source.Name]],1)-1)</f>
        <v>MM2f</v>
      </c>
      <c r="E3969" t="str">
        <f>+MID(Tabla_MM2f_OpenMP[[#This Row],[Source.Name]],LEN(Tabla_MM2f_OpenMP[[#This Row],[Algorithm]])+2,LEN(Tabla_MM2f_OpenMP[[#This Row],[Source.Name]]))</f>
        <v>300-TH-20.txt</v>
      </c>
      <c r="F3969" t="str">
        <f>+MID(Tabla_MM2f_OpenMP[[#This Row],[Source]],1,FIND("-",Tabla_MM2f_OpenMP[[#This Row],[Source]],1)-1)</f>
        <v>300</v>
      </c>
      <c r="G39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69" t="str">
        <f>+LEFT(Tabla_MM2f_OpenMP[[#This Row],[source2]],FIND(".",Tabla_MM2f_OpenMP[[#This Row],[source2]],1)-1)</f>
        <v>TH-20</v>
      </c>
      <c r="I3969">
        <f>+IF(Tabla_MM2f_OpenMP[[#This Row],[Time1]]="",Tabla_MM2f_OpenMP[[#This Row],[Time2]],Tabla_MM2f_OpenMP[[#This Row],[Time1]])</f>
        <v>363</v>
      </c>
    </row>
    <row r="3970" spans="1:9" x14ac:dyDescent="0.2">
      <c r="A3970" t="s">
        <v>1814</v>
      </c>
      <c r="B3970" t="s">
        <v>2</v>
      </c>
      <c r="C3970">
        <v>10832</v>
      </c>
      <c r="D3970" t="str">
        <f>+LEFT(Tabla_MM2f_OpenMP[[#This Row],[Source.Name]],FIND("-",Tabla_MM2f_OpenMP[[#This Row],[Source.Name]],1)-1)</f>
        <v>MM2f</v>
      </c>
      <c r="E3970" t="str">
        <f>+MID(Tabla_MM2f_OpenMP[[#This Row],[Source.Name]],LEN(Tabla_MM2f_OpenMP[[#This Row],[Algorithm]])+2,LEN(Tabla_MM2f_OpenMP[[#This Row],[Source.Name]]))</f>
        <v>300-TH-20.txt</v>
      </c>
      <c r="F3970" t="str">
        <f>+MID(Tabla_MM2f_OpenMP[[#This Row],[Source]],1,FIND("-",Tabla_MM2f_OpenMP[[#This Row],[Source]],1)-1)</f>
        <v>300</v>
      </c>
      <c r="G39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70" t="str">
        <f>+LEFT(Tabla_MM2f_OpenMP[[#This Row],[source2]],FIND(".",Tabla_MM2f_OpenMP[[#This Row],[source2]],1)-1)</f>
        <v>TH-20</v>
      </c>
      <c r="I3970">
        <f>+IF(Tabla_MM2f_OpenMP[[#This Row],[Time1]]="",Tabla_MM2f_OpenMP[[#This Row],[Time2]],Tabla_MM2f_OpenMP[[#This Row],[Time1]])</f>
        <v>10832</v>
      </c>
    </row>
    <row r="3971" spans="1:9" x14ac:dyDescent="0.2">
      <c r="A3971" t="s">
        <v>1814</v>
      </c>
      <c r="B3971" t="s">
        <v>2</v>
      </c>
      <c r="C3971">
        <v>455</v>
      </c>
      <c r="D3971" t="str">
        <f>+LEFT(Tabla_MM2f_OpenMP[[#This Row],[Source.Name]],FIND("-",Tabla_MM2f_OpenMP[[#This Row],[Source.Name]],1)-1)</f>
        <v>MM2f</v>
      </c>
      <c r="E3971" t="str">
        <f>+MID(Tabla_MM2f_OpenMP[[#This Row],[Source.Name]],LEN(Tabla_MM2f_OpenMP[[#This Row],[Algorithm]])+2,LEN(Tabla_MM2f_OpenMP[[#This Row],[Source.Name]]))</f>
        <v>300-TH-20.txt</v>
      </c>
      <c r="F3971" t="str">
        <f>+MID(Tabla_MM2f_OpenMP[[#This Row],[Source]],1,FIND("-",Tabla_MM2f_OpenMP[[#This Row],[Source]],1)-1)</f>
        <v>300</v>
      </c>
      <c r="G39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71" t="str">
        <f>+LEFT(Tabla_MM2f_OpenMP[[#This Row],[source2]],FIND(".",Tabla_MM2f_OpenMP[[#This Row],[source2]],1)-1)</f>
        <v>TH-20</v>
      </c>
      <c r="I3971">
        <f>+IF(Tabla_MM2f_OpenMP[[#This Row],[Time1]]="",Tabla_MM2f_OpenMP[[#This Row],[Time2]],Tabla_MM2f_OpenMP[[#This Row],[Time1]])</f>
        <v>455</v>
      </c>
    </row>
    <row r="3972" spans="1:9" x14ac:dyDescent="0.2">
      <c r="A3972" t="s">
        <v>1814</v>
      </c>
      <c r="B3972" t="s">
        <v>2</v>
      </c>
      <c r="C3972">
        <v>10937</v>
      </c>
      <c r="D3972" t="str">
        <f>+LEFT(Tabla_MM2f_OpenMP[[#This Row],[Source.Name]],FIND("-",Tabla_MM2f_OpenMP[[#This Row],[Source.Name]],1)-1)</f>
        <v>MM2f</v>
      </c>
      <c r="E3972" t="str">
        <f>+MID(Tabla_MM2f_OpenMP[[#This Row],[Source.Name]],LEN(Tabla_MM2f_OpenMP[[#This Row],[Algorithm]])+2,LEN(Tabla_MM2f_OpenMP[[#This Row],[Source.Name]]))</f>
        <v>300-TH-20.txt</v>
      </c>
      <c r="F3972" t="str">
        <f>+MID(Tabla_MM2f_OpenMP[[#This Row],[Source]],1,FIND("-",Tabla_MM2f_OpenMP[[#This Row],[Source]],1)-1)</f>
        <v>300</v>
      </c>
      <c r="G39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72" t="str">
        <f>+LEFT(Tabla_MM2f_OpenMP[[#This Row],[source2]],FIND(".",Tabla_MM2f_OpenMP[[#This Row],[source2]],1)-1)</f>
        <v>TH-20</v>
      </c>
      <c r="I3972">
        <f>+IF(Tabla_MM2f_OpenMP[[#This Row],[Time1]]="",Tabla_MM2f_OpenMP[[#This Row],[Time2]],Tabla_MM2f_OpenMP[[#This Row],[Time1]])</f>
        <v>10937</v>
      </c>
    </row>
    <row r="3973" spans="1:9" x14ac:dyDescent="0.2">
      <c r="A3973" t="s">
        <v>1814</v>
      </c>
      <c r="B3973" t="s">
        <v>2</v>
      </c>
      <c r="C3973">
        <v>385</v>
      </c>
      <c r="D3973" t="str">
        <f>+LEFT(Tabla_MM2f_OpenMP[[#This Row],[Source.Name]],FIND("-",Tabla_MM2f_OpenMP[[#This Row],[Source.Name]],1)-1)</f>
        <v>MM2f</v>
      </c>
      <c r="E3973" t="str">
        <f>+MID(Tabla_MM2f_OpenMP[[#This Row],[Source.Name]],LEN(Tabla_MM2f_OpenMP[[#This Row],[Algorithm]])+2,LEN(Tabla_MM2f_OpenMP[[#This Row],[Source.Name]]))</f>
        <v>300-TH-20.txt</v>
      </c>
      <c r="F3973" t="str">
        <f>+MID(Tabla_MM2f_OpenMP[[#This Row],[Source]],1,FIND("-",Tabla_MM2f_OpenMP[[#This Row],[Source]],1)-1)</f>
        <v>300</v>
      </c>
      <c r="G39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73" t="str">
        <f>+LEFT(Tabla_MM2f_OpenMP[[#This Row],[source2]],FIND(".",Tabla_MM2f_OpenMP[[#This Row],[source2]],1)-1)</f>
        <v>TH-20</v>
      </c>
      <c r="I3973">
        <f>+IF(Tabla_MM2f_OpenMP[[#This Row],[Time1]]="",Tabla_MM2f_OpenMP[[#This Row],[Time2]],Tabla_MM2f_OpenMP[[#This Row],[Time1]])</f>
        <v>385</v>
      </c>
    </row>
    <row r="3974" spans="1:9" x14ac:dyDescent="0.2">
      <c r="A3974" t="s">
        <v>1814</v>
      </c>
      <c r="B3974" t="s">
        <v>2</v>
      </c>
      <c r="C3974">
        <v>3251</v>
      </c>
      <c r="D3974" t="str">
        <f>+LEFT(Tabla_MM2f_OpenMP[[#This Row],[Source.Name]],FIND("-",Tabla_MM2f_OpenMP[[#This Row],[Source.Name]],1)-1)</f>
        <v>MM2f</v>
      </c>
      <c r="E3974" t="str">
        <f>+MID(Tabla_MM2f_OpenMP[[#This Row],[Source.Name]],LEN(Tabla_MM2f_OpenMP[[#This Row],[Algorithm]])+2,LEN(Tabla_MM2f_OpenMP[[#This Row],[Source.Name]]))</f>
        <v>300-TH-20.txt</v>
      </c>
      <c r="F3974" t="str">
        <f>+MID(Tabla_MM2f_OpenMP[[#This Row],[Source]],1,FIND("-",Tabla_MM2f_OpenMP[[#This Row],[Source]],1)-1)</f>
        <v>300</v>
      </c>
      <c r="G39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74" t="str">
        <f>+LEFT(Tabla_MM2f_OpenMP[[#This Row],[source2]],FIND(".",Tabla_MM2f_OpenMP[[#This Row],[source2]],1)-1)</f>
        <v>TH-20</v>
      </c>
      <c r="I3974">
        <f>+IF(Tabla_MM2f_OpenMP[[#This Row],[Time1]]="",Tabla_MM2f_OpenMP[[#This Row],[Time2]],Tabla_MM2f_OpenMP[[#This Row],[Time1]])</f>
        <v>3251</v>
      </c>
    </row>
    <row r="3975" spans="1:9" x14ac:dyDescent="0.2">
      <c r="A3975" t="s">
        <v>1814</v>
      </c>
      <c r="B3975" t="s">
        <v>2</v>
      </c>
      <c r="C3975">
        <v>11130</v>
      </c>
      <c r="D3975" t="str">
        <f>+LEFT(Tabla_MM2f_OpenMP[[#This Row],[Source.Name]],FIND("-",Tabla_MM2f_OpenMP[[#This Row],[Source.Name]],1)-1)</f>
        <v>MM2f</v>
      </c>
      <c r="E3975" t="str">
        <f>+MID(Tabla_MM2f_OpenMP[[#This Row],[Source.Name]],LEN(Tabla_MM2f_OpenMP[[#This Row],[Algorithm]])+2,LEN(Tabla_MM2f_OpenMP[[#This Row],[Source.Name]]))</f>
        <v>300-TH-20.txt</v>
      </c>
      <c r="F3975" t="str">
        <f>+MID(Tabla_MM2f_OpenMP[[#This Row],[Source]],1,FIND("-",Tabla_MM2f_OpenMP[[#This Row],[Source]],1)-1)</f>
        <v>300</v>
      </c>
      <c r="G39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75" t="str">
        <f>+LEFT(Tabla_MM2f_OpenMP[[#This Row],[source2]],FIND(".",Tabla_MM2f_OpenMP[[#This Row],[source2]],1)-1)</f>
        <v>TH-20</v>
      </c>
      <c r="I3975">
        <f>+IF(Tabla_MM2f_OpenMP[[#This Row],[Time1]]="",Tabla_MM2f_OpenMP[[#This Row],[Time2]],Tabla_MM2f_OpenMP[[#This Row],[Time1]])</f>
        <v>11130</v>
      </c>
    </row>
    <row r="3976" spans="1:9" x14ac:dyDescent="0.2">
      <c r="A3976" t="s">
        <v>1814</v>
      </c>
      <c r="B3976" t="s">
        <v>2</v>
      </c>
      <c r="C3976">
        <v>521</v>
      </c>
      <c r="D3976" t="str">
        <f>+LEFT(Tabla_MM2f_OpenMP[[#This Row],[Source.Name]],FIND("-",Tabla_MM2f_OpenMP[[#This Row],[Source.Name]],1)-1)</f>
        <v>MM2f</v>
      </c>
      <c r="E3976" t="str">
        <f>+MID(Tabla_MM2f_OpenMP[[#This Row],[Source.Name]],LEN(Tabla_MM2f_OpenMP[[#This Row],[Algorithm]])+2,LEN(Tabla_MM2f_OpenMP[[#This Row],[Source.Name]]))</f>
        <v>300-TH-20.txt</v>
      </c>
      <c r="F3976" t="str">
        <f>+MID(Tabla_MM2f_OpenMP[[#This Row],[Source]],1,FIND("-",Tabla_MM2f_OpenMP[[#This Row],[Source]],1)-1)</f>
        <v>300</v>
      </c>
      <c r="G39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76" t="str">
        <f>+LEFT(Tabla_MM2f_OpenMP[[#This Row],[source2]],FIND(".",Tabla_MM2f_OpenMP[[#This Row],[source2]],1)-1)</f>
        <v>TH-20</v>
      </c>
      <c r="I3976">
        <f>+IF(Tabla_MM2f_OpenMP[[#This Row],[Time1]]="",Tabla_MM2f_OpenMP[[#This Row],[Time2]],Tabla_MM2f_OpenMP[[#This Row],[Time1]])</f>
        <v>521</v>
      </c>
    </row>
    <row r="3977" spans="1:9" x14ac:dyDescent="0.2">
      <c r="A3977" t="s">
        <v>1814</v>
      </c>
      <c r="B3977" t="s">
        <v>2</v>
      </c>
      <c r="C3977">
        <v>6361</v>
      </c>
      <c r="D3977" t="str">
        <f>+LEFT(Tabla_MM2f_OpenMP[[#This Row],[Source.Name]],FIND("-",Tabla_MM2f_OpenMP[[#This Row],[Source.Name]],1)-1)</f>
        <v>MM2f</v>
      </c>
      <c r="E3977" t="str">
        <f>+MID(Tabla_MM2f_OpenMP[[#This Row],[Source.Name]],LEN(Tabla_MM2f_OpenMP[[#This Row],[Algorithm]])+2,LEN(Tabla_MM2f_OpenMP[[#This Row],[Source.Name]]))</f>
        <v>300-TH-20.txt</v>
      </c>
      <c r="F3977" t="str">
        <f>+MID(Tabla_MM2f_OpenMP[[#This Row],[Source]],1,FIND("-",Tabla_MM2f_OpenMP[[#This Row],[Source]],1)-1)</f>
        <v>300</v>
      </c>
      <c r="G39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77" t="str">
        <f>+LEFT(Tabla_MM2f_OpenMP[[#This Row],[source2]],FIND(".",Tabla_MM2f_OpenMP[[#This Row],[source2]],1)-1)</f>
        <v>TH-20</v>
      </c>
      <c r="I3977">
        <f>+IF(Tabla_MM2f_OpenMP[[#This Row],[Time1]]="",Tabla_MM2f_OpenMP[[#This Row],[Time2]],Tabla_MM2f_OpenMP[[#This Row],[Time1]])</f>
        <v>6361</v>
      </c>
    </row>
    <row r="3978" spans="1:9" x14ac:dyDescent="0.2">
      <c r="A3978" t="s">
        <v>1814</v>
      </c>
      <c r="B3978" t="s">
        <v>2</v>
      </c>
      <c r="C3978">
        <v>521</v>
      </c>
      <c r="D3978" t="str">
        <f>+LEFT(Tabla_MM2f_OpenMP[[#This Row],[Source.Name]],FIND("-",Tabla_MM2f_OpenMP[[#This Row],[Source.Name]],1)-1)</f>
        <v>MM2f</v>
      </c>
      <c r="E3978" t="str">
        <f>+MID(Tabla_MM2f_OpenMP[[#This Row],[Source.Name]],LEN(Tabla_MM2f_OpenMP[[#This Row],[Algorithm]])+2,LEN(Tabla_MM2f_OpenMP[[#This Row],[Source.Name]]))</f>
        <v>300-TH-20.txt</v>
      </c>
      <c r="F3978" t="str">
        <f>+MID(Tabla_MM2f_OpenMP[[#This Row],[Source]],1,FIND("-",Tabla_MM2f_OpenMP[[#This Row],[Source]],1)-1)</f>
        <v>300</v>
      </c>
      <c r="G39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78" t="str">
        <f>+LEFT(Tabla_MM2f_OpenMP[[#This Row],[source2]],FIND(".",Tabla_MM2f_OpenMP[[#This Row],[source2]],1)-1)</f>
        <v>TH-20</v>
      </c>
      <c r="I3978">
        <f>+IF(Tabla_MM2f_OpenMP[[#This Row],[Time1]]="",Tabla_MM2f_OpenMP[[#This Row],[Time2]],Tabla_MM2f_OpenMP[[#This Row],[Time1]])</f>
        <v>521</v>
      </c>
    </row>
    <row r="3979" spans="1:9" x14ac:dyDescent="0.2">
      <c r="A3979" t="s">
        <v>1814</v>
      </c>
      <c r="B3979" t="s">
        <v>2</v>
      </c>
      <c r="C3979">
        <v>3966</v>
      </c>
      <c r="D3979" t="str">
        <f>+LEFT(Tabla_MM2f_OpenMP[[#This Row],[Source.Name]],FIND("-",Tabla_MM2f_OpenMP[[#This Row],[Source.Name]],1)-1)</f>
        <v>MM2f</v>
      </c>
      <c r="E3979" t="str">
        <f>+MID(Tabla_MM2f_OpenMP[[#This Row],[Source.Name]],LEN(Tabla_MM2f_OpenMP[[#This Row],[Algorithm]])+2,LEN(Tabla_MM2f_OpenMP[[#This Row],[Source.Name]]))</f>
        <v>300-TH-20.txt</v>
      </c>
      <c r="F3979" t="str">
        <f>+MID(Tabla_MM2f_OpenMP[[#This Row],[Source]],1,FIND("-",Tabla_MM2f_OpenMP[[#This Row],[Source]],1)-1)</f>
        <v>300</v>
      </c>
      <c r="G39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79" t="str">
        <f>+LEFT(Tabla_MM2f_OpenMP[[#This Row],[source2]],FIND(".",Tabla_MM2f_OpenMP[[#This Row],[source2]],1)-1)</f>
        <v>TH-20</v>
      </c>
      <c r="I3979">
        <f>+IF(Tabla_MM2f_OpenMP[[#This Row],[Time1]]="",Tabla_MM2f_OpenMP[[#This Row],[Time2]],Tabla_MM2f_OpenMP[[#This Row],[Time1]])</f>
        <v>3966</v>
      </c>
    </row>
    <row r="3980" spans="1:9" x14ac:dyDescent="0.2">
      <c r="A3980" t="s">
        <v>1814</v>
      </c>
      <c r="B3980" t="s">
        <v>2</v>
      </c>
      <c r="C3980">
        <v>11185</v>
      </c>
      <c r="D3980" t="str">
        <f>+LEFT(Tabla_MM2f_OpenMP[[#This Row],[Source.Name]],FIND("-",Tabla_MM2f_OpenMP[[#This Row],[Source.Name]],1)-1)</f>
        <v>MM2f</v>
      </c>
      <c r="E3980" t="str">
        <f>+MID(Tabla_MM2f_OpenMP[[#This Row],[Source.Name]],LEN(Tabla_MM2f_OpenMP[[#This Row],[Algorithm]])+2,LEN(Tabla_MM2f_OpenMP[[#This Row],[Source.Name]]))</f>
        <v>300-TH-20.txt</v>
      </c>
      <c r="F3980" t="str">
        <f>+MID(Tabla_MM2f_OpenMP[[#This Row],[Source]],1,FIND("-",Tabla_MM2f_OpenMP[[#This Row],[Source]],1)-1)</f>
        <v>300</v>
      </c>
      <c r="G39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80" t="str">
        <f>+LEFT(Tabla_MM2f_OpenMP[[#This Row],[source2]],FIND(".",Tabla_MM2f_OpenMP[[#This Row],[source2]],1)-1)</f>
        <v>TH-20</v>
      </c>
      <c r="I3980">
        <f>+IF(Tabla_MM2f_OpenMP[[#This Row],[Time1]]="",Tabla_MM2f_OpenMP[[#This Row],[Time2]],Tabla_MM2f_OpenMP[[#This Row],[Time1]])</f>
        <v>11185</v>
      </c>
    </row>
    <row r="3981" spans="1:9" x14ac:dyDescent="0.2">
      <c r="A3981" t="s">
        <v>1814</v>
      </c>
      <c r="B3981" t="s">
        <v>2</v>
      </c>
      <c r="C3981">
        <v>286</v>
      </c>
      <c r="D3981" t="str">
        <f>+LEFT(Tabla_MM2f_OpenMP[[#This Row],[Source.Name]],FIND("-",Tabla_MM2f_OpenMP[[#This Row],[Source.Name]],1)-1)</f>
        <v>MM2f</v>
      </c>
      <c r="E3981" t="str">
        <f>+MID(Tabla_MM2f_OpenMP[[#This Row],[Source.Name]],LEN(Tabla_MM2f_OpenMP[[#This Row],[Algorithm]])+2,LEN(Tabla_MM2f_OpenMP[[#This Row],[Source.Name]]))</f>
        <v>300-TH-20.txt</v>
      </c>
      <c r="F3981" t="str">
        <f>+MID(Tabla_MM2f_OpenMP[[#This Row],[Source]],1,FIND("-",Tabla_MM2f_OpenMP[[#This Row],[Source]],1)-1)</f>
        <v>300</v>
      </c>
      <c r="G39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81" t="str">
        <f>+LEFT(Tabla_MM2f_OpenMP[[#This Row],[source2]],FIND(".",Tabla_MM2f_OpenMP[[#This Row],[source2]],1)-1)</f>
        <v>TH-20</v>
      </c>
      <c r="I3981">
        <f>+IF(Tabla_MM2f_OpenMP[[#This Row],[Time1]]="",Tabla_MM2f_OpenMP[[#This Row],[Time2]],Tabla_MM2f_OpenMP[[#This Row],[Time1]])</f>
        <v>286</v>
      </c>
    </row>
    <row r="3982" spans="1:9" x14ac:dyDescent="0.2">
      <c r="A3982" t="s">
        <v>1814</v>
      </c>
      <c r="B3982" t="s">
        <v>2</v>
      </c>
      <c r="C3982">
        <v>10593</v>
      </c>
      <c r="D3982" t="str">
        <f>+LEFT(Tabla_MM2f_OpenMP[[#This Row],[Source.Name]],FIND("-",Tabla_MM2f_OpenMP[[#This Row],[Source.Name]],1)-1)</f>
        <v>MM2f</v>
      </c>
      <c r="E3982" t="str">
        <f>+MID(Tabla_MM2f_OpenMP[[#This Row],[Source.Name]],LEN(Tabla_MM2f_OpenMP[[#This Row],[Algorithm]])+2,LEN(Tabla_MM2f_OpenMP[[#This Row],[Source.Name]]))</f>
        <v>300-TH-20.txt</v>
      </c>
      <c r="F3982" t="str">
        <f>+MID(Tabla_MM2f_OpenMP[[#This Row],[Source]],1,FIND("-",Tabla_MM2f_OpenMP[[#This Row],[Source]],1)-1)</f>
        <v>300</v>
      </c>
      <c r="G39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82" t="str">
        <f>+LEFT(Tabla_MM2f_OpenMP[[#This Row],[source2]],FIND(".",Tabla_MM2f_OpenMP[[#This Row],[source2]],1)-1)</f>
        <v>TH-20</v>
      </c>
      <c r="I3982">
        <f>+IF(Tabla_MM2f_OpenMP[[#This Row],[Time1]]="",Tabla_MM2f_OpenMP[[#This Row],[Time2]],Tabla_MM2f_OpenMP[[#This Row],[Time1]])</f>
        <v>10593</v>
      </c>
    </row>
    <row r="3983" spans="1:9" x14ac:dyDescent="0.2">
      <c r="A3983" t="s">
        <v>1814</v>
      </c>
      <c r="B3983" t="s">
        <v>2</v>
      </c>
      <c r="C3983">
        <v>849</v>
      </c>
      <c r="D3983" t="str">
        <f>+LEFT(Tabla_MM2f_OpenMP[[#This Row],[Source.Name]],FIND("-",Tabla_MM2f_OpenMP[[#This Row],[Source.Name]],1)-1)</f>
        <v>MM2f</v>
      </c>
      <c r="E3983" t="str">
        <f>+MID(Tabla_MM2f_OpenMP[[#This Row],[Source.Name]],LEN(Tabla_MM2f_OpenMP[[#This Row],[Algorithm]])+2,LEN(Tabla_MM2f_OpenMP[[#This Row],[Source.Name]]))</f>
        <v>300-TH-20.txt</v>
      </c>
      <c r="F3983" t="str">
        <f>+MID(Tabla_MM2f_OpenMP[[#This Row],[Source]],1,FIND("-",Tabla_MM2f_OpenMP[[#This Row],[Source]],1)-1)</f>
        <v>300</v>
      </c>
      <c r="G39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83" t="str">
        <f>+LEFT(Tabla_MM2f_OpenMP[[#This Row],[source2]],FIND(".",Tabla_MM2f_OpenMP[[#This Row],[source2]],1)-1)</f>
        <v>TH-20</v>
      </c>
      <c r="I3983">
        <f>+IF(Tabla_MM2f_OpenMP[[#This Row],[Time1]]="",Tabla_MM2f_OpenMP[[#This Row],[Time2]],Tabla_MM2f_OpenMP[[#This Row],[Time1]])</f>
        <v>849</v>
      </c>
    </row>
    <row r="3984" spans="1:9" x14ac:dyDescent="0.2">
      <c r="A3984" t="s">
        <v>1814</v>
      </c>
      <c r="B3984" t="s">
        <v>2</v>
      </c>
      <c r="C3984">
        <v>512</v>
      </c>
      <c r="D3984" t="str">
        <f>+LEFT(Tabla_MM2f_OpenMP[[#This Row],[Source.Name]],FIND("-",Tabla_MM2f_OpenMP[[#This Row],[Source.Name]],1)-1)</f>
        <v>MM2f</v>
      </c>
      <c r="E3984" t="str">
        <f>+MID(Tabla_MM2f_OpenMP[[#This Row],[Source.Name]],LEN(Tabla_MM2f_OpenMP[[#This Row],[Algorithm]])+2,LEN(Tabla_MM2f_OpenMP[[#This Row],[Source.Name]]))</f>
        <v>300-TH-20.txt</v>
      </c>
      <c r="F3984" t="str">
        <f>+MID(Tabla_MM2f_OpenMP[[#This Row],[Source]],1,FIND("-",Tabla_MM2f_OpenMP[[#This Row],[Source]],1)-1)</f>
        <v>300</v>
      </c>
      <c r="G39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84" t="str">
        <f>+LEFT(Tabla_MM2f_OpenMP[[#This Row],[source2]],FIND(".",Tabla_MM2f_OpenMP[[#This Row],[source2]],1)-1)</f>
        <v>TH-20</v>
      </c>
      <c r="I3984">
        <f>+IF(Tabla_MM2f_OpenMP[[#This Row],[Time1]]="",Tabla_MM2f_OpenMP[[#This Row],[Time2]],Tabla_MM2f_OpenMP[[#This Row],[Time1]])</f>
        <v>512</v>
      </c>
    </row>
    <row r="3985" spans="1:9" x14ac:dyDescent="0.2">
      <c r="A3985" t="s">
        <v>1814</v>
      </c>
      <c r="B3985" t="s">
        <v>2</v>
      </c>
      <c r="C3985">
        <v>3493</v>
      </c>
      <c r="D3985" t="str">
        <f>+LEFT(Tabla_MM2f_OpenMP[[#This Row],[Source.Name]],FIND("-",Tabla_MM2f_OpenMP[[#This Row],[Source.Name]],1)-1)</f>
        <v>MM2f</v>
      </c>
      <c r="E3985" t="str">
        <f>+MID(Tabla_MM2f_OpenMP[[#This Row],[Source.Name]],LEN(Tabla_MM2f_OpenMP[[#This Row],[Algorithm]])+2,LEN(Tabla_MM2f_OpenMP[[#This Row],[Source.Name]]))</f>
        <v>300-TH-20.txt</v>
      </c>
      <c r="F3985" t="str">
        <f>+MID(Tabla_MM2f_OpenMP[[#This Row],[Source]],1,FIND("-",Tabla_MM2f_OpenMP[[#This Row],[Source]],1)-1)</f>
        <v>300</v>
      </c>
      <c r="G39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85" t="str">
        <f>+LEFT(Tabla_MM2f_OpenMP[[#This Row],[source2]],FIND(".",Tabla_MM2f_OpenMP[[#This Row],[source2]],1)-1)</f>
        <v>TH-20</v>
      </c>
      <c r="I3985">
        <f>+IF(Tabla_MM2f_OpenMP[[#This Row],[Time1]]="",Tabla_MM2f_OpenMP[[#This Row],[Time2]],Tabla_MM2f_OpenMP[[#This Row],[Time1]])</f>
        <v>3493</v>
      </c>
    </row>
    <row r="3986" spans="1:9" x14ac:dyDescent="0.2">
      <c r="A3986" t="s">
        <v>1814</v>
      </c>
      <c r="B3986" t="s">
        <v>2</v>
      </c>
      <c r="C3986">
        <v>6157</v>
      </c>
      <c r="D3986" t="str">
        <f>+LEFT(Tabla_MM2f_OpenMP[[#This Row],[Source.Name]],FIND("-",Tabla_MM2f_OpenMP[[#This Row],[Source.Name]],1)-1)</f>
        <v>MM2f</v>
      </c>
      <c r="E3986" t="str">
        <f>+MID(Tabla_MM2f_OpenMP[[#This Row],[Source.Name]],LEN(Tabla_MM2f_OpenMP[[#This Row],[Algorithm]])+2,LEN(Tabla_MM2f_OpenMP[[#This Row],[Source.Name]]))</f>
        <v>300-TH-20.txt</v>
      </c>
      <c r="F3986" t="str">
        <f>+MID(Tabla_MM2f_OpenMP[[#This Row],[Source]],1,FIND("-",Tabla_MM2f_OpenMP[[#This Row],[Source]],1)-1)</f>
        <v>300</v>
      </c>
      <c r="G39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86" t="str">
        <f>+LEFT(Tabla_MM2f_OpenMP[[#This Row],[source2]],FIND(".",Tabla_MM2f_OpenMP[[#This Row],[source2]],1)-1)</f>
        <v>TH-20</v>
      </c>
      <c r="I3986">
        <f>+IF(Tabla_MM2f_OpenMP[[#This Row],[Time1]]="",Tabla_MM2f_OpenMP[[#This Row],[Time2]],Tabla_MM2f_OpenMP[[#This Row],[Time1]])</f>
        <v>6157</v>
      </c>
    </row>
    <row r="3987" spans="1:9" x14ac:dyDescent="0.2">
      <c r="A3987" t="s">
        <v>1814</v>
      </c>
      <c r="B3987" t="s">
        <v>2</v>
      </c>
      <c r="C3987">
        <v>298</v>
      </c>
      <c r="D3987" t="str">
        <f>+LEFT(Tabla_MM2f_OpenMP[[#This Row],[Source.Name]],FIND("-",Tabla_MM2f_OpenMP[[#This Row],[Source.Name]],1)-1)</f>
        <v>MM2f</v>
      </c>
      <c r="E3987" t="str">
        <f>+MID(Tabla_MM2f_OpenMP[[#This Row],[Source.Name]],LEN(Tabla_MM2f_OpenMP[[#This Row],[Algorithm]])+2,LEN(Tabla_MM2f_OpenMP[[#This Row],[Source.Name]]))</f>
        <v>300-TH-20.txt</v>
      </c>
      <c r="F3987" t="str">
        <f>+MID(Tabla_MM2f_OpenMP[[#This Row],[Source]],1,FIND("-",Tabla_MM2f_OpenMP[[#This Row],[Source]],1)-1)</f>
        <v>300</v>
      </c>
      <c r="G39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87" t="str">
        <f>+LEFT(Tabla_MM2f_OpenMP[[#This Row],[source2]],FIND(".",Tabla_MM2f_OpenMP[[#This Row],[source2]],1)-1)</f>
        <v>TH-20</v>
      </c>
      <c r="I3987">
        <f>+IF(Tabla_MM2f_OpenMP[[#This Row],[Time1]]="",Tabla_MM2f_OpenMP[[#This Row],[Time2]],Tabla_MM2f_OpenMP[[#This Row],[Time1]])</f>
        <v>298</v>
      </c>
    </row>
    <row r="3988" spans="1:9" x14ac:dyDescent="0.2">
      <c r="A3988" t="s">
        <v>1814</v>
      </c>
      <c r="B3988" t="s">
        <v>2</v>
      </c>
      <c r="C3988">
        <v>11108</v>
      </c>
      <c r="D3988" t="str">
        <f>+LEFT(Tabla_MM2f_OpenMP[[#This Row],[Source.Name]],FIND("-",Tabla_MM2f_OpenMP[[#This Row],[Source.Name]],1)-1)</f>
        <v>MM2f</v>
      </c>
      <c r="E3988" t="str">
        <f>+MID(Tabla_MM2f_OpenMP[[#This Row],[Source.Name]],LEN(Tabla_MM2f_OpenMP[[#This Row],[Algorithm]])+2,LEN(Tabla_MM2f_OpenMP[[#This Row],[Source.Name]]))</f>
        <v>300-TH-20.txt</v>
      </c>
      <c r="F3988" t="str">
        <f>+MID(Tabla_MM2f_OpenMP[[#This Row],[Source]],1,FIND("-",Tabla_MM2f_OpenMP[[#This Row],[Source]],1)-1)</f>
        <v>300</v>
      </c>
      <c r="G39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88" t="str">
        <f>+LEFT(Tabla_MM2f_OpenMP[[#This Row],[source2]],FIND(".",Tabla_MM2f_OpenMP[[#This Row],[source2]],1)-1)</f>
        <v>TH-20</v>
      </c>
      <c r="I3988">
        <f>+IF(Tabla_MM2f_OpenMP[[#This Row],[Time1]]="",Tabla_MM2f_OpenMP[[#This Row],[Time2]],Tabla_MM2f_OpenMP[[#This Row],[Time1]])</f>
        <v>11108</v>
      </c>
    </row>
    <row r="3989" spans="1:9" x14ac:dyDescent="0.2">
      <c r="A3989" t="s">
        <v>1814</v>
      </c>
      <c r="B3989" t="s">
        <v>2</v>
      </c>
      <c r="C3989">
        <v>269</v>
      </c>
      <c r="D3989" t="str">
        <f>+LEFT(Tabla_MM2f_OpenMP[[#This Row],[Source.Name]],FIND("-",Tabla_MM2f_OpenMP[[#This Row],[Source.Name]],1)-1)</f>
        <v>MM2f</v>
      </c>
      <c r="E3989" t="str">
        <f>+MID(Tabla_MM2f_OpenMP[[#This Row],[Source.Name]],LEN(Tabla_MM2f_OpenMP[[#This Row],[Algorithm]])+2,LEN(Tabla_MM2f_OpenMP[[#This Row],[Source.Name]]))</f>
        <v>300-TH-20.txt</v>
      </c>
      <c r="F3989" t="str">
        <f>+MID(Tabla_MM2f_OpenMP[[#This Row],[Source]],1,FIND("-",Tabla_MM2f_OpenMP[[#This Row],[Source]],1)-1)</f>
        <v>300</v>
      </c>
      <c r="G39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89" t="str">
        <f>+LEFT(Tabla_MM2f_OpenMP[[#This Row],[source2]],FIND(".",Tabla_MM2f_OpenMP[[#This Row],[source2]],1)-1)</f>
        <v>TH-20</v>
      </c>
      <c r="I3989">
        <f>+IF(Tabla_MM2f_OpenMP[[#This Row],[Time1]]="",Tabla_MM2f_OpenMP[[#This Row],[Time2]],Tabla_MM2f_OpenMP[[#This Row],[Time1]])</f>
        <v>269</v>
      </c>
    </row>
    <row r="3990" spans="1:9" x14ac:dyDescent="0.2">
      <c r="A3990" t="s">
        <v>1814</v>
      </c>
      <c r="B3990" t="s">
        <v>2</v>
      </c>
      <c r="C3990">
        <v>526</v>
      </c>
      <c r="D3990" t="str">
        <f>+LEFT(Tabla_MM2f_OpenMP[[#This Row],[Source.Name]],FIND("-",Tabla_MM2f_OpenMP[[#This Row],[Source.Name]],1)-1)</f>
        <v>MM2f</v>
      </c>
      <c r="E3990" t="str">
        <f>+MID(Tabla_MM2f_OpenMP[[#This Row],[Source.Name]],LEN(Tabla_MM2f_OpenMP[[#This Row],[Algorithm]])+2,LEN(Tabla_MM2f_OpenMP[[#This Row],[Source.Name]]))</f>
        <v>300-TH-20.txt</v>
      </c>
      <c r="F3990" t="str">
        <f>+MID(Tabla_MM2f_OpenMP[[#This Row],[Source]],1,FIND("-",Tabla_MM2f_OpenMP[[#This Row],[Source]],1)-1)</f>
        <v>300</v>
      </c>
      <c r="G39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90" t="str">
        <f>+LEFT(Tabla_MM2f_OpenMP[[#This Row],[source2]],FIND(".",Tabla_MM2f_OpenMP[[#This Row],[source2]],1)-1)</f>
        <v>TH-20</v>
      </c>
      <c r="I3990">
        <f>+IF(Tabla_MM2f_OpenMP[[#This Row],[Time1]]="",Tabla_MM2f_OpenMP[[#This Row],[Time2]],Tabla_MM2f_OpenMP[[#This Row],[Time1]])</f>
        <v>526</v>
      </c>
    </row>
    <row r="3991" spans="1:9" x14ac:dyDescent="0.2">
      <c r="A3991" t="s">
        <v>1814</v>
      </c>
      <c r="B3991" t="s">
        <v>2</v>
      </c>
      <c r="C3991">
        <v>10832</v>
      </c>
      <c r="D3991" t="str">
        <f>+LEFT(Tabla_MM2f_OpenMP[[#This Row],[Source.Name]],FIND("-",Tabla_MM2f_OpenMP[[#This Row],[Source.Name]],1)-1)</f>
        <v>MM2f</v>
      </c>
      <c r="E3991" t="str">
        <f>+MID(Tabla_MM2f_OpenMP[[#This Row],[Source.Name]],LEN(Tabla_MM2f_OpenMP[[#This Row],[Algorithm]])+2,LEN(Tabla_MM2f_OpenMP[[#This Row],[Source.Name]]))</f>
        <v>300-TH-20.txt</v>
      </c>
      <c r="F3991" t="str">
        <f>+MID(Tabla_MM2f_OpenMP[[#This Row],[Source]],1,FIND("-",Tabla_MM2f_OpenMP[[#This Row],[Source]],1)-1)</f>
        <v>300</v>
      </c>
      <c r="G39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91" t="str">
        <f>+LEFT(Tabla_MM2f_OpenMP[[#This Row],[source2]],FIND(".",Tabla_MM2f_OpenMP[[#This Row],[source2]],1)-1)</f>
        <v>TH-20</v>
      </c>
      <c r="I3991">
        <f>+IF(Tabla_MM2f_OpenMP[[#This Row],[Time1]]="",Tabla_MM2f_OpenMP[[#This Row],[Time2]],Tabla_MM2f_OpenMP[[#This Row],[Time1]])</f>
        <v>10832</v>
      </c>
    </row>
    <row r="3992" spans="1:9" x14ac:dyDescent="0.2">
      <c r="A3992" t="s">
        <v>1814</v>
      </c>
      <c r="B3992" t="s">
        <v>2</v>
      </c>
      <c r="C3992">
        <v>5958</v>
      </c>
      <c r="D3992" t="str">
        <f>+LEFT(Tabla_MM2f_OpenMP[[#This Row],[Source.Name]],FIND("-",Tabla_MM2f_OpenMP[[#This Row],[Source.Name]],1)-1)</f>
        <v>MM2f</v>
      </c>
      <c r="E3992" t="str">
        <f>+MID(Tabla_MM2f_OpenMP[[#This Row],[Source.Name]],LEN(Tabla_MM2f_OpenMP[[#This Row],[Algorithm]])+2,LEN(Tabla_MM2f_OpenMP[[#This Row],[Source.Name]]))</f>
        <v>300-TH-20.txt</v>
      </c>
      <c r="F3992" t="str">
        <f>+MID(Tabla_MM2f_OpenMP[[#This Row],[Source]],1,FIND("-",Tabla_MM2f_OpenMP[[#This Row],[Source]],1)-1)</f>
        <v>300</v>
      </c>
      <c r="G39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92" t="str">
        <f>+LEFT(Tabla_MM2f_OpenMP[[#This Row],[source2]],FIND(".",Tabla_MM2f_OpenMP[[#This Row],[source2]],1)-1)</f>
        <v>TH-20</v>
      </c>
      <c r="I3992">
        <f>+IF(Tabla_MM2f_OpenMP[[#This Row],[Time1]]="",Tabla_MM2f_OpenMP[[#This Row],[Time2]],Tabla_MM2f_OpenMP[[#This Row],[Time1]])</f>
        <v>5958</v>
      </c>
    </row>
    <row r="3993" spans="1:9" x14ac:dyDescent="0.2">
      <c r="A3993" t="s">
        <v>1814</v>
      </c>
      <c r="B3993" t="s">
        <v>2</v>
      </c>
      <c r="C3993">
        <v>522</v>
      </c>
      <c r="D3993" t="str">
        <f>+LEFT(Tabla_MM2f_OpenMP[[#This Row],[Source.Name]],FIND("-",Tabla_MM2f_OpenMP[[#This Row],[Source.Name]],1)-1)</f>
        <v>MM2f</v>
      </c>
      <c r="E3993" t="str">
        <f>+MID(Tabla_MM2f_OpenMP[[#This Row],[Source.Name]],LEN(Tabla_MM2f_OpenMP[[#This Row],[Algorithm]])+2,LEN(Tabla_MM2f_OpenMP[[#This Row],[Source.Name]]))</f>
        <v>300-TH-20.txt</v>
      </c>
      <c r="F3993" t="str">
        <f>+MID(Tabla_MM2f_OpenMP[[#This Row],[Source]],1,FIND("-",Tabla_MM2f_OpenMP[[#This Row],[Source]],1)-1)</f>
        <v>300</v>
      </c>
      <c r="G39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93" t="str">
        <f>+LEFT(Tabla_MM2f_OpenMP[[#This Row],[source2]],FIND(".",Tabla_MM2f_OpenMP[[#This Row],[source2]],1)-1)</f>
        <v>TH-20</v>
      </c>
      <c r="I3993">
        <f>+IF(Tabla_MM2f_OpenMP[[#This Row],[Time1]]="",Tabla_MM2f_OpenMP[[#This Row],[Time2]],Tabla_MM2f_OpenMP[[#This Row],[Time1]])</f>
        <v>522</v>
      </c>
    </row>
    <row r="3994" spans="1:9" x14ac:dyDescent="0.2">
      <c r="A3994" t="s">
        <v>1814</v>
      </c>
      <c r="B3994" t="s">
        <v>2</v>
      </c>
      <c r="C3994">
        <v>414</v>
      </c>
      <c r="D3994" t="str">
        <f>+LEFT(Tabla_MM2f_OpenMP[[#This Row],[Source.Name]],FIND("-",Tabla_MM2f_OpenMP[[#This Row],[Source.Name]],1)-1)</f>
        <v>MM2f</v>
      </c>
      <c r="E3994" t="str">
        <f>+MID(Tabla_MM2f_OpenMP[[#This Row],[Source.Name]],LEN(Tabla_MM2f_OpenMP[[#This Row],[Algorithm]])+2,LEN(Tabla_MM2f_OpenMP[[#This Row],[Source.Name]]))</f>
        <v>300-TH-20.txt</v>
      </c>
      <c r="F3994" t="str">
        <f>+MID(Tabla_MM2f_OpenMP[[#This Row],[Source]],1,FIND("-",Tabla_MM2f_OpenMP[[#This Row],[Source]],1)-1)</f>
        <v>300</v>
      </c>
      <c r="G39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94" t="str">
        <f>+LEFT(Tabla_MM2f_OpenMP[[#This Row],[source2]],FIND(".",Tabla_MM2f_OpenMP[[#This Row],[source2]],1)-1)</f>
        <v>TH-20</v>
      </c>
      <c r="I3994">
        <f>+IF(Tabla_MM2f_OpenMP[[#This Row],[Time1]]="",Tabla_MM2f_OpenMP[[#This Row],[Time2]],Tabla_MM2f_OpenMP[[#This Row],[Time1]])</f>
        <v>414</v>
      </c>
    </row>
    <row r="3995" spans="1:9" x14ac:dyDescent="0.2">
      <c r="A3995" t="s">
        <v>1814</v>
      </c>
      <c r="B3995" t="s">
        <v>2</v>
      </c>
      <c r="C3995">
        <v>393</v>
      </c>
      <c r="D3995" t="str">
        <f>+LEFT(Tabla_MM2f_OpenMP[[#This Row],[Source.Name]],FIND("-",Tabla_MM2f_OpenMP[[#This Row],[Source.Name]],1)-1)</f>
        <v>MM2f</v>
      </c>
      <c r="E3995" t="str">
        <f>+MID(Tabla_MM2f_OpenMP[[#This Row],[Source.Name]],LEN(Tabla_MM2f_OpenMP[[#This Row],[Algorithm]])+2,LEN(Tabla_MM2f_OpenMP[[#This Row],[Source.Name]]))</f>
        <v>300-TH-20.txt</v>
      </c>
      <c r="F3995" t="str">
        <f>+MID(Tabla_MM2f_OpenMP[[#This Row],[Source]],1,FIND("-",Tabla_MM2f_OpenMP[[#This Row],[Source]],1)-1)</f>
        <v>300</v>
      </c>
      <c r="G39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95" t="str">
        <f>+LEFT(Tabla_MM2f_OpenMP[[#This Row],[source2]],FIND(".",Tabla_MM2f_OpenMP[[#This Row],[source2]],1)-1)</f>
        <v>TH-20</v>
      </c>
      <c r="I3995">
        <f>+IF(Tabla_MM2f_OpenMP[[#This Row],[Time1]]="",Tabla_MM2f_OpenMP[[#This Row],[Time2]],Tabla_MM2f_OpenMP[[#This Row],[Time1]])</f>
        <v>393</v>
      </c>
    </row>
    <row r="3996" spans="1:9" x14ac:dyDescent="0.2">
      <c r="A3996" t="s">
        <v>1814</v>
      </c>
      <c r="B3996" t="s">
        <v>2</v>
      </c>
      <c r="C3996">
        <v>766</v>
      </c>
      <c r="D3996" t="str">
        <f>+LEFT(Tabla_MM2f_OpenMP[[#This Row],[Source.Name]],FIND("-",Tabla_MM2f_OpenMP[[#This Row],[Source.Name]],1)-1)</f>
        <v>MM2f</v>
      </c>
      <c r="E3996" t="str">
        <f>+MID(Tabla_MM2f_OpenMP[[#This Row],[Source.Name]],LEN(Tabla_MM2f_OpenMP[[#This Row],[Algorithm]])+2,LEN(Tabla_MM2f_OpenMP[[#This Row],[Source.Name]]))</f>
        <v>300-TH-20.txt</v>
      </c>
      <c r="F3996" t="str">
        <f>+MID(Tabla_MM2f_OpenMP[[#This Row],[Source]],1,FIND("-",Tabla_MM2f_OpenMP[[#This Row],[Source]],1)-1)</f>
        <v>300</v>
      </c>
      <c r="G39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96" t="str">
        <f>+LEFT(Tabla_MM2f_OpenMP[[#This Row],[source2]],FIND(".",Tabla_MM2f_OpenMP[[#This Row],[source2]],1)-1)</f>
        <v>TH-20</v>
      </c>
      <c r="I3996">
        <f>+IF(Tabla_MM2f_OpenMP[[#This Row],[Time1]]="",Tabla_MM2f_OpenMP[[#This Row],[Time2]],Tabla_MM2f_OpenMP[[#This Row],[Time1]])</f>
        <v>766</v>
      </c>
    </row>
    <row r="3997" spans="1:9" x14ac:dyDescent="0.2">
      <c r="A3997" t="s">
        <v>1814</v>
      </c>
      <c r="B3997" t="s">
        <v>2</v>
      </c>
      <c r="C3997">
        <v>528</v>
      </c>
      <c r="D3997" t="str">
        <f>+LEFT(Tabla_MM2f_OpenMP[[#This Row],[Source.Name]],FIND("-",Tabla_MM2f_OpenMP[[#This Row],[Source.Name]],1)-1)</f>
        <v>MM2f</v>
      </c>
      <c r="E3997" t="str">
        <f>+MID(Tabla_MM2f_OpenMP[[#This Row],[Source.Name]],LEN(Tabla_MM2f_OpenMP[[#This Row],[Algorithm]])+2,LEN(Tabla_MM2f_OpenMP[[#This Row],[Source.Name]]))</f>
        <v>300-TH-20.txt</v>
      </c>
      <c r="F3997" t="str">
        <f>+MID(Tabla_MM2f_OpenMP[[#This Row],[Source]],1,FIND("-",Tabla_MM2f_OpenMP[[#This Row],[Source]],1)-1)</f>
        <v>300</v>
      </c>
      <c r="G39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97" t="str">
        <f>+LEFT(Tabla_MM2f_OpenMP[[#This Row],[source2]],FIND(".",Tabla_MM2f_OpenMP[[#This Row],[source2]],1)-1)</f>
        <v>TH-20</v>
      </c>
      <c r="I3997">
        <f>+IF(Tabla_MM2f_OpenMP[[#This Row],[Time1]]="",Tabla_MM2f_OpenMP[[#This Row],[Time2]],Tabla_MM2f_OpenMP[[#This Row],[Time1]])</f>
        <v>528</v>
      </c>
    </row>
    <row r="3998" spans="1:9" x14ac:dyDescent="0.2">
      <c r="A3998" t="s">
        <v>1814</v>
      </c>
      <c r="B3998" t="s">
        <v>2</v>
      </c>
      <c r="C3998">
        <v>420</v>
      </c>
      <c r="D3998" t="str">
        <f>+LEFT(Tabla_MM2f_OpenMP[[#This Row],[Source.Name]],FIND("-",Tabla_MM2f_OpenMP[[#This Row],[Source.Name]],1)-1)</f>
        <v>MM2f</v>
      </c>
      <c r="E3998" t="str">
        <f>+MID(Tabla_MM2f_OpenMP[[#This Row],[Source.Name]],LEN(Tabla_MM2f_OpenMP[[#This Row],[Algorithm]])+2,LEN(Tabla_MM2f_OpenMP[[#This Row],[Source.Name]]))</f>
        <v>300-TH-20.txt</v>
      </c>
      <c r="F3998" t="str">
        <f>+MID(Tabla_MM2f_OpenMP[[#This Row],[Source]],1,FIND("-",Tabla_MM2f_OpenMP[[#This Row],[Source]],1)-1)</f>
        <v>300</v>
      </c>
      <c r="G39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98" t="str">
        <f>+LEFT(Tabla_MM2f_OpenMP[[#This Row],[source2]],FIND(".",Tabla_MM2f_OpenMP[[#This Row],[source2]],1)-1)</f>
        <v>TH-20</v>
      </c>
      <c r="I3998">
        <f>+IF(Tabla_MM2f_OpenMP[[#This Row],[Time1]]="",Tabla_MM2f_OpenMP[[#This Row],[Time2]],Tabla_MM2f_OpenMP[[#This Row],[Time1]])</f>
        <v>420</v>
      </c>
    </row>
    <row r="3999" spans="1:9" x14ac:dyDescent="0.2">
      <c r="A3999" t="s">
        <v>1814</v>
      </c>
      <c r="B3999" t="s">
        <v>2</v>
      </c>
      <c r="C3999">
        <v>3347</v>
      </c>
      <c r="D3999" t="str">
        <f>+LEFT(Tabla_MM2f_OpenMP[[#This Row],[Source.Name]],FIND("-",Tabla_MM2f_OpenMP[[#This Row],[Source.Name]],1)-1)</f>
        <v>MM2f</v>
      </c>
      <c r="E3999" t="str">
        <f>+MID(Tabla_MM2f_OpenMP[[#This Row],[Source.Name]],LEN(Tabla_MM2f_OpenMP[[#This Row],[Algorithm]])+2,LEN(Tabla_MM2f_OpenMP[[#This Row],[Source.Name]]))</f>
        <v>300-TH-20.txt</v>
      </c>
      <c r="F3999" t="str">
        <f>+MID(Tabla_MM2f_OpenMP[[#This Row],[Source]],1,FIND("-",Tabla_MM2f_OpenMP[[#This Row],[Source]],1)-1)</f>
        <v>300</v>
      </c>
      <c r="G39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99" t="str">
        <f>+LEFT(Tabla_MM2f_OpenMP[[#This Row],[source2]],FIND(".",Tabla_MM2f_OpenMP[[#This Row],[source2]],1)-1)</f>
        <v>TH-20</v>
      </c>
      <c r="I3999">
        <f>+IF(Tabla_MM2f_OpenMP[[#This Row],[Time1]]="",Tabla_MM2f_OpenMP[[#This Row],[Time2]],Tabla_MM2f_OpenMP[[#This Row],[Time1]])</f>
        <v>3347</v>
      </c>
    </row>
    <row r="4000" spans="1:9" x14ac:dyDescent="0.2">
      <c r="A4000" t="s">
        <v>1814</v>
      </c>
      <c r="B4000" t="s">
        <v>2</v>
      </c>
      <c r="C4000">
        <v>10846</v>
      </c>
      <c r="D4000" t="str">
        <f>+LEFT(Tabla_MM2f_OpenMP[[#This Row],[Source.Name]],FIND("-",Tabla_MM2f_OpenMP[[#This Row],[Source.Name]],1)-1)</f>
        <v>MM2f</v>
      </c>
      <c r="E4000" t="str">
        <f>+MID(Tabla_MM2f_OpenMP[[#This Row],[Source.Name]],LEN(Tabla_MM2f_OpenMP[[#This Row],[Algorithm]])+2,LEN(Tabla_MM2f_OpenMP[[#This Row],[Source.Name]]))</f>
        <v>300-TH-20.txt</v>
      </c>
      <c r="F4000" t="str">
        <f>+MID(Tabla_MM2f_OpenMP[[#This Row],[Source]],1,FIND("-",Tabla_MM2f_OpenMP[[#This Row],[Source]],1)-1)</f>
        <v>300</v>
      </c>
      <c r="G40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00" t="str">
        <f>+LEFT(Tabla_MM2f_OpenMP[[#This Row],[source2]],FIND(".",Tabla_MM2f_OpenMP[[#This Row],[source2]],1)-1)</f>
        <v>TH-20</v>
      </c>
      <c r="I4000">
        <f>+IF(Tabla_MM2f_OpenMP[[#This Row],[Time1]]="",Tabla_MM2f_OpenMP[[#This Row],[Time2]],Tabla_MM2f_OpenMP[[#This Row],[Time1]])</f>
        <v>10846</v>
      </c>
    </row>
    <row r="4001" spans="1:9" x14ac:dyDescent="0.2">
      <c r="A4001" t="s">
        <v>1814</v>
      </c>
      <c r="B4001" t="s">
        <v>2</v>
      </c>
      <c r="C4001">
        <v>317</v>
      </c>
      <c r="D4001" t="str">
        <f>+LEFT(Tabla_MM2f_OpenMP[[#This Row],[Source.Name]],FIND("-",Tabla_MM2f_OpenMP[[#This Row],[Source.Name]],1)-1)</f>
        <v>MM2f</v>
      </c>
      <c r="E4001" t="str">
        <f>+MID(Tabla_MM2f_OpenMP[[#This Row],[Source.Name]],LEN(Tabla_MM2f_OpenMP[[#This Row],[Algorithm]])+2,LEN(Tabla_MM2f_OpenMP[[#This Row],[Source.Name]]))</f>
        <v>300-TH-20.txt</v>
      </c>
      <c r="F4001" t="str">
        <f>+MID(Tabla_MM2f_OpenMP[[#This Row],[Source]],1,FIND("-",Tabla_MM2f_OpenMP[[#This Row],[Source]],1)-1)</f>
        <v>300</v>
      </c>
      <c r="G40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01" t="str">
        <f>+LEFT(Tabla_MM2f_OpenMP[[#This Row],[source2]],FIND(".",Tabla_MM2f_OpenMP[[#This Row],[source2]],1)-1)</f>
        <v>TH-20</v>
      </c>
      <c r="I4001">
        <f>+IF(Tabla_MM2f_OpenMP[[#This Row],[Time1]]="",Tabla_MM2f_OpenMP[[#This Row],[Time2]],Tabla_MM2f_OpenMP[[#This Row],[Time1]])</f>
        <v>317</v>
      </c>
    </row>
    <row r="4002" spans="1:9" x14ac:dyDescent="0.2">
      <c r="A4002" t="s">
        <v>1814</v>
      </c>
      <c r="B4002" t="s">
        <v>2</v>
      </c>
      <c r="C4002">
        <v>778</v>
      </c>
      <c r="D4002" t="str">
        <f>+LEFT(Tabla_MM2f_OpenMP[[#This Row],[Source.Name]],FIND("-",Tabla_MM2f_OpenMP[[#This Row],[Source.Name]],1)-1)</f>
        <v>MM2f</v>
      </c>
      <c r="E4002" t="str">
        <f>+MID(Tabla_MM2f_OpenMP[[#This Row],[Source.Name]],LEN(Tabla_MM2f_OpenMP[[#This Row],[Algorithm]])+2,LEN(Tabla_MM2f_OpenMP[[#This Row],[Source.Name]]))</f>
        <v>300-TH-20.txt</v>
      </c>
      <c r="F4002" t="str">
        <f>+MID(Tabla_MM2f_OpenMP[[#This Row],[Source]],1,FIND("-",Tabla_MM2f_OpenMP[[#This Row],[Source]],1)-1)</f>
        <v>300</v>
      </c>
      <c r="G40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02" t="str">
        <f>+LEFT(Tabla_MM2f_OpenMP[[#This Row],[source2]],FIND(".",Tabla_MM2f_OpenMP[[#This Row],[source2]],1)-1)</f>
        <v>TH-20</v>
      </c>
      <c r="I4002">
        <f>+IF(Tabla_MM2f_OpenMP[[#This Row],[Time1]]="",Tabla_MM2f_OpenMP[[#This Row],[Time2]],Tabla_MM2f_OpenMP[[#This Row],[Time1]])</f>
        <v>778</v>
      </c>
    </row>
    <row r="4003" spans="1:9" x14ac:dyDescent="0.2">
      <c r="A4003" t="s">
        <v>1814</v>
      </c>
      <c r="B4003" t="s">
        <v>2</v>
      </c>
      <c r="C4003">
        <v>503</v>
      </c>
      <c r="D4003" t="str">
        <f>+LEFT(Tabla_MM2f_OpenMP[[#This Row],[Source.Name]],FIND("-",Tabla_MM2f_OpenMP[[#This Row],[Source.Name]],1)-1)</f>
        <v>MM2f</v>
      </c>
      <c r="E4003" t="str">
        <f>+MID(Tabla_MM2f_OpenMP[[#This Row],[Source.Name]],LEN(Tabla_MM2f_OpenMP[[#This Row],[Algorithm]])+2,LEN(Tabla_MM2f_OpenMP[[#This Row],[Source.Name]]))</f>
        <v>300-TH-20.txt</v>
      </c>
      <c r="F4003" t="str">
        <f>+MID(Tabla_MM2f_OpenMP[[#This Row],[Source]],1,FIND("-",Tabla_MM2f_OpenMP[[#This Row],[Source]],1)-1)</f>
        <v>300</v>
      </c>
      <c r="G40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03" t="str">
        <f>+LEFT(Tabla_MM2f_OpenMP[[#This Row],[source2]],FIND(".",Tabla_MM2f_OpenMP[[#This Row],[source2]],1)-1)</f>
        <v>TH-20</v>
      </c>
      <c r="I4003">
        <f>+IF(Tabla_MM2f_OpenMP[[#This Row],[Time1]]="",Tabla_MM2f_OpenMP[[#This Row],[Time2]],Tabla_MM2f_OpenMP[[#This Row],[Time1]])</f>
        <v>503</v>
      </c>
    </row>
    <row r="4004" spans="1:9" x14ac:dyDescent="0.2">
      <c r="A4004" t="s">
        <v>1814</v>
      </c>
      <c r="B4004" t="s">
        <v>2</v>
      </c>
      <c r="C4004">
        <v>390</v>
      </c>
      <c r="D4004" t="str">
        <f>+LEFT(Tabla_MM2f_OpenMP[[#This Row],[Source.Name]],FIND("-",Tabla_MM2f_OpenMP[[#This Row],[Source.Name]],1)-1)</f>
        <v>MM2f</v>
      </c>
      <c r="E4004" t="str">
        <f>+MID(Tabla_MM2f_OpenMP[[#This Row],[Source.Name]],LEN(Tabla_MM2f_OpenMP[[#This Row],[Algorithm]])+2,LEN(Tabla_MM2f_OpenMP[[#This Row],[Source.Name]]))</f>
        <v>300-TH-20.txt</v>
      </c>
      <c r="F4004" t="str">
        <f>+MID(Tabla_MM2f_OpenMP[[#This Row],[Source]],1,FIND("-",Tabla_MM2f_OpenMP[[#This Row],[Source]],1)-1)</f>
        <v>300</v>
      </c>
      <c r="G40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04" t="str">
        <f>+LEFT(Tabla_MM2f_OpenMP[[#This Row],[source2]],FIND(".",Tabla_MM2f_OpenMP[[#This Row],[source2]],1)-1)</f>
        <v>TH-20</v>
      </c>
      <c r="I4004">
        <f>+IF(Tabla_MM2f_OpenMP[[#This Row],[Time1]]="",Tabla_MM2f_OpenMP[[#This Row],[Time2]],Tabla_MM2f_OpenMP[[#This Row],[Time1]])</f>
        <v>390</v>
      </c>
    </row>
    <row r="4005" spans="1:9" x14ac:dyDescent="0.2">
      <c r="A4005" t="s">
        <v>1814</v>
      </c>
      <c r="B4005" t="s">
        <v>2</v>
      </c>
      <c r="C4005">
        <v>525</v>
      </c>
      <c r="D4005" t="str">
        <f>+LEFT(Tabla_MM2f_OpenMP[[#This Row],[Source.Name]],FIND("-",Tabla_MM2f_OpenMP[[#This Row],[Source.Name]],1)-1)</f>
        <v>MM2f</v>
      </c>
      <c r="E4005" t="str">
        <f>+MID(Tabla_MM2f_OpenMP[[#This Row],[Source.Name]],LEN(Tabla_MM2f_OpenMP[[#This Row],[Algorithm]])+2,LEN(Tabla_MM2f_OpenMP[[#This Row],[Source.Name]]))</f>
        <v>300-TH-20.txt</v>
      </c>
      <c r="F4005" t="str">
        <f>+MID(Tabla_MM2f_OpenMP[[#This Row],[Source]],1,FIND("-",Tabla_MM2f_OpenMP[[#This Row],[Source]],1)-1)</f>
        <v>300</v>
      </c>
      <c r="G40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05" t="str">
        <f>+LEFT(Tabla_MM2f_OpenMP[[#This Row],[source2]],FIND(".",Tabla_MM2f_OpenMP[[#This Row],[source2]],1)-1)</f>
        <v>TH-20</v>
      </c>
      <c r="I4005">
        <f>+IF(Tabla_MM2f_OpenMP[[#This Row],[Time1]]="",Tabla_MM2f_OpenMP[[#This Row],[Time2]],Tabla_MM2f_OpenMP[[#This Row],[Time1]])</f>
        <v>525</v>
      </c>
    </row>
    <row r="4006" spans="1:9" x14ac:dyDescent="0.2">
      <c r="A4006" t="s">
        <v>1814</v>
      </c>
      <c r="B4006" t="s">
        <v>2</v>
      </c>
      <c r="C4006">
        <v>1092</v>
      </c>
      <c r="D4006" t="str">
        <f>+LEFT(Tabla_MM2f_OpenMP[[#This Row],[Source.Name]],FIND("-",Tabla_MM2f_OpenMP[[#This Row],[Source.Name]],1)-1)</f>
        <v>MM2f</v>
      </c>
      <c r="E4006" t="str">
        <f>+MID(Tabla_MM2f_OpenMP[[#This Row],[Source.Name]],LEN(Tabla_MM2f_OpenMP[[#This Row],[Algorithm]])+2,LEN(Tabla_MM2f_OpenMP[[#This Row],[Source.Name]]))</f>
        <v>300-TH-20.txt</v>
      </c>
      <c r="F4006" t="str">
        <f>+MID(Tabla_MM2f_OpenMP[[#This Row],[Source]],1,FIND("-",Tabla_MM2f_OpenMP[[#This Row],[Source]],1)-1)</f>
        <v>300</v>
      </c>
      <c r="G40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06" t="str">
        <f>+LEFT(Tabla_MM2f_OpenMP[[#This Row],[source2]],FIND(".",Tabla_MM2f_OpenMP[[#This Row],[source2]],1)-1)</f>
        <v>TH-20</v>
      </c>
      <c r="I4006">
        <f>+IF(Tabla_MM2f_OpenMP[[#This Row],[Time1]]="",Tabla_MM2f_OpenMP[[#This Row],[Time2]],Tabla_MM2f_OpenMP[[#This Row],[Time1]])</f>
        <v>1092</v>
      </c>
    </row>
    <row r="4007" spans="1:9" x14ac:dyDescent="0.2">
      <c r="A4007" t="s">
        <v>1814</v>
      </c>
      <c r="B4007" t="s">
        <v>2</v>
      </c>
      <c r="C4007">
        <v>323</v>
      </c>
      <c r="D4007" t="str">
        <f>+LEFT(Tabla_MM2f_OpenMP[[#This Row],[Source.Name]],FIND("-",Tabla_MM2f_OpenMP[[#This Row],[Source.Name]],1)-1)</f>
        <v>MM2f</v>
      </c>
      <c r="E4007" t="str">
        <f>+MID(Tabla_MM2f_OpenMP[[#This Row],[Source.Name]],LEN(Tabla_MM2f_OpenMP[[#This Row],[Algorithm]])+2,LEN(Tabla_MM2f_OpenMP[[#This Row],[Source.Name]]))</f>
        <v>300-TH-20.txt</v>
      </c>
      <c r="F4007" t="str">
        <f>+MID(Tabla_MM2f_OpenMP[[#This Row],[Source]],1,FIND("-",Tabla_MM2f_OpenMP[[#This Row],[Source]],1)-1)</f>
        <v>300</v>
      </c>
      <c r="G40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07" t="str">
        <f>+LEFT(Tabla_MM2f_OpenMP[[#This Row],[source2]],FIND(".",Tabla_MM2f_OpenMP[[#This Row],[source2]],1)-1)</f>
        <v>TH-20</v>
      </c>
      <c r="I4007">
        <f>+IF(Tabla_MM2f_OpenMP[[#This Row],[Time1]]="",Tabla_MM2f_OpenMP[[#This Row],[Time2]],Tabla_MM2f_OpenMP[[#This Row],[Time1]])</f>
        <v>323</v>
      </c>
    </row>
    <row r="4008" spans="1:9" x14ac:dyDescent="0.2">
      <c r="A4008" t="s">
        <v>1814</v>
      </c>
      <c r="B4008" t="s">
        <v>2</v>
      </c>
      <c r="C4008">
        <v>11134</v>
      </c>
      <c r="D4008" t="str">
        <f>+LEFT(Tabla_MM2f_OpenMP[[#This Row],[Source.Name]],FIND("-",Tabla_MM2f_OpenMP[[#This Row],[Source.Name]],1)-1)</f>
        <v>MM2f</v>
      </c>
      <c r="E4008" t="str">
        <f>+MID(Tabla_MM2f_OpenMP[[#This Row],[Source.Name]],LEN(Tabla_MM2f_OpenMP[[#This Row],[Algorithm]])+2,LEN(Tabla_MM2f_OpenMP[[#This Row],[Source.Name]]))</f>
        <v>300-TH-20.txt</v>
      </c>
      <c r="F4008" t="str">
        <f>+MID(Tabla_MM2f_OpenMP[[#This Row],[Source]],1,FIND("-",Tabla_MM2f_OpenMP[[#This Row],[Source]],1)-1)</f>
        <v>300</v>
      </c>
      <c r="G40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08" t="str">
        <f>+LEFT(Tabla_MM2f_OpenMP[[#This Row],[source2]],FIND(".",Tabla_MM2f_OpenMP[[#This Row],[source2]],1)-1)</f>
        <v>TH-20</v>
      </c>
      <c r="I4008">
        <f>+IF(Tabla_MM2f_OpenMP[[#This Row],[Time1]]="",Tabla_MM2f_OpenMP[[#This Row],[Time2]],Tabla_MM2f_OpenMP[[#This Row],[Time1]])</f>
        <v>11134</v>
      </c>
    </row>
    <row r="4009" spans="1:9" x14ac:dyDescent="0.2">
      <c r="A4009" t="s">
        <v>1814</v>
      </c>
      <c r="B4009" t="s">
        <v>2</v>
      </c>
      <c r="C4009">
        <v>528</v>
      </c>
      <c r="D4009" t="str">
        <f>+LEFT(Tabla_MM2f_OpenMP[[#This Row],[Source.Name]],FIND("-",Tabla_MM2f_OpenMP[[#This Row],[Source.Name]],1)-1)</f>
        <v>MM2f</v>
      </c>
      <c r="E4009" t="str">
        <f>+MID(Tabla_MM2f_OpenMP[[#This Row],[Source.Name]],LEN(Tabla_MM2f_OpenMP[[#This Row],[Algorithm]])+2,LEN(Tabla_MM2f_OpenMP[[#This Row],[Source.Name]]))</f>
        <v>300-TH-20.txt</v>
      </c>
      <c r="F4009" t="str">
        <f>+MID(Tabla_MM2f_OpenMP[[#This Row],[Source]],1,FIND("-",Tabla_MM2f_OpenMP[[#This Row],[Source]],1)-1)</f>
        <v>300</v>
      </c>
      <c r="G40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09" t="str">
        <f>+LEFT(Tabla_MM2f_OpenMP[[#This Row],[source2]],FIND(".",Tabla_MM2f_OpenMP[[#This Row],[source2]],1)-1)</f>
        <v>TH-20</v>
      </c>
      <c r="I4009">
        <f>+IF(Tabla_MM2f_OpenMP[[#This Row],[Time1]]="",Tabla_MM2f_OpenMP[[#This Row],[Time2]],Tabla_MM2f_OpenMP[[#This Row],[Time1]])</f>
        <v>528</v>
      </c>
    </row>
    <row r="4010" spans="1:9" x14ac:dyDescent="0.2">
      <c r="A4010" t="s">
        <v>1814</v>
      </c>
      <c r="B4010" t="s">
        <v>2</v>
      </c>
      <c r="C4010">
        <v>698</v>
      </c>
      <c r="D4010" t="str">
        <f>+LEFT(Tabla_MM2f_OpenMP[[#This Row],[Source.Name]],FIND("-",Tabla_MM2f_OpenMP[[#This Row],[Source.Name]],1)-1)</f>
        <v>MM2f</v>
      </c>
      <c r="E4010" t="str">
        <f>+MID(Tabla_MM2f_OpenMP[[#This Row],[Source.Name]],LEN(Tabla_MM2f_OpenMP[[#This Row],[Algorithm]])+2,LEN(Tabla_MM2f_OpenMP[[#This Row],[Source.Name]]))</f>
        <v>300-TH-20.txt</v>
      </c>
      <c r="F4010" t="str">
        <f>+MID(Tabla_MM2f_OpenMP[[#This Row],[Source]],1,FIND("-",Tabla_MM2f_OpenMP[[#This Row],[Source]],1)-1)</f>
        <v>300</v>
      </c>
      <c r="G40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10" t="str">
        <f>+LEFT(Tabla_MM2f_OpenMP[[#This Row],[source2]],FIND(".",Tabla_MM2f_OpenMP[[#This Row],[source2]],1)-1)</f>
        <v>TH-20</v>
      </c>
      <c r="I4010">
        <f>+IF(Tabla_MM2f_OpenMP[[#This Row],[Time1]]="",Tabla_MM2f_OpenMP[[#This Row],[Time2]],Tabla_MM2f_OpenMP[[#This Row],[Time1]])</f>
        <v>698</v>
      </c>
    </row>
    <row r="4011" spans="1:9" x14ac:dyDescent="0.2">
      <c r="A4011" t="s">
        <v>1814</v>
      </c>
      <c r="B4011" t="s">
        <v>2</v>
      </c>
      <c r="C4011">
        <v>11070</v>
      </c>
      <c r="D4011" t="str">
        <f>+LEFT(Tabla_MM2f_OpenMP[[#This Row],[Source.Name]],FIND("-",Tabla_MM2f_OpenMP[[#This Row],[Source.Name]],1)-1)</f>
        <v>MM2f</v>
      </c>
      <c r="E4011" t="str">
        <f>+MID(Tabla_MM2f_OpenMP[[#This Row],[Source.Name]],LEN(Tabla_MM2f_OpenMP[[#This Row],[Algorithm]])+2,LEN(Tabla_MM2f_OpenMP[[#This Row],[Source.Name]]))</f>
        <v>300-TH-20.txt</v>
      </c>
      <c r="F4011" t="str">
        <f>+MID(Tabla_MM2f_OpenMP[[#This Row],[Source]],1,FIND("-",Tabla_MM2f_OpenMP[[#This Row],[Source]],1)-1)</f>
        <v>300</v>
      </c>
      <c r="G40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11" t="str">
        <f>+LEFT(Tabla_MM2f_OpenMP[[#This Row],[source2]],FIND(".",Tabla_MM2f_OpenMP[[#This Row],[source2]],1)-1)</f>
        <v>TH-20</v>
      </c>
      <c r="I4011">
        <f>+IF(Tabla_MM2f_OpenMP[[#This Row],[Time1]]="",Tabla_MM2f_OpenMP[[#This Row],[Time2]],Tabla_MM2f_OpenMP[[#This Row],[Time1]])</f>
        <v>11070</v>
      </c>
    </row>
    <row r="4012" spans="1:9" x14ac:dyDescent="0.2">
      <c r="A4012" t="s">
        <v>1814</v>
      </c>
      <c r="B4012" t="s">
        <v>2</v>
      </c>
      <c r="C4012">
        <v>529</v>
      </c>
      <c r="D4012" t="str">
        <f>+LEFT(Tabla_MM2f_OpenMP[[#This Row],[Source.Name]],FIND("-",Tabla_MM2f_OpenMP[[#This Row],[Source.Name]],1)-1)</f>
        <v>MM2f</v>
      </c>
      <c r="E4012" t="str">
        <f>+MID(Tabla_MM2f_OpenMP[[#This Row],[Source.Name]],LEN(Tabla_MM2f_OpenMP[[#This Row],[Algorithm]])+2,LEN(Tabla_MM2f_OpenMP[[#This Row],[Source.Name]]))</f>
        <v>300-TH-20.txt</v>
      </c>
      <c r="F4012" t="str">
        <f>+MID(Tabla_MM2f_OpenMP[[#This Row],[Source]],1,FIND("-",Tabla_MM2f_OpenMP[[#This Row],[Source]],1)-1)</f>
        <v>300</v>
      </c>
      <c r="G40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12" t="str">
        <f>+LEFT(Tabla_MM2f_OpenMP[[#This Row],[source2]],FIND(".",Tabla_MM2f_OpenMP[[#This Row],[source2]],1)-1)</f>
        <v>TH-20</v>
      </c>
      <c r="I4012">
        <f>+IF(Tabla_MM2f_OpenMP[[#This Row],[Time1]]="",Tabla_MM2f_OpenMP[[#This Row],[Time2]],Tabla_MM2f_OpenMP[[#This Row],[Time1]])</f>
        <v>529</v>
      </c>
    </row>
    <row r="4013" spans="1:9" x14ac:dyDescent="0.2">
      <c r="A4013" t="s">
        <v>1814</v>
      </c>
      <c r="B4013" t="s">
        <v>2</v>
      </c>
      <c r="C4013">
        <v>5894</v>
      </c>
      <c r="D4013" t="str">
        <f>+LEFT(Tabla_MM2f_OpenMP[[#This Row],[Source.Name]],FIND("-",Tabla_MM2f_OpenMP[[#This Row],[Source.Name]],1)-1)</f>
        <v>MM2f</v>
      </c>
      <c r="E4013" t="str">
        <f>+MID(Tabla_MM2f_OpenMP[[#This Row],[Source.Name]],LEN(Tabla_MM2f_OpenMP[[#This Row],[Algorithm]])+2,LEN(Tabla_MM2f_OpenMP[[#This Row],[Source.Name]]))</f>
        <v>300-TH-20.txt</v>
      </c>
      <c r="F4013" t="str">
        <f>+MID(Tabla_MM2f_OpenMP[[#This Row],[Source]],1,FIND("-",Tabla_MM2f_OpenMP[[#This Row],[Source]],1)-1)</f>
        <v>300</v>
      </c>
      <c r="G40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13" t="str">
        <f>+LEFT(Tabla_MM2f_OpenMP[[#This Row],[source2]],FIND(".",Tabla_MM2f_OpenMP[[#This Row],[source2]],1)-1)</f>
        <v>TH-20</v>
      </c>
      <c r="I4013">
        <f>+IF(Tabla_MM2f_OpenMP[[#This Row],[Time1]]="",Tabla_MM2f_OpenMP[[#This Row],[Time2]],Tabla_MM2f_OpenMP[[#This Row],[Time1]])</f>
        <v>5894</v>
      </c>
    </row>
    <row r="4014" spans="1:9" x14ac:dyDescent="0.2">
      <c r="A4014" t="s">
        <v>1814</v>
      </c>
      <c r="B4014" t="s">
        <v>2</v>
      </c>
      <c r="C4014">
        <v>6010</v>
      </c>
      <c r="D4014" t="str">
        <f>+LEFT(Tabla_MM2f_OpenMP[[#This Row],[Source.Name]],FIND("-",Tabla_MM2f_OpenMP[[#This Row],[Source.Name]],1)-1)</f>
        <v>MM2f</v>
      </c>
      <c r="E4014" t="str">
        <f>+MID(Tabla_MM2f_OpenMP[[#This Row],[Source.Name]],LEN(Tabla_MM2f_OpenMP[[#This Row],[Algorithm]])+2,LEN(Tabla_MM2f_OpenMP[[#This Row],[Source.Name]]))</f>
        <v>300-TH-20.txt</v>
      </c>
      <c r="F4014" t="str">
        <f>+MID(Tabla_MM2f_OpenMP[[#This Row],[Source]],1,FIND("-",Tabla_MM2f_OpenMP[[#This Row],[Source]],1)-1)</f>
        <v>300</v>
      </c>
      <c r="G40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14" t="str">
        <f>+LEFT(Tabla_MM2f_OpenMP[[#This Row],[source2]],FIND(".",Tabla_MM2f_OpenMP[[#This Row],[source2]],1)-1)</f>
        <v>TH-20</v>
      </c>
      <c r="I4014">
        <f>+IF(Tabla_MM2f_OpenMP[[#This Row],[Time1]]="",Tabla_MM2f_OpenMP[[#This Row],[Time2]],Tabla_MM2f_OpenMP[[#This Row],[Time1]])</f>
        <v>6010</v>
      </c>
    </row>
    <row r="4015" spans="1:9" x14ac:dyDescent="0.2">
      <c r="A4015" t="s">
        <v>1814</v>
      </c>
      <c r="B4015" t="s">
        <v>2</v>
      </c>
      <c r="C4015">
        <v>10829</v>
      </c>
      <c r="D4015" t="str">
        <f>+LEFT(Tabla_MM2f_OpenMP[[#This Row],[Source.Name]],FIND("-",Tabla_MM2f_OpenMP[[#This Row],[Source.Name]],1)-1)</f>
        <v>MM2f</v>
      </c>
      <c r="E4015" t="str">
        <f>+MID(Tabla_MM2f_OpenMP[[#This Row],[Source.Name]],LEN(Tabla_MM2f_OpenMP[[#This Row],[Algorithm]])+2,LEN(Tabla_MM2f_OpenMP[[#This Row],[Source.Name]]))</f>
        <v>300-TH-20.txt</v>
      </c>
      <c r="F4015" t="str">
        <f>+MID(Tabla_MM2f_OpenMP[[#This Row],[Source]],1,FIND("-",Tabla_MM2f_OpenMP[[#This Row],[Source]],1)-1)</f>
        <v>300</v>
      </c>
      <c r="G40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15" t="str">
        <f>+LEFT(Tabla_MM2f_OpenMP[[#This Row],[source2]],FIND(".",Tabla_MM2f_OpenMP[[#This Row],[source2]],1)-1)</f>
        <v>TH-20</v>
      </c>
      <c r="I4015">
        <f>+IF(Tabla_MM2f_OpenMP[[#This Row],[Time1]]="",Tabla_MM2f_OpenMP[[#This Row],[Time2]],Tabla_MM2f_OpenMP[[#This Row],[Time1]])</f>
        <v>10829</v>
      </c>
    </row>
    <row r="4016" spans="1:9" x14ac:dyDescent="0.2">
      <c r="A4016" t="s">
        <v>1814</v>
      </c>
      <c r="B4016" t="s">
        <v>2</v>
      </c>
      <c r="C4016">
        <v>468</v>
      </c>
      <c r="D4016" t="str">
        <f>+LEFT(Tabla_MM2f_OpenMP[[#This Row],[Source.Name]],FIND("-",Tabla_MM2f_OpenMP[[#This Row],[Source.Name]],1)-1)</f>
        <v>MM2f</v>
      </c>
      <c r="E4016" t="str">
        <f>+MID(Tabla_MM2f_OpenMP[[#This Row],[Source.Name]],LEN(Tabla_MM2f_OpenMP[[#This Row],[Algorithm]])+2,LEN(Tabla_MM2f_OpenMP[[#This Row],[Source.Name]]))</f>
        <v>300-TH-20.txt</v>
      </c>
      <c r="F4016" t="str">
        <f>+MID(Tabla_MM2f_OpenMP[[#This Row],[Source]],1,FIND("-",Tabla_MM2f_OpenMP[[#This Row],[Source]],1)-1)</f>
        <v>300</v>
      </c>
      <c r="G40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16" t="str">
        <f>+LEFT(Tabla_MM2f_OpenMP[[#This Row],[source2]],FIND(".",Tabla_MM2f_OpenMP[[#This Row],[source2]],1)-1)</f>
        <v>TH-20</v>
      </c>
      <c r="I4016">
        <f>+IF(Tabla_MM2f_OpenMP[[#This Row],[Time1]]="",Tabla_MM2f_OpenMP[[#This Row],[Time2]],Tabla_MM2f_OpenMP[[#This Row],[Time1]])</f>
        <v>468</v>
      </c>
    </row>
    <row r="4017" spans="1:9" x14ac:dyDescent="0.2">
      <c r="A4017" t="s">
        <v>1814</v>
      </c>
      <c r="B4017" t="s">
        <v>2</v>
      </c>
      <c r="C4017">
        <v>371</v>
      </c>
      <c r="D4017" t="str">
        <f>+LEFT(Tabla_MM2f_OpenMP[[#This Row],[Source.Name]],FIND("-",Tabla_MM2f_OpenMP[[#This Row],[Source.Name]],1)-1)</f>
        <v>MM2f</v>
      </c>
      <c r="E4017" t="str">
        <f>+MID(Tabla_MM2f_OpenMP[[#This Row],[Source.Name]],LEN(Tabla_MM2f_OpenMP[[#This Row],[Algorithm]])+2,LEN(Tabla_MM2f_OpenMP[[#This Row],[Source.Name]]))</f>
        <v>300-TH-20.txt</v>
      </c>
      <c r="F4017" t="str">
        <f>+MID(Tabla_MM2f_OpenMP[[#This Row],[Source]],1,FIND("-",Tabla_MM2f_OpenMP[[#This Row],[Source]],1)-1)</f>
        <v>300</v>
      </c>
      <c r="G40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17" t="str">
        <f>+LEFT(Tabla_MM2f_OpenMP[[#This Row],[source2]],FIND(".",Tabla_MM2f_OpenMP[[#This Row],[source2]],1)-1)</f>
        <v>TH-20</v>
      </c>
      <c r="I4017">
        <f>+IF(Tabla_MM2f_OpenMP[[#This Row],[Time1]]="",Tabla_MM2f_OpenMP[[#This Row],[Time2]],Tabla_MM2f_OpenMP[[#This Row],[Time1]])</f>
        <v>371</v>
      </c>
    </row>
    <row r="4018" spans="1:9" x14ac:dyDescent="0.2">
      <c r="A4018" t="s">
        <v>1814</v>
      </c>
      <c r="B4018" t="s">
        <v>2</v>
      </c>
      <c r="C4018">
        <v>10938</v>
      </c>
      <c r="D4018" t="str">
        <f>+LEFT(Tabla_MM2f_OpenMP[[#This Row],[Source.Name]],FIND("-",Tabla_MM2f_OpenMP[[#This Row],[Source.Name]],1)-1)</f>
        <v>MM2f</v>
      </c>
      <c r="E4018" t="str">
        <f>+MID(Tabla_MM2f_OpenMP[[#This Row],[Source.Name]],LEN(Tabla_MM2f_OpenMP[[#This Row],[Algorithm]])+2,LEN(Tabla_MM2f_OpenMP[[#This Row],[Source.Name]]))</f>
        <v>300-TH-20.txt</v>
      </c>
      <c r="F4018" t="str">
        <f>+MID(Tabla_MM2f_OpenMP[[#This Row],[Source]],1,FIND("-",Tabla_MM2f_OpenMP[[#This Row],[Source]],1)-1)</f>
        <v>300</v>
      </c>
      <c r="G40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18" t="str">
        <f>+LEFT(Tabla_MM2f_OpenMP[[#This Row],[source2]],FIND(".",Tabla_MM2f_OpenMP[[#This Row],[source2]],1)-1)</f>
        <v>TH-20</v>
      </c>
      <c r="I4018">
        <f>+IF(Tabla_MM2f_OpenMP[[#This Row],[Time1]]="",Tabla_MM2f_OpenMP[[#This Row],[Time2]],Tabla_MM2f_OpenMP[[#This Row],[Time1]])</f>
        <v>10938</v>
      </c>
    </row>
    <row r="4019" spans="1:9" x14ac:dyDescent="0.2">
      <c r="A4019" t="s">
        <v>1814</v>
      </c>
      <c r="B4019" t="s">
        <v>2</v>
      </c>
      <c r="C4019">
        <v>452</v>
      </c>
      <c r="D4019" t="str">
        <f>+LEFT(Tabla_MM2f_OpenMP[[#This Row],[Source.Name]],FIND("-",Tabla_MM2f_OpenMP[[#This Row],[Source.Name]],1)-1)</f>
        <v>MM2f</v>
      </c>
      <c r="E4019" t="str">
        <f>+MID(Tabla_MM2f_OpenMP[[#This Row],[Source.Name]],LEN(Tabla_MM2f_OpenMP[[#This Row],[Algorithm]])+2,LEN(Tabla_MM2f_OpenMP[[#This Row],[Source.Name]]))</f>
        <v>300-TH-20.txt</v>
      </c>
      <c r="F4019" t="str">
        <f>+MID(Tabla_MM2f_OpenMP[[#This Row],[Source]],1,FIND("-",Tabla_MM2f_OpenMP[[#This Row],[Source]],1)-1)</f>
        <v>300</v>
      </c>
      <c r="G40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19" t="str">
        <f>+LEFT(Tabla_MM2f_OpenMP[[#This Row],[source2]],FIND(".",Tabla_MM2f_OpenMP[[#This Row],[source2]],1)-1)</f>
        <v>TH-20</v>
      </c>
      <c r="I4019">
        <f>+IF(Tabla_MM2f_OpenMP[[#This Row],[Time1]]="",Tabla_MM2f_OpenMP[[#This Row],[Time2]],Tabla_MM2f_OpenMP[[#This Row],[Time1]])</f>
        <v>452</v>
      </c>
    </row>
    <row r="4020" spans="1:9" x14ac:dyDescent="0.2">
      <c r="A4020" t="s">
        <v>1814</v>
      </c>
      <c r="B4020" t="s">
        <v>2</v>
      </c>
      <c r="C4020">
        <v>514</v>
      </c>
      <c r="D4020" t="str">
        <f>+LEFT(Tabla_MM2f_OpenMP[[#This Row],[Source.Name]],FIND("-",Tabla_MM2f_OpenMP[[#This Row],[Source.Name]],1)-1)</f>
        <v>MM2f</v>
      </c>
      <c r="E4020" t="str">
        <f>+MID(Tabla_MM2f_OpenMP[[#This Row],[Source.Name]],LEN(Tabla_MM2f_OpenMP[[#This Row],[Algorithm]])+2,LEN(Tabla_MM2f_OpenMP[[#This Row],[Source.Name]]))</f>
        <v>300-TH-20.txt</v>
      </c>
      <c r="F4020" t="str">
        <f>+MID(Tabla_MM2f_OpenMP[[#This Row],[Source]],1,FIND("-",Tabla_MM2f_OpenMP[[#This Row],[Source]],1)-1)</f>
        <v>300</v>
      </c>
      <c r="G40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20" t="str">
        <f>+LEFT(Tabla_MM2f_OpenMP[[#This Row],[source2]],FIND(".",Tabla_MM2f_OpenMP[[#This Row],[source2]],1)-1)</f>
        <v>TH-20</v>
      </c>
      <c r="I4020">
        <f>+IF(Tabla_MM2f_OpenMP[[#This Row],[Time1]]="",Tabla_MM2f_OpenMP[[#This Row],[Time2]],Tabla_MM2f_OpenMP[[#This Row],[Time1]])</f>
        <v>514</v>
      </c>
    </row>
    <row r="4021" spans="1:9" x14ac:dyDescent="0.2">
      <c r="A4021" t="s">
        <v>1814</v>
      </c>
      <c r="B4021" t="s">
        <v>2</v>
      </c>
      <c r="C4021">
        <v>9736</v>
      </c>
      <c r="D4021" t="str">
        <f>+LEFT(Tabla_MM2f_OpenMP[[#This Row],[Source.Name]],FIND("-",Tabla_MM2f_OpenMP[[#This Row],[Source.Name]],1)-1)</f>
        <v>MM2f</v>
      </c>
      <c r="E4021" t="str">
        <f>+MID(Tabla_MM2f_OpenMP[[#This Row],[Source.Name]],LEN(Tabla_MM2f_OpenMP[[#This Row],[Algorithm]])+2,LEN(Tabla_MM2f_OpenMP[[#This Row],[Source.Name]]))</f>
        <v>300-TH-20.txt</v>
      </c>
      <c r="F4021" t="str">
        <f>+MID(Tabla_MM2f_OpenMP[[#This Row],[Source]],1,FIND("-",Tabla_MM2f_OpenMP[[#This Row],[Source]],1)-1)</f>
        <v>300</v>
      </c>
      <c r="G40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21" t="str">
        <f>+LEFT(Tabla_MM2f_OpenMP[[#This Row],[source2]],FIND(".",Tabla_MM2f_OpenMP[[#This Row],[source2]],1)-1)</f>
        <v>TH-20</v>
      </c>
      <c r="I4021">
        <f>+IF(Tabla_MM2f_OpenMP[[#This Row],[Time1]]="",Tabla_MM2f_OpenMP[[#This Row],[Time2]],Tabla_MM2f_OpenMP[[#This Row],[Time1]])</f>
        <v>9736</v>
      </c>
    </row>
    <row r="4022" spans="1:9" x14ac:dyDescent="0.2">
      <c r="A4022" t="s">
        <v>1815</v>
      </c>
      <c r="B4022" t="s">
        <v>2</v>
      </c>
      <c r="C4022">
        <v>1412</v>
      </c>
      <c r="D4022" t="str">
        <f>+LEFT(Tabla_MM2f_OpenMP[[#This Row],[Source.Name]],FIND("-",Tabla_MM2f_OpenMP[[#This Row],[Source.Name]],1)-1)</f>
        <v>MM2f</v>
      </c>
      <c r="E4022" t="str">
        <f>+MID(Tabla_MM2f_OpenMP[[#This Row],[Source.Name]],LEN(Tabla_MM2f_OpenMP[[#This Row],[Algorithm]])+2,LEN(Tabla_MM2f_OpenMP[[#This Row],[Source.Name]]))</f>
        <v>300-TH-4.txt</v>
      </c>
      <c r="F4022" t="str">
        <f>+MID(Tabla_MM2f_OpenMP[[#This Row],[Source]],1,FIND("-",Tabla_MM2f_OpenMP[[#This Row],[Source]],1)-1)</f>
        <v>300</v>
      </c>
      <c r="G40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22" t="str">
        <f>+LEFT(Tabla_MM2f_OpenMP[[#This Row],[source2]],FIND(".",Tabla_MM2f_OpenMP[[#This Row],[source2]],1)-1)</f>
        <v>TH-4</v>
      </c>
      <c r="I4022">
        <f>+IF(Tabla_MM2f_OpenMP[[#This Row],[Time1]]="",Tabla_MM2f_OpenMP[[#This Row],[Time2]],Tabla_MM2f_OpenMP[[#This Row],[Time1]])</f>
        <v>1412</v>
      </c>
    </row>
    <row r="4023" spans="1:9" x14ac:dyDescent="0.2">
      <c r="A4023" t="s">
        <v>1815</v>
      </c>
      <c r="B4023" t="s">
        <v>2</v>
      </c>
      <c r="C4023">
        <v>1360</v>
      </c>
      <c r="D4023" t="str">
        <f>+LEFT(Tabla_MM2f_OpenMP[[#This Row],[Source.Name]],FIND("-",Tabla_MM2f_OpenMP[[#This Row],[Source.Name]],1)-1)</f>
        <v>MM2f</v>
      </c>
      <c r="E4023" t="str">
        <f>+MID(Tabla_MM2f_OpenMP[[#This Row],[Source.Name]],LEN(Tabla_MM2f_OpenMP[[#This Row],[Algorithm]])+2,LEN(Tabla_MM2f_OpenMP[[#This Row],[Source.Name]]))</f>
        <v>300-TH-4.txt</v>
      </c>
      <c r="F4023" t="str">
        <f>+MID(Tabla_MM2f_OpenMP[[#This Row],[Source]],1,FIND("-",Tabla_MM2f_OpenMP[[#This Row],[Source]],1)-1)</f>
        <v>300</v>
      </c>
      <c r="G40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23" t="str">
        <f>+LEFT(Tabla_MM2f_OpenMP[[#This Row],[source2]],FIND(".",Tabla_MM2f_OpenMP[[#This Row],[source2]],1)-1)</f>
        <v>TH-4</v>
      </c>
      <c r="I4023">
        <f>+IF(Tabla_MM2f_OpenMP[[#This Row],[Time1]]="",Tabla_MM2f_OpenMP[[#This Row],[Time2]],Tabla_MM2f_OpenMP[[#This Row],[Time1]])</f>
        <v>1360</v>
      </c>
    </row>
    <row r="4024" spans="1:9" x14ac:dyDescent="0.2">
      <c r="A4024" t="s">
        <v>1815</v>
      </c>
      <c r="B4024" t="s">
        <v>2</v>
      </c>
      <c r="C4024">
        <v>1347</v>
      </c>
      <c r="D4024" t="str">
        <f>+LEFT(Tabla_MM2f_OpenMP[[#This Row],[Source.Name]],FIND("-",Tabla_MM2f_OpenMP[[#This Row],[Source.Name]],1)-1)</f>
        <v>MM2f</v>
      </c>
      <c r="E4024" t="str">
        <f>+MID(Tabla_MM2f_OpenMP[[#This Row],[Source.Name]],LEN(Tabla_MM2f_OpenMP[[#This Row],[Algorithm]])+2,LEN(Tabla_MM2f_OpenMP[[#This Row],[Source.Name]]))</f>
        <v>300-TH-4.txt</v>
      </c>
      <c r="F4024" t="str">
        <f>+MID(Tabla_MM2f_OpenMP[[#This Row],[Source]],1,FIND("-",Tabla_MM2f_OpenMP[[#This Row],[Source]],1)-1)</f>
        <v>300</v>
      </c>
      <c r="G40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24" t="str">
        <f>+LEFT(Tabla_MM2f_OpenMP[[#This Row],[source2]],FIND(".",Tabla_MM2f_OpenMP[[#This Row],[source2]],1)-1)</f>
        <v>TH-4</v>
      </c>
      <c r="I4024">
        <f>+IF(Tabla_MM2f_OpenMP[[#This Row],[Time1]]="",Tabla_MM2f_OpenMP[[#This Row],[Time2]],Tabla_MM2f_OpenMP[[#This Row],[Time1]])</f>
        <v>1347</v>
      </c>
    </row>
    <row r="4025" spans="1:9" x14ac:dyDescent="0.2">
      <c r="A4025" t="s">
        <v>1815</v>
      </c>
      <c r="B4025" t="s">
        <v>2</v>
      </c>
      <c r="C4025">
        <v>1351</v>
      </c>
      <c r="D4025" t="str">
        <f>+LEFT(Tabla_MM2f_OpenMP[[#This Row],[Source.Name]],FIND("-",Tabla_MM2f_OpenMP[[#This Row],[Source.Name]],1)-1)</f>
        <v>MM2f</v>
      </c>
      <c r="E4025" t="str">
        <f>+MID(Tabla_MM2f_OpenMP[[#This Row],[Source.Name]],LEN(Tabla_MM2f_OpenMP[[#This Row],[Algorithm]])+2,LEN(Tabla_MM2f_OpenMP[[#This Row],[Source.Name]]))</f>
        <v>300-TH-4.txt</v>
      </c>
      <c r="F4025" t="str">
        <f>+MID(Tabla_MM2f_OpenMP[[#This Row],[Source]],1,FIND("-",Tabla_MM2f_OpenMP[[#This Row],[Source]],1)-1)</f>
        <v>300</v>
      </c>
      <c r="G40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25" t="str">
        <f>+LEFT(Tabla_MM2f_OpenMP[[#This Row],[source2]],FIND(".",Tabla_MM2f_OpenMP[[#This Row],[source2]],1)-1)</f>
        <v>TH-4</v>
      </c>
      <c r="I4025">
        <f>+IF(Tabla_MM2f_OpenMP[[#This Row],[Time1]]="",Tabla_MM2f_OpenMP[[#This Row],[Time2]],Tabla_MM2f_OpenMP[[#This Row],[Time1]])</f>
        <v>1351</v>
      </c>
    </row>
    <row r="4026" spans="1:9" x14ac:dyDescent="0.2">
      <c r="A4026" t="s">
        <v>1815</v>
      </c>
      <c r="B4026" t="s">
        <v>2</v>
      </c>
      <c r="C4026">
        <v>1298</v>
      </c>
      <c r="D4026" t="str">
        <f>+LEFT(Tabla_MM2f_OpenMP[[#This Row],[Source.Name]],FIND("-",Tabla_MM2f_OpenMP[[#This Row],[Source.Name]],1)-1)</f>
        <v>MM2f</v>
      </c>
      <c r="E4026" t="str">
        <f>+MID(Tabla_MM2f_OpenMP[[#This Row],[Source.Name]],LEN(Tabla_MM2f_OpenMP[[#This Row],[Algorithm]])+2,LEN(Tabla_MM2f_OpenMP[[#This Row],[Source.Name]]))</f>
        <v>300-TH-4.txt</v>
      </c>
      <c r="F4026" t="str">
        <f>+MID(Tabla_MM2f_OpenMP[[#This Row],[Source]],1,FIND("-",Tabla_MM2f_OpenMP[[#This Row],[Source]],1)-1)</f>
        <v>300</v>
      </c>
      <c r="G40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26" t="str">
        <f>+LEFT(Tabla_MM2f_OpenMP[[#This Row],[source2]],FIND(".",Tabla_MM2f_OpenMP[[#This Row],[source2]],1)-1)</f>
        <v>TH-4</v>
      </c>
      <c r="I4026">
        <f>+IF(Tabla_MM2f_OpenMP[[#This Row],[Time1]]="",Tabla_MM2f_OpenMP[[#This Row],[Time2]],Tabla_MM2f_OpenMP[[#This Row],[Time1]])</f>
        <v>1298</v>
      </c>
    </row>
    <row r="4027" spans="1:9" x14ac:dyDescent="0.2">
      <c r="A4027" t="s">
        <v>1815</v>
      </c>
      <c r="B4027" t="s">
        <v>2</v>
      </c>
      <c r="C4027">
        <v>1380</v>
      </c>
      <c r="D4027" t="str">
        <f>+LEFT(Tabla_MM2f_OpenMP[[#This Row],[Source.Name]],FIND("-",Tabla_MM2f_OpenMP[[#This Row],[Source.Name]],1)-1)</f>
        <v>MM2f</v>
      </c>
      <c r="E4027" t="str">
        <f>+MID(Tabla_MM2f_OpenMP[[#This Row],[Source.Name]],LEN(Tabla_MM2f_OpenMP[[#This Row],[Algorithm]])+2,LEN(Tabla_MM2f_OpenMP[[#This Row],[Source.Name]]))</f>
        <v>300-TH-4.txt</v>
      </c>
      <c r="F4027" t="str">
        <f>+MID(Tabla_MM2f_OpenMP[[#This Row],[Source]],1,FIND("-",Tabla_MM2f_OpenMP[[#This Row],[Source]],1)-1)</f>
        <v>300</v>
      </c>
      <c r="G40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27" t="str">
        <f>+LEFT(Tabla_MM2f_OpenMP[[#This Row],[source2]],FIND(".",Tabla_MM2f_OpenMP[[#This Row],[source2]],1)-1)</f>
        <v>TH-4</v>
      </c>
      <c r="I4027">
        <f>+IF(Tabla_MM2f_OpenMP[[#This Row],[Time1]]="",Tabla_MM2f_OpenMP[[#This Row],[Time2]],Tabla_MM2f_OpenMP[[#This Row],[Time1]])</f>
        <v>1380</v>
      </c>
    </row>
    <row r="4028" spans="1:9" x14ac:dyDescent="0.2">
      <c r="A4028" t="s">
        <v>1815</v>
      </c>
      <c r="B4028" t="s">
        <v>2</v>
      </c>
      <c r="C4028">
        <v>1318</v>
      </c>
      <c r="D4028" t="str">
        <f>+LEFT(Tabla_MM2f_OpenMP[[#This Row],[Source.Name]],FIND("-",Tabla_MM2f_OpenMP[[#This Row],[Source.Name]],1)-1)</f>
        <v>MM2f</v>
      </c>
      <c r="E4028" t="str">
        <f>+MID(Tabla_MM2f_OpenMP[[#This Row],[Source.Name]],LEN(Tabla_MM2f_OpenMP[[#This Row],[Algorithm]])+2,LEN(Tabla_MM2f_OpenMP[[#This Row],[Source.Name]]))</f>
        <v>300-TH-4.txt</v>
      </c>
      <c r="F4028" t="str">
        <f>+MID(Tabla_MM2f_OpenMP[[#This Row],[Source]],1,FIND("-",Tabla_MM2f_OpenMP[[#This Row],[Source]],1)-1)</f>
        <v>300</v>
      </c>
      <c r="G40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28" t="str">
        <f>+LEFT(Tabla_MM2f_OpenMP[[#This Row],[source2]],FIND(".",Tabla_MM2f_OpenMP[[#This Row],[source2]],1)-1)</f>
        <v>TH-4</v>
      </c>
      <c r="I4028">
        <f>+IF(Tabla_MM2f_OpenMP[[#This Row],[Time1]]="",Tabla_MM2f_OpenMP[[#This Row],[Time2]],Tabla_MM2f_OpenMP[[#This Row],[Time1]])</f>
        <v>1318</v>
      </c>
    </row>
    <row r="4029" spans="1:9" x14ac:dyDescent="0.2">
      <c r="A4029" t="s">
        <v>1815</v>
      </c>
      <c r="B4029" t="s">
        <v>2</v>
      </c>
      <c r="C4029">
        <v>1263</v>
      </c>
      <c r="D4029" t="str">
        <f>+LEFT(Tabla_MM2f_OpenMP[[#This Row],[Source.Name]],FIND("-",Tabla_MM2f_OpenMP[[#This Row],[Source.Name]],1)-1)</f>
        <v>MM2f</v>
      </c>
      <c r="E4029" t="str">
        <f>+MID(Tabla_MM2f_OpenMP[[#This Row],[Source.Name]],LEN(Tabla_MM2f_OpenMP[[#This Row],[Algorithm]])+2,LEN(Tabla_MM2f_OpenMP[[#This Row],[Source.Name]]))</f>
        <v>300-TH-4.txt</v>
      </c>
      <c r="F4029" t="str">
        <f>+MID(Tabla_MM2f_OpenMP[[#This Row],[Source]],1,FIND("-",Tabla_MM2f_OpenMP[[#This Row],[Source]],1)-1)</f>
        <v>300</v>
      </c>
      <c r="G40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29" t="str">
        <f>+LEFT(Tabla_MM2f_OpenMP[[#This Row],[source2]],FIND(".",Tabla_MM2f_OpenMP[[#This Row],[source2]],1)-1)</f>
        <v>TH-4</v>
      </c>
      <c r="I4029">
        <f>+IF(Tabla_MM2f_OpenMP[[#This Row],[Time1]]="",Tabla_MM2f_OpenMP[[#This Row],[Time2]],Tabla_MM2f_OpenMP[[#This Row],[Time1]])</f>
        <v>1263</v>
      </c>
    </row>
    <row r="4030" spans="1:9" x14ac:dyDescent="0.2">
      <c r="A4030" t="s">
        <v>1815</v>
      </c>
      <c r="B4030" t="s">
        <v>2</v>
      </c>
      <c r="C4030">
        <v>1328</v>
      </c>
      <c r="D4030" t="str">
        <f>+LEFT(Tabla_MM2f_OpenMP[[#This Row],[Source.Name]],FIND("-",Tabla_MM2f_OpenMP[[#This Row],[Source.Name]],1)-1)</f>
        <v>MM2f</v>
      </c>
      <c r="E4030" t="str">
        <f>+MID(Tabla_MM2f_OpenMP[[#This Row],[Source.Name]],LEN(Tabla_MM2f_OpenMP[[#This Row],[Algorithm]])+2,LEN(Tabla_MM2f_OpenMP[[#This Row],[Source.Name]]))</f>
        <v>300-TH-4.txt</v>
      </c>
      <c r="F4030" t="str">
        <f>+MID(Tabla_MM2f_OpenMP[[#This Row],[Source]],1,FIND("-",Tabla_MM2f_OpenMP[[#This Row],[Source]],1)-1)</f>
        <v>300</v>
      </c>
      <c r="G40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30" t="str">
        <f>+LEFT(Tabla_MM2f_OpenMP[[#This Row],[source2]],FIND(".",Tabla_MM2f_OpenMP[[#This Row],[source2]],1)-1)</f>
        <v>TH-4</v>
      </c>
      <c r="I4030">
        <f>+IF(Tabla_MM2f_OpenMP[[#This Row],[Time1]]="",Tabla_MM2f_OpenMP[[#This Row],[Time2]],Tabla_MM2f_OpenMP[[#This Row],[Time1]])</f>
        <v>1328</v>
      </c>
    </row>
    <row r="4031" spans="1:9" x14ac:dyDescent="0.2">
      <c r="A4031" t="s">
        <v>1815</v>
      </c>
      <c r="B4031" t="s">
        <v>2</v>
      </c>
      <c r="C4031">
        <v>1299</v>
      </c>
      <c r="D4031" t="str">
        <f>+LEFT(Tabla_MM2f_OpenMP[[#This Row],[Source.Name]],FIND("-",Tabla_MM2f_OpenMP[[#This Row],[Source.Name]],1)-1)</f>
        <v>MM2f</v>
      </c>
      <c r="E4031" t="str">
        <f>+MID(Tabla_MM2f_OpenMP[[#This Row],[Source.Name]],LEN(Tabla_MM2f_OpenMP[[#This Row],[Algorithm]])+2,LEN(Tabla_MM2f_OpenMP[[#This Row],[Source.Name]]))</f>
        <v>300-TH-4.txt</v>
      </c>
      <c r="F4031" t="str">
        <f>+MID(Tabla_MM2f_OpenMP[[#This Row],[Source]],1,FIND("-",Tabla_MM2f_OpenMP[[#This Row],[Source]],1)-1)</f>
        <v>300</v>
      </c>
      <c r="G40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31" t="str">
        <f>+LEFT(Tabla_MM2f_OpenMP[[#This Row],[source2]],FIND(".",Tabla_MM2f_OpenMP[[#This Row],[source2]],1)-1)</f>
        <v>TH-4</v>
      </c>
      <c r="I4031">
        <f>+IF(Tabla_MM2f_OpenMP[[#This Row],[Time1]]="",Tabla_MM2f_OpenMP[[#This Row],[Time2]],Tabla_MM2f_OpenMP[[#This Row],[Time1]])</f>
        <v>1299</v>
      </c>
    </row>
    <row r="4032" spans="1:9" x14ac:dyDescent="0.2">
      <c r="A4032" t="s">
        <v>1815</v>
      </c>
      <c r="B4032" t="s">
        <v>2</v>
      </c>
      <c r="C4032">
        <v>1348</v>
      </c>
      <c r="D4032" t="str">
        <f>+LEFT(Tabla_MM2f_OpenMP[[#This Row],[Source.Name]],FIND("-",Tabla_MM2f_OpenMP[[#This Row],[Source.Name]],1)-1)</f>
        <v>MM2f</v>
      </c>
      <c r="E4032" t="str">
        <f>+MID(Tabla_MM2f_OpenMP[[#This Row],[Source.Name]],LEN(Tabla_MM2f_OpenMP[[#This Row],[Algorithm]])+2,LEN(Tabla_MM2f_OpenMP[[#This Row],[Source.Name]]))</f>
        <v>300-TH-4.txt</v>
      </c>
      <c r="F4032" t="str">
        <f>+MID(Tabla_MM2f_OpenMP[[#This Row],[Source]],1,FIND("-",Tabla_MM2f_OpenMP[[#This Row],[Source]],1)-1)</f>
        <v>300</v>
      </c>
      <c r="G40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32" t="str">
        <f>+LEFT(Tabla_MM2f_OpenMP[[#This Row],[source2]],FIND(".",Tabla_MM2f_OpenMP[[#This Row],[source2]],1)-1)</f>
        <v>TH-4</v>
      </c>
      <c r="I4032">
        <f>+IF(Tabla_MM2f_OpenMP[[#This Row],[Time1]]="",Tabla_MM2f_OpenMP[[#This Row],[Time2]],Tabla_MM2f_OpenMP[[#This Row],[Time1]])</f>
        <v>1348</v>
      </c>
    </row>
    <row r="4033" spans="1:9" x14ac:dyDescent="0.2">
      <c r="A4033" t="s">
        <v>1815</v>
      </c>
      <c r="B4033" t="s">
        <v>2</v>
      </c>
      <c r="C4033">
        <v>1275</v>
      </c>
      <c r="D4033" t="str">
        <f>+LEFT(Tabla_MM2f_OpenMP[[#This Row],[Source.Name]],FIND("-",Tabla_MM2f_OpenMP[[#This Row],[Source.Name]],1)-1)</f>
        <v>MM2f</v>
      </c>
      <c r="E4033" t="str">
        <f>+MID(Tabla_MM2f_OpenMP[[#This Row],[Source.Name]],LEN(Tabla_MM2f_OpenMP[[#This Row],[Algorithm]])+2,LEN(Tabla_MM2f_OpenMP[[#This Row],[Source.Name]]))</f>
        <v>300-TH-4.txt</v>
      </c>
      <c r="F4033" t="str">
        <f>+MID(Tabla_MM2f_OpenMP[[#This Row],[Source]],1,FIND("-",Tabla_MM2f_OpenMP[[#This Row],[Source]],1)-1)</f>
        <v>300</v>
      </c>
      <c r="G40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33" t="str">
        <f>+LEFT(Tabla_MM2f_OpenMP[[#This Row],[source2]],FIND(".",Tabla_MM2f_OpenMP[[#This Row],[source2]],1)-1)</f>
        <v>TH-4</v>
      </c>
      <c r="I4033">
        <f>+IF(Tabla_MM2f_OpenMP[[#This Row],[Time1]]="",Tabla_MM2f_OpenMP[[#This Row],[Time2]],Tabla_MM2f_OpenMP[[#This Row],[Time1]])</f>
        <v>1275</v>
      </c>
    </row>
    <row r="4034" spans="1:9" x14ac:dyDescent="0.2">
      <c r="A4034" t="s">
        <v>1815</v>
      </c>
      <c r="B4034" t="s">
        <v>2</v>
      </c>
      <c r="C4034">
        <v>1371</v>
      </c>
      <c r="D4034" t="str">
        <f>+LEFT(Tabla_MM2f_OpenMP[[#This Row],[Source.Name]],FIND("-",Tabla_MM2f_OpenMP[[#This Row],[Source.Name]],1)-1)</f>
        <v>MM2f</v>
      </c>
      <c r="E4034" t="str">
        <f>+MID(Tabla_MM2f_OpenMP[[#This Row],[Source.Name]],LEN(Tabla_MM2f_OpenMP[[#This Row],[Algorithm]])+2,LEN(Tabla_MM2f_OpenMP[[#This Row],[Source.Name]]))</f>
        <v>300-TH-4.txt</v>
      </c>
      <c r="F4034" t="str">
        <f>+MID(Tabla_MM2f_OpenMP[[#This Row],[Source]],1,FIND("-",Tabla_MM2f_OpenMP[[#This Row],[Source]],1)-1)</f>
        <v>300</v>
      </c>
      <c r="G40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34" t="str">
        <f>+LEFT(Tabla_MM2f_OpenMP[[#This Row],[source2]],FIND(".",Tabla_MM2f_OpenMP[[#This Row],[source2]],1)-1)</f>
        <v>TH-4</v>
      </c>
      <c r="I4034">
        <f>+IF(Tabla_MM2f_OpenMP[[#This Row],[Time1]]="",Tabla_MM2f_OpenMP[[#This Row],[Time2]],Tabla_MM2f_OpenMP[[#This Row],[Time1]])</f>
        <v>1371</v>
      </c>
    </row>
    <row r="4035" spans="1:9" x14ac:dyDescent="0.2">
      <c r="A4035" t="s">
        <v>1815</v>
      </c>
      <c r="B4035" t="s">
        <v>2</v>
      </c>
      <c r="C4035">
        <v>1367</v>
      </c>
      <c r="D4035" t="str">
        <f>+LEFT(Tabla_MM2f_OpenMP[[#This Row],[Source.Name]],FIND("-",Tabla_MM2f_OpenMP[[#This Row],[Source.Name]],1)-1)</f>
        <v>MM2f</v>
      </c>
      <c r="E4035" t="str">
        <f>+MID(Tabla_MM2f_OpenMP[[#This Row],[Source.Name]],LEN(Tabla_MM2f_OpenMP[[#This Row],[Algorithm]])+2,LEN(Tabla_MM2f_OpenMP[[#This Row],[Source.Name]]))</f>
        <v>300-TH-4.txt</v>
      </c>
      <c r="F4035" t="str">
        <f>+MID(Tabla_MM2f_OpenMP[[#This Row],[Source]],1,FIND("-",Tabla_MM2f_OpenMP[[#This Row],[Source]],1)-1)</f>
        <v>300</v>
      </c>
      <c r="G40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35" t="str">
        <f>+LEFT(Tabla_MM2f_OpenMP[[#This Row],[source2]],FIND(".",Tabla_MM2f_OpenMP[[#This Row],[source2]],1)-1)</f>
        <v>TH-4</v>
      </c>
      <c r="I4035">
        <f>+IF(Tabla_MM2f_OpenMP[[#This Row],[Time1]]="",Tabla_MM2f_OpenMP[[#This Row],[Time2]],Tabla_MM2f_OpenMP[[#This Row],[Time1]])</f>
        <v>1367</v>
      </c>
    </row>
    <row r="4036" spans="1:9" x14ac:dyDescent="0.2">
      <c r="A4036" t="s">
        <v>1815</v>
      </c>
      <c r="B4036" t="s">
        <v>2</v>
      </c>
      <c r="C4036">
        <v>1349</v>
      </c>
      <c r="D4036" t="str">
        <f>+LEFT(Tabla_MM2f_OpenMP[[#This Row],[Source.Name]],FIND("-",Tabla_MM2f_OpenMP[[#This Row],[Source.Name]],1)-1)</f>
        <v>MM2f</v>
      </c>
      <c r="E4036" t="str">
        <f>+MID(Tabla_MM2f_OpenMP[[#This Row],[Source.Name]],LEN(Tabla_MM2f_OpenMP[[#This Row],[Algorithm]])+2,LEN(Tabla_MM2f_OpenMP[[#This Row],[Source.Name]]))</f>
        <v>300-TH-4.txt</v>
      </c>
      <c r="F4036" t="str">
        <f>+MID(Tabla_MM2f_OpenMP[[#This Row],[Source]],1,FIND("-",Tabla_MM2f_OpenMP[[#This Row],[Source]],1)-1)</f>
        <v>300</v>
      </c>
      <c r="G40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36" t="str">
        <f>+LEFT(Tabla_MM2f_OpenMP[[#This Row],[source2]],FIND(".",Tabla_MM2f_OpenMP[[#This Row],[source2]],1)-1)</f>
        <v>TH-4</v>
      </c>
      <c r="I4036">
        <f>+IF(Tabla_MM2f_OpenMP[[#This Row],[Time1]]="",Tabla_MM2f_OpenMP[[#This Row],[Time2]],Tabla_MM2f_OpenMP[[#This Row],[Time1]])</f>
        <v>1349</v>
      </c>
    </row>
    <row r="4037" spans="1:9" x14ac:dyDescent="0.2">
      <c r="A4037" t="s">
        <v>1815</v>
      </c>
      <c r="B4037" t="s">
        <v>2</v>
      </c>
      <c r="C4037">
        <v>1385</v>
      </c>
      <c r="D4037" t="str">
        <f>+LEFT(Tabla_MM2f_OpenMP[[#This Row],[Source.Name]],FIND("-",Tabla_MM2f_OpenMP[[#This Row],[Source.Name]],1)-1)</f>
        <v>MM2f</v>
      </c>
      <c r="E4037" t="str">
        <f>+MID(Tabla_MM2f_OpenMP[[#This Row],[Source.Name]],LEN(Tabla_MM2f_OpenMP[[#This Row],[Algorithm]])+2,LEN(Tabla_MM2f_OpenMP[[#This Row],[Source.Name]]))</f>
        <v>300-TH-4.txt</v>
      </c>
      <c r="F4037" t="str">
        <f>+MID(Tabla_MM2f_OpenMP[[#This Row],[Source]],1,FIND("-",Tabla_MM2f_OpenMP[[#This Row],[Source]],1)-1)</f>
        <v>300</v>
      </c>
      <c r="G40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37" t="str">
        <f>+LEFT(Tabla_MM2f_OpenMP[[#This Row],[source2]],FIND(".",Tabla_MM2f_OpenMP[[#This Row],[source2]],1)-1)</f>
        <v>TH-4</v>
      </c>
      <c r="I4037">
        <f>+IF(Tabla_MM2f_OpenMP[[#This Row],[Time1]]="",Tabla_MM2f_OpenMP[[#This Row],[Time2]],Tabla_MM2f_OpenMP[[#This Row],[Time1]])</f>
        <v>1385</v>
      </c>
    </row>
    <row r="4038" spans="1:9" x14ac:dyDescent="0.2">
      <c r="A4038" t="s">
        <v>1815</v>
      </c>
      <c r="B4038" t="s">
        <v>2</v>
      </c>
      <c r="C4038">
        <v>1397</v>
      </c>
      <c r="D4038" t="str">
        <f>+LEFT(Tabla_MM2f_OpenMP[[#This Row],[Source.Name]],FIND("-",Tabla_MM2f_OpenMP[[#This Row],[Source.Name]],1)-1)</f>
        <v>MM2f</v>
      </c>
      <c r="E4038" t="str">
        <f>+MID(Tabla_MM2f_OpenMP[[#This Row],[Source.Name]],LEN(Tabla_MM2f_OpenMP[[#This Row],[Algorithm]])+2,LEN(Tabla_MM2f_OpenMP[[#This Row],[Source.Name]]))</f>
        <v>300-TH-4.txt</v>
      </c>
      <c r="F4038" t="str">
        <f>+MID(Tabla_MM2f_OpenMP[[#This Row],[Source]],1,FIND("-",Tabla_MM2f_OpenMP[[#This Row],[Source]],1)-1)</f>
        <v>300</v>
      </c>
      <c r="G40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38" t="str">
        <f>+LEFT(Tabla_MM2f_OpenMP[[#This Row],[source2]],FIND(".",Tabla_MM2f_OpenMP[[#This Row],[source2]],1)-1)</f>
        <v>TH-4</v>
      </c>
      <c r="I4038">
        <f>+IF(Tabla_MM2f_OpenMP[[#This Row],[Time1]]="",Tabla_MM2f_OpenMP[[#This Row],[Time2]],Tabla_MM2f_OpenMP[[#This Row],[Time1]])</f>
        <v>1397</v>
      </c>
    </row>
    <row r="4039" spans="1:9" x14ac:dyDescent="0.2">
      <c r="A4039" t="s">
        <v>1815</v>
      </c>
      <c r="B4039" t="s">
        <v>2</v>
      </c>
      <c r="C4039">
        <v>1347</v>
      </c>
      <c r="D4039" t="str">
        <f>+LEFT(Tabla_MM2f_OpenMP[[#This Row],[Source.Name]],FIND("-",Tabla_MM2f_OpenMP[[#This Row],[Source.Name]],1)-1)</f>
        <v>MM2f</v>
      </c>
      <c r="E4039" t="str">
        <f>+MID(Tabla_MM2f_OpenMP[[#This Row],[Source.Name]],LEN(Tabla_MM2f_OpenMP[[#This Row],[Algorithm]])+2,LEN(Tabla_MM2f_OpenMP[[#This Row],[Source.Name]]))</f>
        <v>300-TH-4.txt</v>
      </c>
      <c r="F4039" t="str">
        <f>+MID(Tabla_MM2f_OpenMP[[#This Row],[Source]],1,FIND("-",Tabla_MM2f_OpenMP[[#This Row],[Source]],1)-1)</f>
        <v>300</v>
      </c>
      <c r="G40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39" t="str">
        <f>+LEFT(Tabla_MM2f_OpenMP[[#This Row],[source2]],FIND(".",Tabla_MM2f_OpenMP[[#This Row],[source2]],1)-1)</f>
        <v>TH-4</v>
      </c>
      <c r="I4039">
        <f>+IF(Tabla_MM2f_OpenMP[[#This Row],[Time1]]="",Tabla_MM2f_OpenMP[[#This Row],[Time2]],Tabla_MM2f_OpenMP[[#This Row],[Time1]])</f>
        <v>1347</v>
      </c>
    </row>
    <row r="4040" spans="1:9" x14ac:dyDescent="0.2">
      <c r="A4040" t="s">
        <v>1815</v>
      </c>
      <c r="B4040" t="s">
        <v>2</v>
      </c>
      <c r="C4040">
        <v>1349</v>
      </c>
      <c r="D4040" t="str">
        <f>+LEFT(Tabla_MM2f_OpenMP[[#This Row],[Source.Name]],FIND("-",Tabla_MM2f_OpenMP[[#This Row],[Source.Name]],1)-1)</f>
        <v>MM2f</v>
      </c>
      <c r="E4040" t="str">
        <f>+MID(Tabla_MM2f_OpenMP[[#This Row],[Source.Name]],LEN(Tabla_MM2f_OpenMP[[#This Row],[Algorithm]])+2,LEN(Tabla_MM2f_OpenMP[[#This Row],[Source.Name]]))</f>
        <v>300-TH-4.txt</v>
      </c>
      <c r="F4040" t="str">
        <f>+MID(Tabla_MM2f_OpenMP[[#This Row],[Source]],1,FIND("-",Tabla_MM2f_OpenMP[[#This Row],[Source]],1)-1)</f>
        <v>300</v>
      </c>
      <c r="G40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40" t="str">
        <f>+LEFT(Tabla_MM2f_OpenMP[[#This Row],[source2]],FIND(".",Tabla_MM2f_OpenMP[[#This Row],[source2]],1)-1)</f>
        <v>TH-4</v>
      </c>
      <c r="I4040">
        <f>+IF(Tabla_MM2f_OpenMP[[#This Row],[Time1]]="",Tabla_MM2f_OpenMP[[#This Row],[Time2]],Tabla_MM2f_OpenMP[[#This Row],[Time1]])</f>
        <v>1349</v>
      </c>
    </row>
    <row r="4041" spans="1:9" x14ac:dyDescent="0.2">
      <c r="A4041" t="s">
        <v>1815</v>
      </c>
      <c r="B4041" t="s">
        <v>2</v>
      </c>
      <c r="C4041">
        <v>1331</v>
      </c>
      <c r="D4041" t="str">
        <f>+LEFT(Tabla_MM2f_OpenMP[[#This Row],[Source.Name]],FIND("-",Tabla_MM2f_OpenMP[[#This Row],[Source.Name]],1)-1)</f>
        <v>MM2f</v>
      </c>
      <c r="E4041" t="str">
        <f>+MID(Tabla_MM2f_OpenMP[[#This Row],[Source.Name]],LEN(Tabla_MM2f_OpenMP[[#This Row],[Algorithm]])+2,LEN(Tabla_MM2f_OpenMP[[#This Row],[Source.Name]]))</f>
        <v>300-TH-4.txt</v>
      </c>
      <c r="F4041" t="str">
        <f>+MID(Tabla_MM2f_OpenMP[[#This Row],[Source]],1,FIND("-",Tabla_MM2f_OpenMP[[#This Row],[Source]],1)-1)</f>
        <v>300</v>
      </c>
      <c r="G40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41" t="str">
        <f>+LEFT(Tabla_MM2f_OpenMP[[#This Row],[source2]],FIND(".",Tabla_MM2f_OpenMP[[#This Row],[source2]],1)-1)</f>
        <v>TH-4</v>
      </c>
      <c r="I4041">
        <f>+IF(Tabla_MM2f_OpenMP[[#This Row],[Time1]]="",Tabla_MM2f_OpenMP[[#This Row],[Time2]],Tabla_MM2f_OpenMP[[#This Row],[Time1]])</f>
        <v>1331</v>
      </c>
    </row>
    <row r="4042" spans="1:9" x14ac:dyDescent="0.2">
      <c r="A4042" t="s">
        <v>1815</v>
      </c>
      <c r="B4042" t="s">
        <v>2</v>
      </c>
      <c r="C4042">
        <v>1403</v>
      </c>
      <c r="D4042" t="str">
        <f>+LEFT(Tabla_MM2f_OpenMP[[#This Row],[Source.Name]],FIND("-",Tabla_MM2f_OpenMP[[#This Row],[Source.Name]],1)-1)</f>
        <v>MM2f</v>
      </c>
      <c r="E4042" t="str">
        <f>+MID(Tabla_MM2f_OpenMP[[#This Row],[Source.Name]],LEN(Tabla_MM2f_OpenMP[[#This Row],[Algorithm]])+2,LEN(Tabla_MM2f_OpenMP[[#This Row],[Source.Name]]))</f>
        <v>300-TH-4.txt</v>
      </c>
      <c r="F4042" t="str">
        <f>+MID(Tabla_MM2f_OpenMP[[#This Row],[Source]],1,FIND("-",Tabla_MM2f_OpenMP[[#This Row],[Source]],1)-1)</f>
        <v>300</v>
      </c>
      <c r="G404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42" t="str">
        <f>+LEFT(Tabla_MM2f_OpenMP[[#This Row],[source2]],FIND(".",Tabla_MM2f_OpenMP[[#This Row],[source2]],1)-1)</f>
        <v>TH-4</v>
      </c>
      <c r="I4042">
        <f>+IF(Tabla_MM2f_OpenMP[[#This Row],[Time1]]="",Tabla_MM2f_OpenMP[[#This Row],[Time2]],Tabla_MM2f_OpenMP[[#This Row],[Time1]])</f>
        <v>1403</v>
      </c>
    </row>
    <row r="4043" spans="1:9" x14ac:dyDescent="0.2">
      <c r="A4043" t="s">
        <v>1815</v>
      </c>
      <c r="B4043" t="s">
        <v>2</v>
      </c>
      <c r="C4043">
        <v>1341</v>
      </c>
      <c r="D4043" t="str">
        <f>+LEFT(Tabla_MM2f_OpenMP[[#This Row],[Source.Name]],FIND("-",Tabla_MM2f_OpenMP[[#This Row],[Source.Name]],1)-1)</f>
        <v>MM2f</v>
      </c>
      <c r="E4043" t="str">
        <f>+MID(Tabla_MM2f_OpenMP[[#This Row],[Source.Name]],LEN(Tabla_MM2f_OpenMP[[#This Row],[Algorithm]])+2,LEN(Tabla_MM2f_OpenMP[[#This Row],[Source.Name]]))</f>
        <v>300-TH-4.txt</v>
      </c>
      <c r="F4043" t="str">
        <f>+MID(Tabla_MM2f_OpenMP[[#This Row],[Source]],1,FIND("-",Tabla_MM2f_OpenMP[[#This Row],[Source]],1)-1)</f>
        <v>300</v>
      </c>
      <c r="G404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43" t="str">
        <f>+LEFT(Tabla_MM2f_OpenMP[[#This Row],[source2]],FIND(".",Tabla_MM2f_OpenMP[[#This Row],[source2]],1)-1)</f>
        <v>TH-4</v>
      </c>
      <c r="I4043">
        <f>+IF(Tabla_MM2f_OpenMP[[#This Row],[Time1]]="",Tabla_MM2f_OpenMP[[#This Row],[Time2]],Tabla_MM2f_OpenMP[[#This Row],[Time1]])</f>
        <v>1341</v>
      </c>
    </row>
    <row r="4044" spans="1:9" x14ac:dyDescent="0.2">
      <c r="A4044" t="s">
        <v>1815</v>
      </c>
      <c r="B4044" t="s">
        <v>2</v>
      </c>
      <c r="C4044">
        <v>1306</v>
      </c>
      <c r="D4044" t="str">
        <f>+LEFT(Tabla_MM2f_OpenMP[[#This Row],[Source.Name]],FIND("-",Tabla_MM2f_OpenMP[[#This Row],[Source.Name]],1)-1)</f>
        <v>MM2f</v>
      </c>
      <c r="E4044" t="str">
        <f>+MID(Tabla_MM2f_OpenMP[[#This Row],[Source.Name]],LEN(Tabla_MM2f_OpenMP[[#This Row],[Algorithm]])+2,LEN(Tabla_MM2f_OpenMP[[#This Row],[Source.Name]]))</f>
        <v>300-TH-4.txt</v>
      </c>
      <c r="F4044" t="str">
        <f>+MID(Tabla_MM2f_OpenMP[[#This Row],[Source]],1,FIND("-",Tabla_MM2f_OpenMP[[#This Row],[Source]],1)-1)</f>
        <v>300</v>
      </c>
      <c r="G404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44" t="str">
        <f>+LEFT(Tabla_MM2f_OpenMP[[#This Row],[source2]],FIND(".",Tabla_MM2f_OpenMP[[#This Row],[source2]],1)-1)</f>
        <v>TH-4</v>
      </c>
      <c r="I4044">
        <f>+IF(Tabla_MM2f_OpenMP[[#This Row],[Time1]]="",Tabla_MM2f_OpenMP[[#This Row],[Time2]],Tabla_MM2f_OpenMP[[#This Row],[Time1]])</f>
        <v>1306</v>
      </c>
    </row>
    <row r="4045" spans="1:9" x14ac:dyDescent="0.2">
      <c r="A4045" t="s">
        <v>1815</v>
      </c>
      <c r="B4045" t="s">
        <v>2</v>
      </c>
      <c r="C4045">
        <v>1379</v>
      </c>
      <c r="D4045" t="str">
        <f>+LEFT(Tabla_MM2f_OpenMP[[#This Row],[Source.Name]],FIND("-",Tabla_MM2f_OpenMP[[#This Row],[Source.Name]],1)-1)</f>
        <v>MM2f</v>
      </c>
      <c r="E4045" t="str">
        <f>+MID(Tabla_MM2f_OpenMP[[#This Row],[Source.Name]],LEN(Tabla_MM2f_OpenMP[[#This Row],[Algorithm]])+2,LEN(Tabla_MM2f_OpenMP[[#This Row],[Source.Name]]))</f>
        <v>300-TH-4.txt</v>
      </c>
      <c r="F4045" t="str">
        <f>+MID(Tabla_MM2f_OpenMP[[#This Row],[Source]],1,FIND("-",Tabla_MM2f_OpenMP[[#This Row],[Source]],1)-1)</f>
        <v>300</v>
      </c>
      <c r="G404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45" t="str">
        <f>+LEFT(Tabla_MM2f_OpenMP[[#This Row],[source2]],FIND(".",Tabla_MM2f_OpenMP[[#This Row],[source2]],1)-1)</f>
        <v>TH-4</v>
      </c>
      <c r="I4045">
        <f>+IF(Tabla_MM2f_OpenMP[[#This Row],[Time1]]="",Tabla_MM2f_OpenMP[[#This Row],[Time2]],Tabla_MM2f_OpenMP[[#This Row],[Time1]])</f>
        <v>1379</v>
      </c>
    </row>
    <row r="4046" spans="1:9" x14ac:dyDescent="0.2">
      <c r="A4046" t="s">
        <v>1815</v>
      </c>
      <c r="B4046" t="s">
        <v>2</v>
      </c>
      <c r="C4046">
        <v>1335</v>
      </c>
      <c r="D4046" t="str">
        <f>+LEFT(Tabla_MM2f_OpenMP[[#This Row],[Source.Name]],FIND("-",Tabla_MM2f_OpenMP[[#This Row],[Source.Name]],1)-1)</f>
        <v>MM2f</v>
      </c>
      <c r="E4046" t="str">
        <f>+MID(Tabla_MM2f_OpenMP[[#This Row],[Source.Name]],LEN(Tabla_MM2f_OpenMP[[#This Row],[Algorithm]])+2,LEN(Tabla_MM2f_OpenMP[[#This Row],[Source.Name]]))</f>
        <v>300-TH-4.txt</v>
      </c>
      <c r="F4046" t="str">
        <f>+MID(Tabla_MM2f_OpenMP[[#This Row],[Source]],1,FIND("-",Tabla_MM2f_OpenMP[[#This Row],[Source]],1)-1)</f>
        <v>300</v>
      </c>
      <c r="G404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46" t="str">
        <f>+LEFT(Tabla_MM2f_OpenMP[[#This Row],[source2]],FIND(".",Tabla_MM2f_OpenMP[[#This Row],[source2]],1)-1)</f>
        <v>TH-4</v>
      </c>
      <c r="I4046">
        <f>+IF(Tabla_MM2f_OpenMP[[#This Row],[Time1]]="",Tabla_MM2f_OpenMP[[#This Row],[Time2]],Tabla_MM2f_OpenMP[[#This Row],[Time1]])</f>
        <v>1335</v>
      </c>
    </row>
    <row r="4047" spans="1:9" x14ac:dyDescent="0.2">
      <c r="A4047" t="s">
        <v>1815</v>
      </c>
      <c r="B4047" t="s">
        <v>2</v>
      </c>
      <c r="C4047">
        <v>1368</v>
      </c>
      <c r="D4047" t="str">
        <f>+LEFT(Tabla_MM2f_OpenMP[[#This Row],[Source.Name]],FIND("-",Tabla_MM2f_OpenMP[[#This Row],[Source.Name]],1)-1)</f>
        <v>MM2f</v>
      </c>
      <c r="E4047" t="str">
        <f>+MID(Tabla_MM2f_OpenMP[[#This Row],[Source.Name]],LEN(Tabla_MM2f_OpenMP[[#This Row],[Algorithm]])+2,LEN(Tabla_MM2f_OpenMP[[#This Row],[Source.Name]]))</f>
        <v>300-TH-4.txt</v>
      </c>
      <c r="F4047" t="str">
        <f>+MID(Tabla_MM2f_OpenMP[[#This Row],[Source]],1,FIND("-",Tabla_MM2f_OpenMP[[#This Row],[Source]],1)-1)</f>
        <v>300</v>
      </c>
      <c r="G404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47" t="str">
        <f>+LEFT(Tabla_MM2f_OpenMP[[#This Row],[source2]],FIND(".",Tabla_MM2f_OpenMP[[#This Row],[source2]],1)-1)</f>
        <v>TH-4</v>
      </c>
      <c r="I4047">
        <f>+IF(Tabla_MM2f_OpenMP[[#This Row],[Time1]]="",Tabla_MM2f_OpenMP[[#This Row],[Time2]],Tabla_MM2f_OpenMP[[#This Row],[Time1]])</f>
        <v>1368</v>
      </c>
    </row>
    <row r="4048" spans="1:9" x14ac:dyDescent="0.2">
      <c r="A4048" t="s">
        <v>1815</v>
      </c>
      <c r="B4048" t="s">
        <v>2</v>
      </c>
      <c r="C4048">
        <v>1436</v>
      </c>
      <c r="D4048" t="str">
        <f>+LEFT(Tabla_MM2f_OpenMP[[#This Row],[Source.Name]],FIND("-",Tabla_MM2f_OpenMP[[#This Row],[Source.Name]],1)-1)</f>
        <v>MM2f</v>
      </c>
      <c r="E4048" t="str">
        <f>+MID(Tabla_MM2f_OpenMP[[#This Row],[Source.Name]],LEN(Tabla_MM2f_OpenMP[[#This Row],[Algorithm]])+2,LEN(Tabla_MM2f_OpenMP[[#This Row],[Source.Name]]))</f>
        <v>300-TH-4.txt</v>
      </c>
      <c r="F4048" t="str">
        <f>+MID(Tabla_MM2f_OpenMP[[#This Row],[Source]],1,FIND("-",Tabla_MM2f_OpenMP[[#This Row],[Source]],1)-1)</f>
        <v>300</v>
      </c>
      <c r="G404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48" t="str">
        <f>+LEFT(Tabla_MM2f_OpenMP[[#This Row],[source2]],FIND(".",Tabla_MM2f_OpenMP[[#This Row],[source2]],1)-1)</f>
        <v>TH-4</v>
      </c>
      <c r="I4048">
        <f>+IF(Tabla_MM2f_OpenMP[[#This Row],[Time1]]="",Tabla_MM2f_OpenMP[[#This Row],[Time2]],Tabla_MM2f_OpenMP[[#This Row],[Time1]])</f>
        <v>1436</v>
      </c>
    </row>
    <row r="4049" spans="1:9" x14ac:dyDescent="0.2">
      <c r="A4049" t="s">
        <v>1815</v>
      </c>
      <c r="B4049" t="s">
        <v>2</v>
      </c>
      <c r="C4049">
        <v>1416</v>
      </c>
      <c r="D4049" t="str">
        <f>+LEFT(Tabla_MM2f_OpenMP[[#This Row],[Source.Name]],FIND("-",Tabla_MM2f_OpenMP[[#This Row],[Source.Name]],1)-1)</f>
        <v>MM2f</v>
      </c>
      <c r="E4049" t="str">
        <f>+MID(Tabla_MM2f_OpenMP[[#This Row],[Source.Name]],LEN(Tabla_MM2f_OpenMP[[#This Row],[Algorithm]])+2,LEN(Tabla_MM2f_OpenMP[[#This Row],[Source.Name]]))</f>
        <v>300-TH-4.txt</v>
      </c>
      <c r="F4049" t="str">
        <f>+MID(Tabla_MM2f_OpenMP[[#This Row],[Source]],1,FIND("-",Tabla_MM2f_OpenMP[[#This Row],[Source]],1)-1)</f>
        <v>300</v>
      </c>
      <c r="G404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49" t="str">
        <f>+LEFT(Tabla_MM2f_OpenMP[[#This Row],[source2]],FIND(".",Tabla_MM2f_OpenMP[[#This Row],[source2]],1)-1)</f>
        <v>TH-4</v>
      </c>
      <c r="I4049">
        <f>+IF(Tabla_MM2f_OpenMP[[#This Row],[Time1]]="",Tabla_MM2f_OpenMP[[#This Row],[Time2]],Tabla_MM2f_OpenMP[[#This Row],[Time1]])</f>
        <v>1416</v>
      </c>
    </row>
    <row r="4050" spans="1:9" x14ac:dyDescent="0.2">
      <c r="A4050" t="s">
        <v>1815</v>
      </c>
      <c r="B4050" t="s">
        <v>2</v>
      </c>
      <c r="C4050">
        <v>1393</v>
      </c>
      <c r="D4050" t="str">
        <f>+LEFT(Tabla_MM2f_OpenMP[[#This Row],[Source.Name]],FIND("-",Tabla_MM2f_OpenMP[[#This Row],[Source.Name]],1)-1)</f>
        <v>MM2f</v>
      </c>
      <c r="E4050" t="str">
        <f>+MID(Tabla_MM2f_OpenMP[[#This Row],[Source.Name]],LEN(Tabla_MM2f_OpenMP[[#This Row],[Algorithm]])+2,LEN(Tabla_MM2f_OpenMP[[#This Row],[Source.Name]]))</f>
        <v>300-TH-4.txt</v>
      </c>
      <c r="F4050" t="str">
        <f>+MID(Tabla_MM2f_OpenMP[[#This Row],[Source]],1,FIND("-",Tabla_MM2f_OpenMP[[#This Row],[Source]],1)-1)</f>
        <v>300</v>
      </c>
      <c r="G405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50" t="str">
        <f>+LEFT(Tabla_MM2f_OpenMP[[#This Row],[source2]],FIND(".",Tabla_MM2f_OpenMP[[#This Row],[source2]],1)-1)</f>
        <v>TH-4</v>
      </c>
      <c r="I4050">
        <f>+IF(Tabla_MM2f_OpenMP[[#This Row],[Time1]]="",Tabla_MM2f_OpenMP[[#This Row],[Time2]],Tabla_MM2f_OpenMP[[#This Row],[Time1]])</f>
        <v>1393</v>
      </c>
    </row>
    <row r="4051" spans="1:9" x14ac:dyDescent="0.2">
      <c r="A4051" t="s">
        <v>1815</v>
      </c>
      <c r="B4051" t="s">
        <v>2</v>
      </c>
      <c r="C4051">
        <v>1367</v>
      </c>
      <c r="D4051" t="str">
        <f>+LEFT(Tabla_MM2f_OpenMP[[#This Row],[Source.Name]],FIND("-",Tabla_MM2f_OpenMP[[#This Row],[Source.Name]],1)-1)</f>
        <v>MM2f</v>
      </c>
      <c r="E4051" t="str">
        <f>+MID(Tabla_MM2f_OpenMP[[#This Row],[Source.Name]],LEN(Tabla_MM2f_OpenMP[[#This Row],[Algorithm]])+2,LEN(Tabla_MM2f_OpenMP[[#This Row],[Source.Name]]))</f>
        <v>300-TH-4.txt</v>
      </c>
      <c r="F4051" t="str">
        <f>+MID(Tabla_MM2f_OpenMP[[#This Row],[Source]],1,FIND("-",Tabla_MM2f_OpenMP[[#This Row],[Source]],1)-1)</f>
        <v>300</v>
      </c>
      <c r="G405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51" t="str">
        <f>+LEFT(Tabla_MM2f_OpenMP[[#This Row],[source2]],FIND(".",Tabla_MM2f_OpenMP[[#This Row],[source2]],1)-1)</f>
        <v>TH-4</v>
      </c>
      <c r="I4051">
        <f>+IF(Tabla_MM2f_OpenMP[[#This Row],[Time1]]="",Tabla_MM2f_OpenMP[[#This Row],[Time2]],Tabla_MM2f_OpenMP[[#This Row],[Time1]])</f>
        <v>1367</v>
      </c>
    </row>
    <row r="4052" spans="1:9" x14ac:dyDescent="0.2">
      <c r="A4052" t="s">
        <v>1815</v>
      </c>
      <c r="B4052" t="s">
        <v>2</v>
      </c>
      <c r="C4052">
        <v>1393</v>
      </c>
      <c r="D4052" t="str">
        <f>+LEFT(Tabla_MM2f_OpenMP[[#This Row],[Source.Name]],FIND("-",Tabla_MM2f_OpenMP[[#This Row],[Source.Name]],1)-1)</f>
        <v>MM2f</v>
      </c>
      <c r="E4052" t="str">
        <f>+MID(Tabla_MM2f_OpenMP[[#This Row],[Source.Name]],LEN(Tabla_MM2f_OpenMP[[#This Row],[Algorithm]])+2,LEN(Tabla_MM2f_OpenMP[[#This Row],[Source.Name]]))</f>
        <v>300-TH-4.txt</v>
      </c>
      <c r="F4052" t="str">
        <f>+MID(Tabla_MM2f_OpenMP[[#This Row],[Source]],1,FIND("-",Tabla_MM2f_OpenMP[[#This Row],[Source]],1)-1)</f>
        <v>300</v>
      </c>
      <c r="G405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52" t="str">
        <f>+LEFT(Tabla_MM2f_OpenMP[[#This Row],[source2]],FIND(".",Tabla_MM2f_OpenMP[[#This Row],[source2]],1)-1)</f>
        <v>TH-4</v>
      </c>
      <c r="I4052">
        <f>+IF(Tabla_MM2f_OpenMP[[#This Row],[Time1]]="",Tabla_MM2f_OpenMP[[#This Row],[Time2]],Tabla_MM2f_OpenMP[[#This Row],[Time1]])</f>
        <v>1393</v>
      </c>
    </row>
    <row r="4053" spans="1:9" x14ac:dyDescent="0.2">
      <c r="A4053" t="s">
        <v>1815</v>
      </c>
      <c r="B4053" t="s">
        <v>2</v>
      </c>
      <c r="C4053">
        <v>1311</v>
      </c>
      <c r="D4053" t="str">
        <f>+LEFT(Tabla_MM2f_OpenMP[[#This Row],[Source.Name]],FIND("-",Tabla_MM2f_OpenMP[[#This Row],[Source.Name]],1)-1)</f>
        <v>MM2f</v>
      </c>
      <c r="E4053" t="str">
        <f>+MID(Tabla_MM2f_OpenMP[[#This Row],[Source.Name]],LEN(Tabla_MM2f_OpenMP[[#This Row],[Algorithm]])+2,LEN(Tabla_MM2f_OpenMP[[#This Row],[Source.Name]]))</f>
        <v>300-TH-4.txt</v>
      </c>
      <c r="F4053" t="str">
        <f>+MID(Tabla_MM2f_OpenMP[[#This Row],[Source]],1,FIND("-",Tabla_MM2f_OpenMP[[#This Row],[Source]],1)-1)</f>
        <v>300</v>
      </c>
      <c r="G405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53" t="str">
        <f>+LEFT(Tabla_MM2f_OpenMP[[#This Row],[source2]],FIND(".",Tabla_MM2f_OpenMP[[#This Row],[source2]],1)-1)</f>
        <v>TH-4</v>
      </c>
      <c r="I4053">
        <f>+IF(Tabla_MM2f_OpenMP[[#This Row],[Time1]]="",Tabla_MM2f_OpenMP[[#This Row],[Time2]],Tabla_MM2f_OpenMP[[#This Row],[Time1]])</f>
        <v>1311</v>
      </c>
    </row>
    <row r="4054" spans="1:9" x14ac:dyDescent="0.2">
      <c r="A4054" t="s">
        <v>1815</v>
      </c>
      <c r="B4054" t="s">
        <v>2</v>
      </c>
      <c r="C4054">
        <v>1387</v>
      </c>
      <c r="D4054" t="str">
        <f>+LEFT(Tabla_MM2f_OpenMP[[#This Row],[Source.Name]],FIND("-",Tabla_MM2f_OpenMP[[#This Row],[Source.Name]],1)-1)</f>
        <v>MM2f</v>
      </c>
      <c r="E4054" t="str">
        <f>+MID(Tabla_MM2f_OpenMP[[#This Row],[Source.Name]],LEN(Tabla_MM2f_OpenMP[[#This Row],[Algorithm]])+2,LEN(Tabla_MM2f_OpenMP[[#This Row],[Source.Name]]))</f>
        <v>300-TH-4.txt</v>
      </c>
      <c r="F4054" t="str">
        <f>+MID(Tabla_MM2f_OpenMP[[#This Row],[Source]],1,FIND("-",Tabla_MM2f_OpenMP[[#This Row],[Source]],1)-1)</f>
        <v>300</v>
      </c>
      <c r="G405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54" t="str">
        <f>+LEFT(Tabla_MM2f_OpenMP[[#This Row],[source2]],FIND(".",Tabla_MM2f_OpenMP[[#This Row],[source2]],1)-1)</f>
        <v>TH-4</v>
      </c>
      <c r="I4054">
        <f>+IF(Tabla_MM2f_OpenMP[[#This Row],[Time1]]="",Tabla_MM2f_OpenMP[[#This Row],[Time2]],Tabla_MM2f_OpenMP[[#This Row],[Time1]])</f>
        <v>1387</v>
      </c>
    </row>
    <row r="4055" spans="1:9" x14ac:dyDescent="0.2">
      <c r="A4055" t="s">
        <v>1815</v>
      </c>
      <c r="B4055" t="s">
        <v>2</v>
      </c>
      <c r="C4055">
        <v>1354</v>
      </c>
      <c r="D4055" t="str">
        <f>+LEFT(Tabla_MM2f_OpenMP[[#This Row],[Source.Name]],FIND("-",Tabla_MM2f_OpenMP[[#This Row],[Source.Name]],1)-1)</f>
        <v>MM2f</v>
      </c>
      <c r="E4055" t="str">
        <f>+MID(Tabla_MM2f_OpenMP[[#This Row],[Source.Name]],LEN(Tabla_MM2f_OpenMP[[#This Row],[Algorithm]])+2,LEN(Tabla_MM2f_OpenMP[[#This Row],[Source.Name]]))</f>
        <v>300-TH-4.txt</v>
      </c>
      <c r="F4055" t="str">
        <f>+MID(Tabla_MM2f_OpenMP[[#This Row],[Source]],1,FIND("-",Tabla_MM2f_OpenMP[[#This Row],[Source]],1)-1)</f>
        <v>300</v>
      </c>
      <c r="G405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55" t="str">
        <f>+LEFT(Tabla_MM2f_OpenMP[[#This Row],[source2]],FIND(".",Tabla_MM2f_OpenMP[[#This Row],[source2]],1)-1)</f>
        <v>TH-4</v>
      </c>
      <c r="I4055">
        <f>+IF(Tabla_MM2f_OpenMP[[#This Row],[Time1]]="",Tabla_MM2f_OpenMP[[#This Row],[Time2]],Tabla_MM2f_OpenMP[[#This Row],[Time1]])</f>
        <v>1354</v>
      </c>
    </row>
    <row r="4056" spans="1:9" x14ac:dyDescent="0.2">
      <c r="A4056" t="s">
        <v>1815</v>
      </c>
      <c r="B4056" t="s">
        <v>2</v>
      </c>
      <c r="C4056">
        <v>1363</v>
      </c>
      <c r="D4056" t="str">
        <f>+LEFT(Tabla_MM2f_OpenMP[[#This Row],[Source.Name]],FIND("-",Tabla_MM2f_OpenMP[[#This Row],[Source.Name]],1)-1)</f>
        <v>MM2f</v>
      </c>
      <c r="E4056" t="str">
        <f>+MID(Tabla_MM2f_OpenMP[[#This Row],[Source.Name]],LEN(Tabla_MM2f_OpenMP[[#This Row],[Algorithm]])+2,LEN(Tabla_MM2f_OpenMP[[#This Row],[Source.Name]]))</f>
        <v>300-TH-4.txt</v>
      </c>
      <c r="F4056" t="str">
        <f>+MID(Tabla_MM2f_OpenMP[[#This Row],[Source]],1,FIND("-",Tabla_MM2f_OpenMP[[#This Row],[Source]],1)-1)</f>
        <v>300</v>
      </c>
      <c r="G405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56" t="str">
        <f>+LEFT(Tabla_MM2f_OpenMP[[#This Row],[source2]],FIND(".",Tabla_MM2f_OpenMP[[#This Row],[source2]],1)-1)</f>
        <v>TH-4</v>
      </c>
      <c r="I4056">
        <f>+IF(Tabla_MM2f_OpenMP[[#This Row],[Time1]]="",Tabla_MM2f_OpenMP[[#This Row],[Time2]],Tabla_MM2f_OpenMP[[#This Row],[Time1]])</f>
        <v>1363</v>
      </c>
    </row>
    <row r="4057" spans="1:9" x14ac:dyDescent="0.2">
      <c r="A4057" t="s">
        <v>1815</v>
      </c>
      <c r="B4057" t="s">
        <v>2</v>
      </c>
      <c r="C4057">
        <v>1322</v>
      </c>
      <c r="D4057" t="str">
        <f>+LEFT(Tabla_MM2f_OpenMP[[#This Row],[Source.Name]],FIND("-",Tabla_MM2f_OpenMP[[#This Row],[Source.Name]],1)-1)</f>
        <v>MM2f</v>
      </c>
      <c r="E4057" t="str">
        <f>+MID(Tabla_MM2f_OpenMP[[#This Row],[Source.Name]],LEN(Tabla_MM2f_OpenMP[[#This Row],[Algorithm]])+2,LEN(Tabla_MM2f_OpenMP[[#This Row],[Source.Name]]))</f>
        <v>300-TH-4.txt</v>
      </c>
      <c r="F4057" t="str">
        <f>+MID(Tabla_MM2f_OpenMP[[#This Row],[Source]],1,FIND("-",Tabla_MM2f_OpenMP[[#This Row],[Source]],1)-1)</f>
        <v>300</v>
      </c>
      <c r="G405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57" t="str">
        <f>+LEFT(Tabla_MM2f_OpenMP[[#This Row],[source2]],FIND(".",Tabla_MM2f_OpenMP[[#This Row],[source2]],1)-1)</f>
        <v>TH-4</v>
      </c>
      <c r="I4057">
        <f>+IF(Tabla_MM2f_OpenMP[[#This Row],[Time1]]="",Tabla_MM2f_OpenMP[[#This Row],[Time2]],Tabla_MM2f_OpenMP[[#This Row],[Time1]])</f>
        <v>1322</v>
      </c>
    </row>
    <row r="4058" spans="1:9" x14ac:dyDescent="0.2">
      <c r="A4058" t="s">
        <v>1815</v>
      </c>
      <c r="B4058" t="s">
        <v>2</v>
      </c>
      <c r="C4058">
        <v>1385</v>
      </c>
      <c r="D4058" t="str">
        <f>+LEFT(Tabla_MM2f_OpenMP[[#This Row],[Source.Name]],FIND("-",Tabla_MM2f_OpenMP[[#This Row],[Source.Name]],1)-1)</f>
        <v>MM2f</v>
      </c>
      <c r="E4058" t="str">
        <f>+MID(Tabla_MM2f_OpenMP[[#This Row],[Source.Name]],LEN(Tabla_MM2f_OpenMP[[#This Row],[Algorithm]])+2,LEN(Tabla_MM2f_OpenMP[[#This Row],[Source.Name]]))</f>
        <v>300-TH-4.txt</v>
      </c>
      <c r="F4058" t="str">
        <f>+MID(Tabla_MM2f_OpenMP[[#This Row],[Source]],1,FIND("-",Tabla_MM2f_OpenMP[[#This Row],[Source]],1)-1)</f>
        <v>300</v>
      </c>
      <c r="G405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58" t="str">
        <f>+LEFT(Tabla_MM2f_OpenMP[[#This Row],[source2]],FIND(".",Tabla_MM2f_OpenMP[[#This Row],[source2]],1)-1)</f>
        <v>TH-4</v>
      </c>
      <c r="I4058">
        <f>+IF(Tabla_MM2f_OpenMP[[#This Row],[Time1]]="",Tabla_MM2f_OpenMP[[#This Row],[Time2]],Tabla_MM2f_OpenMP[[#This Row],[Time1]])</f>
        <v>1385</v>
      </c>
    </row>
    <row r="4059" spans="1:9" x14ac:dyDescent="0.2">
      <c r="A4059" t="s">
        <v>1815</v>
      </c>
      <c r="B4059" t="s">
        <v>2</v>
      </c>
      <c r="C4059">
        <v>1416</v>
      </c>
      <c r="D4059" t="str">
        <f>+LEFT(Tabla_MM2f_OpenMP[[#This Row],[Source.Name]],FIND("-",Tabla_MM2f_OpenMP[[#This Row],[Source.Name]],1)-1)</f>
        <v>MM2f</v>
      </c>
      <c r="E4059" t="str">
        <f>+MID(Tabla_MM2f_OpenMP[[#This Row],[Source.Name]],LEN(Tabla_MM2f_OpenMP[[#This Row],[Algorithm]])+2,LEN(Tabla_MM2f_OpenMP[[#This Row],[Source.Name]]))</f>
        <v>300-TH-4.txt</v>
      </c>
      <c r="F4059" t="str">
        <f>+MID(Tabla_MM2f_OpenMP[[#This Row],[Source]],1,FIND("-",Tabla_MM2f_OpenMP[[#This Row],[Source]],1)-1)</f>
        <v>300</v>
      </c>
      <c r="G405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59" t="str">
        <f>+LEFT(Tabla_MM2f_OpenMP[[#This Row],[source2]],FIND(".",Tabla_MM2f_OpenMP[[#This Row],[source2]],1)-1)</f>
        <v>TH-4</v>
      </c>
      <c r="I4059">
        <f>+IF(Tabla_MM2f_OpenMP[[#This Row],[Time1]]="",Tabla_MM2f_OpenMP[[#This Row],[Time2]],Tabla_MM2f_OpenMP[[#This Row],[Time1]])</f>
        <v>1416</v>
      </c>
    </row>
    <row r="4060" spans="1:9" x14ac:dyDescent="0.2">
      <c r="A4060" t="s">
        <v>1815</v>
      </c>
      <c r="B4060" t="s">
        <v>2</v>
      </c>
      <c r="C4060">
        <v>1527</v>
      </c>
      <c r="D4060" t="str">
        <f>+LEFT(Tabla_MM2f_OpenMP[[#This Row],[Source.Name]],FIND("-",Tabla_MM2f_OpenMP[[#This Row],[Source.Name]],1)-1)</f>
        <v>MM2f</v>
      </c>
      <c r="E4060" t="str">
        <f>+MID(Tabla_MM2f_OpenMP[[#This Row],[Source.Name]],LEN(Tabla_MM2f_OpenMP[[#This Row],[Algorithm]])+2,LEN(Tabla_MM2f_OpenMP[[#This Row],[Source.Name]]))</f>
        <v>300-TH-4.txt</v>
      </c>
      <c r="F4060" t="str">
        <f>+MID(Tabla_MM2f_OpenMP[[#This Row],[Source]],1,FIND("-",Tabla_MM2f_OpenMP[[#This Row],[Source]],1)-1)</f>
        <v>300</v>
      </c>
      <c r="G406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60" t="str">
        <f>+LEFT(Tabla_MM2f_OpenMP[[#This Row],[source2]],FIND(".",Tabla_MM2f_OpenMP[[#This Row],[source2]],1)-1)</f>
        <v>TH-4</v>
      </c>
      <c r="I4060">
        <f>+IF(Tabla_MM2f_OpenMP[[#This Row],[Time1]]="",Tabla_MM2f_OpenMP[[#This Row],[Time2]],Tabla_MM2f_OpenMP[[#This Row],[Time1]])</f>
        <v>1527</v>
      </c>
    </row>
    <row r="4061" spans="1:9" x14ac:dyDescent="0.2">
      <c r="A4061" t="s">
        <v>1815</v>
      </c>
      <c r="B4061" t="s">
        <v>2</v>
      </c>
      <c r="C4061">
        <v>1431</v>
      </c>
      <c r="D4061" t="str">
        <f>+LEFT(Tabla_MM2f_OpenMP[[#This Row],[Source.Name]],FIND("-",Tabla_MM2f_OpenMP[[#This Row],[Source.Name]],1)-1)</f>
        <v>MM2f</v>
      </c>
      <c r="E4061" t="str">
        <f>+MID(Tabla_MM2f_OpenMP[[#This Row],[Source.Name]],LEN(Tabla_MM2f_OpenMP[[#This Row],[Algorithm]])+2,LEN(Tabla_MM2f_OpenMP[[#This Row],[Source.Name]]))</f>
        <v>300-TH-4.txt</v>
      </c>
      <c r="F4061" t="str">
        <f>+MID(Tabla_MM2f_OpenMP[[#This Row],[Source]],1,FIND("-",Tabla_MM2f_OpenMP[[#This Row],[Source]],1)-1)</f>
        <v>300</v>
      </c>
      <c r="G406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61" t="str">
        <f>+LEFT(Tabla_MM2f_OpenMP[[#This Row],[source2]],FIND(".",Tabla_MM2f_OpenMP[[#This Row],[source2]],1)-1)</f>
        <v>TH-4</v>
      </c>
      <c r="I4061">
        <f>+IF(Tabla_MM2f_OpenMP[[#This Row],[Time1]]="",Tabla_MM2f_OpenMP[[#This Row],[Time2]],Tabla_MM2f_OpenMP[[#This Row],[Time1]])</f>
        <v>1431</v>
      </c>
    </row>
    <row r="4062" spans="1:9" x14ac:dyDescent="0.2">
      <c r="A4062" t="s">
        <v>1815</v>
      </c>
      <c r="B4062" t="s">
        <v>2</v>
      </c>
      <c r="C4062">
        <v>1362</v>
      </c>
      <c r="D4062" t="str">
        <f>+LEFT(Tabla_MM2f_OpenMP[[#This Row],[Source.Name]],FIND("-",Tabla_MM2f_OpenMP[[#This Row],[Source.Name]],1)-1)</f>
        <v>MM2f</v>
      </c>
      <c r="E4062" t="str">
        <f>+MID(Tabla_MM2f_OpenMP[[#This Row],[Source.Name]],LEN(Tabla_MM2f_OpenMP[[#This Row],[Algorithm]])+2,LEN(Tabla_MM2f_OpenMP[[#This Row],[Source.Name]]))</f>
        <v>300-TH-4.txt</v>
      </c>
      <c r="F4062" t="str">
        <f>+MID(Tabla_MM2f_OpenMP[[#This Row],[Source]],1,FIND("-",Tabla_MM2f_OpenMP[[#This Row],[Source]],1)-1)</f>
        <v>300</v>
      </c>
      <c r="G406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62" t="str">
        <f>+LEFT(Tabla_MM2f_OpenMP[[#This Row],[source2]],FIND(".",Tabla_MM2f_OpenMP[[#This Row],[source2]],1)-1)</f>
        <v>TH-4</v>
      </c>
      <c r="I4062">
        <f>+IF(Tabla_MM2f_OpenMP[[#This Row],[Time1]]="",Tabla_MM2f_OpenMP[[#This Row],[Time2]],Tabla_MM2f_OpenMP[[#This Row],[Time1]])</f>
        <v>1362</v>
      </c>
    </row>
    <row r="4063" spans="1:9" x14ac:dyDescent="0.2">
      <c r="A4063" t="s">
        <v>1815</v>
      </c>
      <c r="B4063" t="s">
        <v>2</v>
      </c>
      <c r="C4063">
        <v>1419</v>
      </c>
      <c r="D4063" t="str">
        <f>+LEFT(Tabla_MM2f_OpenMP[[#This Row],[Source.Name]],FIND("-",Tabla_MM2f_OpenMP[[#This Row],[Source.Name]],1)-1)</f>
        <v>MM2f</v>
      </c>
      <c r="E4063" t="str">
        <f>+MID(Tabla_MM2f_OpenMP[[#This Row],[Source.Name]],LEN(Tabla_MM2f_OpenMP[[#This Row],[Algorithm]])+2,LEN(Tabla_MM2f_OpenMP[[#This Row],[Source.Name]]))</f>
        <v>300-TH-4.txt</v>
      </c>
      <c r="F4063" t="str">
        <f>+MID(Tabla_MM2f_OpenMP[[#This Row],[Source]],1,FIND("-",Tabla_MM2f_OpenMP[[#This Row],[Source]],1)-1)</f>
        <v>300</v>
      </c>
      <c r="G406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63" t="str">
        <f>+LEFT(Tabla_MM2f_OpenMP[[#This Row],[source2]],FIND(".",Tabla_MM2f_OpenMP[[#This Row],[source2]],1)-1)</f>
        <v>TH-4</v>
      </c>
      <c r="I4063">
        <f>+IF(Tabla_MM2f_OpenMP[[#This Row],[Time1]]="",Tabla_MM2f_OpenMP[[#This Row],[Time2]],Tabla_MM2f_OpenMP[[#This Row],[Time1]])</f>
        <v>1419</v>
      </c>
    </row>
    <row r="4064" spans="1:9" x14ac:dyDescent="0.2">
      <c r="A4064" t="s">
        <v>1815</v>
      </c>
      <c r="B4064" t="s">
        <v>2</v>
      </c>
      <c r="C4064">
        <v>1341</v>
      </c>
      <c r="D4064" t="str">
        <f>+LEFT(Tabla_MM2f_OpenMP[[#This Row],[Source.Name]],FIND("-",Tabla_MM2f_OpenMP[[#This Row],[Source.Name]],1)-1)</f>
        <v>MM2f</v>
      </c>
      <c r="E4064" t="str">
        <f>+MID(Tabla_MM2f_OpenMP[[#This Row],[Source.Name]],LEN(Tabla_MM2f_OpenMP[[#This Row],[Algorithm]])+2,LEN(Tabla_MM2f_OpenMP[[#This Row],[Source.Name]]))</f>
        <v>300-TH-4.txt</v>
      </c>
      <c r="F4064" t="str">
        <f>+MID(Tabla_MM2f_OpenMP[[#This Row],[Source]],1,FIND("-",Tabla_MM2f_OpenMP[[#This Row],[Source]],1)-1)</f>
        <v>300</v>
      </c>
      <c r="G406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64" t="str">
        <f>+LEFT(Tabla_MM2f_OpenMP[[#This Row],[source2]],FIND(".",Tabla_MM2f_OpenMP[[#This Row],[source2]],1)-1)</f>
        <v>TH-4</v>
      </c>
      <c r="I4064">
        <f>+IF(Tabla_MM2f_OpenMP[[#This Row],[Time1]]="",Tabla_MM2f_OpenMP[[#This Row],[Time2]],Tabla_MM2f_OpenMP[[#This Row],[Time1]])</f>
        <v>1341</v>
      </c>
    </row>
    <row r="4065" spans="1:9" x14ac:dyDescent="0.2">
      <c r="A4065" t="s">
        <v>1815</v>
      </c>
      <c r="B4065" t="s">
        <v>2</v>
      </c>
      <c r="C4065">
        <v>1363</v>
      </c>
      <c r="D4065" t="str">
        <f>+LEFT(Tabla_MM2f_OpenMP[[#This Row],[Source.Name]],FIND("-",Tabla_MM2f_OpenMP[[#This Row],[Source.Name]],1)-1)</f>
        <v>MM2f</v>
      </c>
      <c r="E4065" t="str">
        <f>+MID(Tabla_MM2f_OpenMP[[#This Row],[Source.Name]],LEN(Tabla_MM2f_OpenMP[[#This Row],[Algorithm]])+2,LEN(Tabla_MM2f_OpenMP[[#This Row],[Source.Name]]))</f>
        <v>300-TH-4.txt</v>
      </c>
      <c r="F4065" t="str">
        <f>+MID(Tabla_MM2f_OpenMP[[#This Row],[Source]],1,FIND("-",Tabla_MM2f_OpenMP[[#This Row],[Source]],1)-1)</f>
        <v>300</v>
      </c>
      <c r="G406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65" t="str">
        <f>+LEFT(Tabla_MM2f_OpenMP[[#This Row],[source2]],FIND(".",Tabla_MM2f_OpenMP[[#This Row],[source2]],1)-1)</f>
        <v>TH-4</v>
      </c>
      <c r="I4065">
        <f>+IF(Tabla_MM2f_OpenMP[[#This Row],[Time1]]="",Tabla_MM2f_OpenMP[[#This Row],[Time2]],Tabla_MM2f_OpenMP[[#This Row],[Time1]])</f>
        <v>1363</v>
      </c>
    </row>
    <row r="4066" spans="1:9" x14ac:dyDescent="0.2">
      <c r="A4066" t="s">
        <v>1815</v>
      </c>
      <c r="B4066" t="s">
        <v>2</v>
      </c>
      <c r="C4066">
        <v>1435</v>
      </c>
      <c r="D4066" t="str">
        <f>+LEFT(Tabla_MM2f_OpenMP[[#This Row],[Source.Name]],FIND("-",Tabla_MM2f_OpenMP[[#This Row],[Source.Name]],1)-1)</f>
        <v>MM2f</v>
      </c>
      <c r="E4066" t="str">
        <f>+MID(Tabla_MM2f_OpenMP[[#This Row],[Source.Name]],LEN(Tabla_MM2f_OpenMP[[#This Row],[Algorithm]])+2,LEN(Tabla_MM2f_OpenMP[[#This Row],[Source.Name]]))</f>
        <v>300-TH-4.txt</v>
      </c>
      <c r="F4066" t="str">
        <f>+MID(Tabla_MM2f_OpenMP[[#This Row],[Source]],1,FIND("-",Tabla_MM2f_OpenMP[[#This Row],[Source]],1)-1)</f>
        <v>300</v>
      </c>
      <c r="G406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66" t="str">
        <f>+LEFT(Tabla_MM2f_OpenMP[[#This Row],[source2]],FIND(".",Tabla_MM2f_OpenMP[[#This Row],[source2]],1)-1)</f>
        <v>TH-4</v>
      </c>
      <c r="I4066">
        <f>+IF(Tabla_MM2f_OpenMP[[#This Row],[Time1]]="",Tabla_MM2f_OpenMP[[#This Row],[Time2]],Tabla_MM2f_OpenMP[[#This Row],[Time1]])</f>
        <v>1435</v>
      </c>
    </row>
    <row r="4067" spans="1:9" x14ac:dyDescent="0.2">
      <c r="A4067" t="s">
        <v>1815</v>
      </c>
      <c r="B4067" t="s">
        <v>2</v>
      </c>
      <c r="C4067">
        <v>1403</v>
      </c>
      <c r="D4067" t="str">
        <f>+LEFT(Tabla_MM2f_OpenMP[[#This Row],[Source.Name]],FIND("-",Tabla_MM2f_OpenMP[[#This Row],[Source.Name]],1)-1)</f>
        <v>MM2f</v>
      </c>
      <c r="E4067" t="str">
        <f>+MID(Tabla_MM2f_OpenMP[[#This Row],[Source.Name]],LEN(Tabla_MM2f_OpenMP[[#This Row],[Algorithm]])+2,LEN(Tabla_MM2f_OpenMP[[#This Row],[Source.Name]]))</f>
        <v>300-TH-4.txt</v>
      </c>
      <c r="F4067" t="str">
        <f>+MID(Tabla_MM2f_OpenMP[[#This Row],[Source]],1,FIND("-",Tabla_MM2f_OpenMP[[#This Row],[Source]],1)-1)</f>
        <v>300</v>
      </c>
      <c r="G406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67" t="str">
        <f>+LEFT(Tabla_MM2f_OpenMP[[#This Row],[source2]],FIND(".",Tabla_MM2f_OpenMP[[#This Row],[source2]],1)-1)</f>
        <v>TH-4</v>
      </c>
      <c r="I4067">
        <f>+IF(Tabla_MM2f_OpenMP[[#This Row],[Time1]]="",Tabla_MM2f_OpenMP[[#This Row],[Time2]],Tabla_MM2f_OpenMP[[#This Row],[Time1]])</f>
        <v>1403</v>
      </c>
    </row>
    <row r="4068" spans="1:9" x14ac:dyDescent="0.2">
      <c r="A4068" t="s">
        <v>1815</v>
      </c>
      <c r="B4068" t="s">
        <v>2</v>
      </c>
      <c r="C4068">
        <v>1367</v>
      </c>
      <c r="D4068" t="str">
        <f>+LEFT(Tabla_MM2f_OpenMP[[#This Row],[Source.Name]],FIND("-",Tabla_MM2f_OpenMP[[#This Row],[Source.Name]],1)-1)</f>
        <v>MM2f</v>
      </c>
      <c r="E4068" t="str">
        <f>+MID(Tabla_MM2f_OpenMP[[#This Row],[Source.Name]],LEN(Tabla_MM2f_OpenMP[[#This Row],[Algorithm]])+2,LEN(Tabla_MM2f_OpenMP[[#This Row],[Source.Name]]))</f>
        <v>300-TH-4.txt</v>
      </c>
      <c r="F4068" t="str">
        <f>+MID(Tabla_MM2f_OpenMP[[#This Row],[Source]],1,FIND("-",Tabla_MM2f_OpenMP[[#This Row],[Source]],1)-1)</f>
        <v>300</v>
      </c>
      <c r="G406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68" t="str">
        <f>+LEFT(Tabla_MM2f_OpenMP[[#This Row],[source2]],FIND(".",Tabla_MM2f_OpenMP[[#This Row],[source2]],1)-1)</f>
        <v>TH-4</v>
      </c>
      <c r="I4068">
        <f>+IF(Tabla_MM2f_OpenMP[[#This Row],[Time1]]="",Tabla_MM2f_OpenMP[[#This Row],[Time2]],Tabla_MM2f_OpenMP[[#This Row],[Time1]])</f>
        <v>1367</v>
      </c>
    </row>
    <row r="4069" spans="1:9" x14ac:dyDescent="0.2">
      <c r="A4069" t="s">
        <v>1815</v>
      </c>
      <c r="B4069" t="s">
        <v>2</v>
      </c>
      <c r="C4069">
        <v>1343</v>
      </c>
      <c r="D4069" t="str">
        <f>+LEFT(Tabla_MM2f_OpenMP[[#This Row],[Source.Name]],FIND("-",Tabla_MM2f_OpenMP[[#This Row],[Source.Name]],1)-1)</f>
        <v>MM2f</v>
      </c>
      <c r="E4069" t="str">
        <f>+MID(Tabla_MM2f_OpenMP[[#This Row],[Source.Name]],LEN(Tabla_MM2f_OpenMP[[#This Row],[Algorithm]])+2,LEN(Tabla_MM2f_OpenMP[[#This Row],[Source.Name]]))</f>
        <v>300-TH-4.txt</v>
      </c>
      <c r="F4069" t="str">
        <f>+MID(Tabla_MM2f_OpenMP[[#This Row],[Source]],1,FIND("-",Tabla_MM2f_OpenMP[[#This Row],[Source]],1)-1)</f>
        <v>300</v>
      </c>
      <c r="G406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69" t="str">
        <f>+LEFT(Tabla_MM2f_OpenMP[[#This Row],[source2]],FIND(".",Tabla_MM2f_OpenMP[[#This Row],[source2]],1)-1)</f>
        <v>TH-4</v>
      </c>
      <c r="I4069">
        <f>+IF(Tabla_MM2f_OpenMP[[#This Row],[Time1]]="",Tabla_MM2f_OpenMP[[#This Row],[Time2]],Tabla_MM2f_OpenMP[[#This Row],[Time1]])</f>
        <v>1343</v>
      </c>
    </row>
    <row r="4070" spans="1:9" x14ac:dyDescent="0.2">
      <c r="A4070" t="s">
        <v>1815</v>
      </c>
      <c r="B4070" t="s">
        <v>2</v>
      </c>
      <c r="C4070">
        <v>1327</v>
      </c>
      <c r="D4070" t="str">
        <f>+LEFT(Tabla_MM2f_OpenMP[[#This Row],[Source.Name]],FIND("-",Tabla_MM2f_OpenMP[[#This Row],[Source.Name]],1)-1)</f>
        <v>MM2f</v>
      </c>
      <c r="E4070" t="str">
        <f>+MID(Tabla_MM2f_OpenMP[[#This Row],[Source.Name]],LEN(Tabla_MM2f_OpenMP[[#This Row],[Algorithm]])+2,LEN(Tabla_MM2f_OpenMP[[#This Row],[Source.Name]]))</f>
        <v>300-TH-4.txt</v>
      </c>
      <c r="F4070" t="str">
        <f>+MID(Tabla_MM2f_OpenMP[[#This Row],[Source]],1,FIND("-",Tabla_MM2f_OpenMP[[#This Row],[Source]],1)-1)</f>
        <v>300</v>
      </c>
      <c r="G407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70" t="str">
        <f>+LEFT(Tabla_MM2f_OpenMP[[#This Row],[source2]],FIND(".",Tabla_MM2f_OpenMP[[#This Row],[source2]],1)-1)</f>
        <v>TH-4</v>
      </c>
      <c r="I4070">
        <f>+IF(Tabla_MM2f_OpenMP[[#This Row],[Time1]]="",Tabla_MM2f_OpenMP[[#This Row],[Time2]],Tabla_MM2f_OpenMP[[#This Row],[Time1]])</f>
        <v>1327</v>
      </c>
    </row>
    <row r="4071" spans="1:9" x14ac:dyDescent="0.2">
      <c r="A4071" t="s">
        <v>1815</v>
      </c>
      <c r="B4071" t="s">
        <v>2</v>
      </c>
      <c r="C4071">
        <v>1392</v>
      </c>
      <c r="D4071" t="str">
        <f>+LEFT(Tabla_MM2f_OpenMP[[#This Row],[Source.Name]],FIND("-",Tabla_MM2f_OpenMP[[#This Row],[Source.Name]],1)-1)</f>
        <v>MM2f</v>
      </c>
      <c r="E4071" t="str">
        <f>+MID(Tabla_MM2f_OpenMP[[#This Row],[Source.Name]],LEN(Tabla_MM2f_OpenMP[[#This Row],[Algorithm]])+2,LEN(Tabla_MM2f_OpenMP[[#This Row],[Source.Name]]))</f>
        <v>300-TH-4.txt</v>
      </c>
      <c r="F4071" t="str">
        <f>+MID(Tabla_MM2f_OpenMP[[#This Row],[Source]],1,FIND("-",Tabla_MM2f_OpenMP[[#This Row],[Source]],1)-1)</f>
        <v>300</v>
      </c>
      <c r="G407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71" t="str">
        <f>+LEFT(Tabla_MM2f_OpenMP[[#This Row],[source2]],FIND(".",Tabla_MM2f_OpenMP[[#This Row],[source2]],1)-1)</f>
        <v>TH-4</v>
      </c>
      <c r="I4071">
        <f>+IF(Tabla_MM2f_OpenMP[[#This Row],[Time1]]="",Tabla_MM2f_OpenMP[[#This Row],[Time2]],Tabla_MM2f_OpenMP[[#This Row],[Time1]])</f>
        <v>1392</v>
      </c>
    </row>
    <row r="4072" spans="1:9" x14ac:dyDescent="0.2">
      <c r="A4072" t="s">
        <v>1815</v>
      </c>
      <c r="B4072" t="s">
        <v>2</v>
      </c>
      <c r="C4072">
        <v>1433</v>
      </c>
      <c r="D4072" t="str">
        <f>+LEFT(Tabla_MM2f_OpenMP[[#This Row],[Source.Name]],FIND("-",Tabla_MM2f_OpenMP[[#This Row],[Source.Name]],1)-1)</f>
        <v>MM2f</v>
      </c>
      <c r="E4072" t="str">
        <f>+MID(Tabla_MM2f_OpenMP[[#This Row],[Source.Name]],LEN(Tabla_MM2f_OpenMP[[#This Row],[Algorithm]])+2,LEN(Tabla_MM2f_OpenMP[[#This Row],[Source.Name]]))</f>
        <v>300-TH-4.txt</v>
      </c>
      <c r="F4072" t="str">
        <f>+MID(Tabla_MM2f_OpenMP[[#This Row],[Source]],1,FIND("-",Tabla_MM2f_OpenMP[[#This Row],[Source]],1)-1)</f>
        <v>300</v>
      </c>
      <c r="G407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72" t="str">
        <f>+LEFT(Tabla_MM2f_OpenMP[[#This Row],[source2]],FIND(".",Tabla_MM2f_OpenMP[[#This Row],[source2]],1)-1)</f>
        <v>TH-4</v>
      </c>
      <c r="I4072">
        <f>+IF(Tabla_MM2f_OpenMP[[#This Row],[Time1]]="",Tabla_MM2f_OpenMP[[#This Row],[Time2]],Tabla_MM2f_OpenMP[[#This Row],[Time1]])</f>
        <v>1433</v>
      </c>
    </row>
    <row r="4073" spans="1:9" x14ac:dyDescent="0.2">
      <c r="A4073" t="s">
        <v>1815</v>
      </c>
      <c r="B4073" t="s">
        <v>2</v>
      </c>
      <c r="C4073">
        <v>1321</v>
      </c>
      <c r="D4073" t="str">
        <f>+LEFT(Tabla_MM2f_OpenMP[[#This Row],[Source.Name]],FIND("-",Tabla_MM2f_OpenMP[[#This Row],[Source.Name]],1)-1)</f>
        <v>MM2f</v>
      </c>
      <c r="E4073" t="str">
        <f>+MID(Tabla_MM2f_OpenMP[[#This Row],[Source.Name]],LEN(Tabla_MM2f_OpenMP[[#This Row],[Algorithm]])+2,LEN(Tabla_MM2f_OpenMP[[#This Row],[Source.Name]]))</f>
        <v>300-TH-4.txt</v>
      </c>
      <c r="F4073" t="str">
        <f>+MID(Tabla_MM2f_OpenMP[[#This Row],[Source]],1,FIND("-",Tabla_MM2f_OpenMP[[#This Row],[Source]],1)-1)</f>
        <v>300</v>
      </c>
      <c r="G407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73" t="str">
        <f>+LEFT(Tabla_MM2f_OpenMP[[#This Row],[source2]],FIND(".",Tabla_MM2f_OpenMP[[#This Row],[source2]],1)-1)</f>
        <v>TH-4</v>
      </c>
      <c r="I4073">
        <f>+IF(Tabla_MM2f_OpenMP[[#This Row],[Time1]]="",Tabla_MM2f_OpenMP[[#This Row],[Time2]],Tabla_MM2f_OpenMP[[#This Row],[Time1]])</f>
        <v>1321</v>
      </c>
    </row>
    <row r="4074" spans="1:9" x14ac:dyDescent="0.2">
      <c r="A4074" t="s">
        <v>1815</v>
      </c>
      <c r="B4074" t="s">
        <v>2</v>
      </c>
      <c r="C4074">
        <v>1313</v>
      </c>
      <c r="D4074" t="str">
        <f>+LEFT(Tabla_MM2f_OpenMP[[#This Row],[Source.Name]],FIND("-",Tabla_MM2f_OpenMP[[#This Row],[Source.Name]],1)-1)</f>
        <v>MM2f</v>
      </c>
      <c r="E4074" t="str">
        <f>+MID(Tabla_MM2f_OpenMP[[#This Row],[Source.Name]],LEN(Tabla_MM2f_OpenMP[[#This Row],[Algorithm]])+2,LEN(Tabla_MM2f_OpenMP[[#This Row],[Source.Name]]))</f>
        <v>300-TH-4.txt</v>
      </c>
      <c r="F4074" t="str">
        <f>+MID(Tabla_MM2f_OpenMP[[#This Row],[Source]],1,FIND("-",Tabla_MM2f_OpenMP[[#This Row],[Source]],1)-1)</f>
        <v>300</v>
      </c>
      <c r="G407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74" t="str">
        <f>+LEFT(Tabla_MM2f_OpenMP[[#This Row],[source2]],FIND(".",Tabla_MM2f_OpenMP[[#This Row],[source2]],1)-1)</f>
        <v>TH-4</v>
      </c>
      <c r="I4074">
        <f>+IF(Tabla_MM2f_OpenMP[[#This Row],[Time1]]="",Tabla_MM2f_OpenMP[[#This Row],[Time2]],Tabla_MM2f_OpenMP[[#This Row],[Time1]])</f>
        <v>1313</v>
      </c>
    </row>
    <row r="4075" spans="1:9" x14ac:dyDescent="0.2">
      <c r="A4075" t="s">
        <v>1815</v>
      </c>
      <c r="B4075" t="s">
        <v>2</v>
      </c>
      <c r="C4075">
        <v>1330</v>
      </c>
      <c r="D4075" t="str">
        <f>+LEFT(Tabla_MM2f_OpenMP[[#This Row],[Source.Name]],FIND("-",Tabla_MM2f_OpenMP[[#This Row],[Source.Name]],1)-1)</f>
        <v>MM2f</v>
      </c>
      <c r="E4075" t="str">
        <f>+MID(Tabla_MM2f_OpenMP[[#This Row],[Source.Name]],LEN(Tabla_MM2f_OpenMP[[#This Row],[Algorithm]])+2,LEN(Tabla_MM2f_OpenMP[[#This Row],[Source.Name]]))</f>
        <v>300-TH-4.txt</v>
      </c>
      <c r="F4075" t="str">
        <f>+MID(Tabla_MM2f_OpenMP[[#This Row],[Source]],1,FIND("-",Tabla_MM2f_OpenMP[[#This Row],[Source]],1)-1)</f>
        <v>300</v>
      </c>
      <c r="G407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75" t="str">
        <f>+LEFT(Tabla_MM2f_OpenMP[[#This Row],[source2]],FIND(".",Tabla_MM2f_OpenMP[[#This Row],[source2]],1)-1)</f>
        <v>TH-4</v>
      </c>
      <c r="I4075">
        <f>+IF(Tabla_MM2f_OpenMP[[#This Row],[Time1]]="",Tabla_MM2f_OpenMP[[#This Row],[Time2]],Tabla_MM2f_OpenMP[[#This Row],[Time1]])</f>
        <v>1330</v>
      </c>
    </row>
    <row r="4076" spans="1:9" x14ac:dyDescent="0.2">
      <c r="A4076" t="s">
        <v>1815</v>
      </c>
      <c r="B4076" t="s">
        <v>2</v>
      </c>
      <c r="C4076">
        <v>1329</v>
      </c>
      <c r="D4076" t="str">
        <f>+LEFT(Tabla_MM2f_OpenMP[[#This Row],[Source.Name]],FIND("-",Tabla_MM2f_OpenMP[[#This Row],[Source.Name]],1)-1)</f>
        <v>MM2f</v>
      </c>
      <c r="E4076" t="str">
        <f>+MID(Tabla_MM2f_OpenMP[[#This Row],[Source.Name]],LEN(Tabla_MM2f_OpenMP[[#This Row],[Algorithm]])+2,LEN(Tabla_MM2f_OpenMP[[#This Row],[Source.Name]]))</f>
        <v>300-TH-4.txt</v>
      </c>
      <c r="F4076" t="str">
        <f>+MID(Tabla_MM2f_OpenMP[[#This Row],[Source]],1,FIND("-",Tabla_MM2f_OpenMP[[#This Row],[Source]],1)-1)</f>
        <v>300</v>
      </c>
      <c r="G407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76" t="str">
        <f>+LEFT(Tabla_MM2f_OpenMP[[#This Row],[source2]],FIND(".",Tabla_MM2f_OpenMP[[#This Row],[source2]],1)-1)</f>
        <v>TH-4</v>
      </c>
      <c r="I4076">
        <f>+IF(Tabla_MM2f_OpenMP[[#This Row],[Time1]]="",Tabla_MM2f_OpenMP[[#This Row],[Time2]],Tabla_MM2f_OpenMP[[#This Row],[Time1]])</f>
        <v>1329</v>
      </c>
    </row>
    <row r="4077" spans="1:9" x14ac:dyDescent="0.2">
      <c r="A4077" t="s">
        <v>1815</v>
      </c>
      <c r="B4077" t="s">
        <v>2</v>
      </c>
      <c r="C4077">
        <v>1334</v>
      </c>
      <c r="D4077" t="str">
        <f>+LEFT(Tabla_MM2f_OpenMP[[#This Row],[Source.Name]],FIND("-",Tabla_MM2f_OpenMP[[#This Row],[Source.Name]],1)-1)</f>
        <v>MM2f</v>
      </c>
      <c r="E4077" t="str">
        <f>+MID(Tabla_MM2f_OpenMP[[#This Row],[Source.Name]],LEN(Tabla_MM2f_OpenMP[[#This Row],[Algorithm]])+2,LEN(Tabla_MM2f_OpenMP[[#This Row],[Source.Name]]))</f>
        <v>300-TH-4.txt</v>
      </c>
      <c r="F4077" t="str">
        <f>+MID(Tabla_MM2f_OpenMP[[#This Row],[Source]],1,FIND("-",Tabla_MM2f_OpenMP[[#This Row],[Source]],1)-1)</f>
        <v>300</v>
      </c>
      <c r="G407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77" t="str">
        <f>+LEFT(Tabla_MM2f_OpenMP[[#This Row],[source2]],FIND(".",Tabla_MM2f_OpenMP[[#This Row],[source2]],1)-1)</f>
        <v>TH-4</v>
      </c>
      <c r="I4077">
        <f>+IF(Tabla_MM2f_OpenMP[[#This Row],[Time1]]="",Tabla_MM2f_OpenMP[[#This Row],[Time2]],Tabla_MM2f_OpenMP[[#This Row],[Time1]])</f>
        <v>1334</v>
      </c>
    </row>
    <row r="4078" spans="1:9" x14ac:dyDescent="0.2">
      <c r="A4078" t="s">
        <v>1815</v>
      </c>
      <c r="B4078" t="s">
        <v>2</v>
      </c>
      <c r="C4078">
        <v>1265</v>
      </c>
      <c r="D4078" t="str">
        <f>+LEFT(Tabla_MM2f_OpenMP[[#This Row],[Source.Name]],FIND("-",Tabla_MM2f_OpenMP[[#This Row],[Source.Name]],1)-1)</f>
        <v>MM2f</v>
      </c>
      <c r="E4078" t="str">
        <f>+MID(Tabla_MM2f_OpenMP[[#This Row],[Source.Name]],LEN(Tabla_MM2f_OpenMP[[#This Row],[Algorithm]])+2,LEN(Tabla_MM2f_OpenMP[[#This Row],[Source.Name]]))</f>
        <v>300-TH-4.txt</v>
      </c>
      <c r="F4078" t="str">
        <f>+MID(Tabla_MM2f_OpenMP[[#This Row],[Source]],1,FIND("-",Tabla_MM2f_OpenMP[[#This Row],[Source]],1)-1)</f>
        <v>300</v>
      </c>
      <c r="G407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78" t="str">
        <f>+LEFT(Tabla_MM2f_OpenMP[[#This Row],[source2]],FIND(".",Tabla_MM2f_OpenMP[[#This Row],[source2]],1)-1)</f>
        <v>TH-4</v>
      </c>
      <c r="I4078">
        <f>+IF(Tabla_MM2f_OpenMP[[#This Row],[Time1]]="",Tabla_MM2f_OpenMP[[#This Row],[Time2]],Tabla_MM2f_OpenMP[[#This Row],[Time1]])</f>
        <v>1265</v>
      </c>
    </row>
    <row r="4079" spans="1:9" x14ac:dyDescent="0.2">
      <c r="A4079" t="s">
        <v>1815</v>
      </c>
      <c r="B4079" t="s">
        <v>2</v>
      </c>
      <c r="C4079">
        <v>1323</v>
      </c>
      <c r="D4079" t="str">
        <f>+LEFT(Tabla_MM2f_OpenMP[[#This Row],[Source.Name]],FIND("-",Tabla_MM2f_OpenMP[[#This Row],[Source.Name]],1)-1)</f>
        <v>MM2f</v>
      </c>
      <c r="E4079" t="str">
        <f>+MID(Tabla_MM2f_OpenMP[[#This Row],[Source.Name]],LEN(Tabla_MM2f_OpenMP[[#This Row],[Algorithm]])+2,LEN(Tabla_MM2f_OpenMP[[#This Row],[Source.Name]]))</f>
        <v>300-TH-4.txt</v>
      </c>
      <c r="F4079" t="str">
        <f>+MID(Tabla_MM2f_OpenMP[[#This Row],[Source]],1,FIND("-",Tabla_MM2f_OpenMP[[#This Row],[Source]],1)-1)</f>
        <v>300</v>
      </c>
      <c r="G407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79" t="str">
        <f>+LEFT(Tabla_MM2f_OpenMP[[#This Row],[source2]],FIND(".",Tabla_MM2f_OpenMP[[#This Row],[source2]],1)-1)</f>
        <v>TH-4</v>
      </c>
      <c r="I4079">
        <f>+IF(Tabla_MM2f_OpenMP[[#This Row],[Time1]]="",Tabla_MM2f_OpenMP[[#This Row],[Time2]],Tabla_MM2f_OpenMP[[#This Row],[Time1]])</f>
        <v>1323</v>
      </c>
    </row>
    <row r="4080" spans="1:9" x14ac:dyDescent="0.2">
      <c r="A4080" t="s">
        <v>1815</v>
      </c>
      <c r="B4080" t="s">
        <v>2</v>
      </c>
      <c r="C4080">
        <v>1314</v>
      </c>
      <c r="D4080" t="str">
        <f>+LEFT(Tabla_MM2f_OpenMP[[#This Row],[Source.Name]],FIND("-",Tabla_MM2f_OpenMP[[#This Row],[Source.Name]],1)-1)</f>
        <v>MM2f</v>
      </c>
      <c r="E4080" t="str">
        <f>+MID(Tabla_MM2f_OpenMP[[#This Row],[Source.Name]],LEN(Tabla_MM2f_OpenMP[[#This Row],[Algorithm]])+2,LEN(Tabla_MM2f_OpenMP[[#This Row],[Source.Name]]))</f>
        <v>300-TH-4.txt</v>
      </c>
      <c r="F4080" t="str">
        <f>+MID(Tabla_MM2f_OpenMP[[#This Row],[Source]],1,FIND("-",Tabla_MM2f_OpenMP[[#This Row],[Source]],1)-1)</f>
        <v>300</v>
      </c>
      <c r="G408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80" t="str">
        <f>+LEFT(Tabla_MM2f_OpenMP[[#This Row],[source2]],FIND(".",Tabla_MM2f_OpenMP[[#This Row],[source2]],1)-1)</f>
        <v>TH-4</v>
      </c>
      <c r="I4080">
        <f>+IF(Tabla_MM2f_OpenMP[[#This Row],[Time1]]="",Tabla_MM2f_OpenMP[[#This Row],[Time2]],Tabla_MM2f_OpenMP[[#This Row],[Time1]])</f>
        <v>1314</v>
      </c>
    </row>
    <row r="4081" spans="1:9" x14ac:dyDescent="0.2">
      <c r="A4081" t="s">
        <v>1815</v>
      </c>
      <c r="B4081" t="s">
        <v>2</v>
      </c>
      <c r="C4081">
        <v>1387</v>
      </c>
      <c r="D4081" t="str">
        <f>+LEFT(Tabla_MM2f_OpenMP[[#This Row],[Source.Name]],FIND("-",Tabla_MM2f_OpenMP[[#This Row],[Source.Name]],1)-1)</f>
        <v>MM2f</v>
      </c>
      <c r="E4081" t="str">
        <f>+MID(Tabla_MM2f_OpenMP[[#This Row],[Source.Name]],LEN(Tabla_MM2f_OpenMP[[#This Row],[Algorithm]])+2,LEN(Tabla_MM2f_OpenMP[[#This Row],[Source.Name]]))</f>
        <v>300-TH-4.txt</v>
      </c>
      <c r="F4081" t="str">
        <f>+MID(Tabla_MM2f_OpenMP[[#This Row],[Source]],1,FIND("-",Tabla_MM2f_OpenMP[[#This Row],[Source]],1)-1)</f>
        <v>300</v>
      </c>
      <c r="G408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081" t="str">
        <f>+LEFT(Tabla_MM2f_OpenMP[[#This Row],[source2]],FIND(".",Tabla_MM2f_OpenMP[[#This Row],[source2]],1)-1)</f>
        <v>TH-4</v>
      </c>
      <c r="I4081">
        <f>+IF(Tabla_MM2f_OpenMP[[#This Row],[Time1]]="",Tabla_MM2f_OpenMP[[#This Row],[Time2]],Tabla_MM2f_OpenMP[[#This Row],[Time1]])</f>
        <v>1387</v>
      </c>
    </row>
    <row r="4082" spans="1:9" x14ac:dyDescent="0.2">
      <c r="A4082" t="s">
        <v>1816</v>
      </c>
      <c r="B4082" t="s">
        <v>2</v>
      </c>
      <c r="C4082">
        <v>841</v>
      </c>
      <c r="D4082" t="str">
        <f>+LEFT(Tabla_MM2f_OpenMP[[#This Row],[Source.Name]],FIND("-",Tabla_MM2f_OpenMP[[#This Row],[Source.Name]],1)-1)</f>
        <v>MM2f</v>
      </c>
      <c r="E4082" t="str">
        <f>+MID(Tabla_MM2f_OpenMP[[#This Row],[Source.Name]],LEN(Tabla_MM2f_OpenMP[[#This Row],[Algorithm]])+2,LEN(Tabla_MM2f_OpenMP[[#This Row],[Source.Name]]))</f>
        <v>300-TH-6.txt</v>
      </c>
      <c r="F4082" t="str">
        <f>+MID(Tabla_MM2f_OpenMP[[#This Row],[Source]],1,FIND("-",Tabla_MM2f_OpenMP[[#This Row],[Source]],1)-1)</f>
        <v>300</v>
      </c>
      <c r="G408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82" t="str">
        <f>+LEFT(Tabla_MM2f_OpenMP[[#This Row],[source2]],FIND(".",Tabla_MM2f_OpenMP[[#This Row],[source2]],1)-1)</f>
        <v>TH-6</v>
      </c>
      <c r="I4082">
        <f>+IF(Tabla_MM2f_OpenMP[[#This Row],[Time1]]="",Tabla_MM2f_OpenMP[[#This Row],[Time2]],Tabla_MM2f_OpenMP[[#This Row],[Time1]])</f>
        <v>841</v>
      </c>
    </row>
    <row r="4083" spans="1:9" x14ac:dyDescent="0.2">
      <c r="A4083" t="s">
        <v>1816</v>
      </c>
      <c r="B4083" t="s">
        <v>2</v>
      </c>
      <c r="C4083">
        <v>924</v>
      </c>
      <c r="D4083" t="str">
        <f>+LEFT(Tabla_MM2f_OpenMP[[#This Row],[Source.Name]],FIND("-",Tabla_MM2f_OpenMP[[#This Row],[Source.Name]],1)-1)</f>
        <v>MM2f</v>
      </c>
      <c r="E4083" t="str">
        <f>+MID(Tabla_MM2f_OpenMP[[#This Row],[Source.Name]],LEN(Tabla_MM2f_OpenMP[[#This Row],[Algorithm]])+2,LEN(Tabla_MM2f_OpenMP[[#This Row],[Source.Name]]))</f>
        <v>300-TH-6.txt</v>
      </c>
      <c r="F4083" t="str">
        <f>+MID(Tabla_MM2f_OpenMP[[#This Row],[Source]],1,FIND("-",Tabla_MM2f_OpenMP[[#This Row],[Source]],1)-1)</f>
        <v>300</v>
      </c>
      <c r="G408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83" t="str">
        <f>+LEFT(Tabla_MM2f_OpenMP[[#This Row],[source2]],FIND(".",Tabla_MM2f_OpenMP[[#This Row],[source2]],1)-1)</f>
        <v>TH-6</v>
      </c>
      <c r="I4083">
        <f>+IF(Tabla_MM2f_OpenMP[[#This Row],[Time1]]="",Tabla_MM2f_OpenMP[[#This Row],[Time2]],Tabla_MM2f_OpenMP[[#This Row],[Time1]])</f>
        <v>924</v>
      </c>
    </row>
    <row r="4084" spans="1:9" x14ac:dyDescent="0.2">
      <c r="A4084" t="s">
        <v>1816</v>
      </c>
      <c r="B4084" t="s">
        <v>2</v>
      </c>
      <c r="C4084">
        <v>915</v>
      </c>
      <c r="D4084" t="str">
        <f>+LEFT(Tabla_MM2f_OpenMP[[#This Row],[Source.Name]],FIND("-",Tabla_MM2f_OpenMP[[#This Row],[Source.Name]],1)-1)</f>
        <v>MM2f</v>
      </c>
      <c r="E4084" t="str">
        <f>+MID(Tabla_MM2f_OpenMP[[#This Row],[Source.Name]],LEN(Tabla_MM2f_OpenMP[[#This Row],[Algorithm]])+2,LEN(Tabla_MM2f_OpenMP[[#This Row],[Source.Name]]))</f>
        <v>300-TH-6.txt</v>
      </c>
      <c r="F4084" t="str">
        <f>+MID(Tabla_MM2f_OpenMP[[#This Row],[Source]],1,FIND("-",Tabla_MM2f_OpenMP[[#This Row],[Source]],1)-1)</f>
        <v>300</v>
      </c>
      <c r="G408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84" t="str">
        <f>+LEFT(Tabla_MM2f_OpenMP[[#This Row],[source2]],FIND(".",Tabla_MM2f_OpenMP[[#This Row],[source2]],1)-1)</f>
        <v>TH-6</v>
      </c>
      <c r="I4084">
        <f>+IF(Tabla_MM2f_OpenMP[[#This Row],[Time1]]="",Tabla_MM2f_OpenMP[[#This Row],[Time2]],Tabla_MM2f_OpenMP[[#This Row],[Time1]])</f>
        <v>915</v>
      </c>
    </row>
    <row r="4085" spans="1:9" x14ac:dyDescent="0.2">
      <c r="A4085" t="s">
        <v>1816</v>
      </c>
      <c r="B4085" t="s">
        <v>2</v>
      </c>
      <c r="C4085">
        <v>1045</v>
      </c>
      <c r="D4085" t="str">
        <f>+LEFT(Tabla_MM2f_OpenMP[[#This Row],[Source.Name]],FIND("-",Tabla_MM2f_OpenMP[[#This Row],[Source.Name]],1)-1)</f>
        <v>MM2f</v>
      </c>
      <c r="E4085" t="str">
        <f>+MID(Tabla_MM2f_OpenMP[[#This Row],[Source.Name]],LEN(Tabla_MM2f_OpenMP[[#This Row],[Algorithm]])+2,LEN(Tabla_MM2f_OpenMP[[#This Row],[Source.Name]]))</f>
        <v>300-TH-6.txt</v>
      </c>
      <c r="F4085" t="str">
        <f>+MID(Tabla_MM2f_OpenMP[[#This Row],[Source]],1,FIND("-",Tabla_MM2f_OpenMP[[#This Row],[Source]],1)-1)</f>
        <v>300</v>
      </c>
      <c r="G408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85" t="str">
        <f>+LEFT(Tabla_MM2f_OpenMP[[#This Row],[source2]],FIND(".",Tabla_MM2f_OpenMP[[#This Row],[source2]],1)-1)</f>
        <v>TH-6</v>
      </c>
      <c r="I4085">
        <f>+IF(Tabla_MM2f_OpenMP[[#This Row],[Time1]]="",Tabla_MM2f_OpenMP[[#This Row],[Time2]],Tabla_MM2f_OpenMP[[#This Row],[Time1]])</f>
        <v>1045</v>
      </c>
    </row>
    <row r="4086" spans="1:9" x14ac:dyDescent="0.2">
      <c r="A4086" t="s">
        <v>1816</v>
      </c>
      <c r="B4086" t="s">
        <v>2</v>
      </c>
      <c r="C4086">
        <v>912</v>
      </c>
      <c r="D4086" t="str">
        <f>+LEFT(Tabla_MM2f_OpenMP[[#This Row],[Source.Name]],FIND("-",Tabla_MM2f_OpenMP[[#This Row],[Source.Name]],1)-1)</f>
        <v>MM2f</v>
      </c>
      <c r="E4086" t="str">
        <f>+MID(Tabla_MM2f_OpenMP[[#This Row],[Source.Name]],LEN(Tabla_MM2f_OpenMP[[#This Row],[Algorithm]])+2,LEN(Tabla_MM2f_OpenMP[[#This Row],[Source.Name]]))</f>
        <v>300-TH-6.txt</v>
      </c>
      <c r="F4086" t="str">
        <f>+MID(Tabla_MM2f_OpenMP[[#This Row],[Source]],1,FIND("-",Tabla_MM2f_OpenMP[[#This Row],[Source]],1)-1)</f>
        <v>300</v>
      </c>
      <c r="G408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86" t="str">
        <f>+LEFT(Tabla_MM2f_OpenMP[[#This Row],[source2]],FIND(".",Tabla_MM2f_OpenMP[[#This Row],[source2]],1)-1)</f>
        <v>TH-6</v>
      </c>
      <c r="I4086">
        <f>+IF(Tabla_MM2f_OpenMP[[#This Row],[Time1]]="",Tabla_MM2f_OpenMP[[#This Row],[Time2]],Tabla_MM2f_OpenMP[[#This Row],[Time1]])</f>
        <v>912</v>
      </c>
    </row>
    <row r="4087" spans="1:9" x14ac:dyDescent="0.2">
      <c r="A4087" t="s">
        <v>1816</v>
      </c>
      <c r="B4087" t="s">
        <v>2</v>
      </c>
      <c r="C4087">
        <v>922</v>
      </c>
      <c r="D4087" t="str">
        <f>+LEFT(Tabla_MM2f_OpenMP[[#This Row],[Source.Name]],FIND("-",Tabla_MM2f_OpenMP[[#This Row],[Source.Name]],1)-1)</f>
        <v>MM2f</v>
      </c>
      <c r="E4087" t="str">
        <f>+MID(Tabla_MM2f_OpenMP[[#This Row],[Source.Name]],LEN(Tabla_MM2f_OpenMP[[#This Row],[Algorithm]])+2,LEN(Tabla_MM2f_OpenMP[[#This Row],[Source.Name]]))</f>
        <v>300-TH-6.txt</v>
      </c>
      <c r="F4087" t="str">
        <f>+MID(Tabla_MM2f_OpenMP[[#This Row],[Source]],1,FIND("-",Tabla_MM2f_OpenMP[[#This Row],[Source]],1)-1)</f>
        <v>300</v>
      </c>
      <c r="G408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87" t="str">
        <f>+LEFT(Tabla_MM2f_OpenMP[[#This Row],[source2]],FIND(".",Tabla_MM2f_OpenMP[[#This Row],[source2]],1)-1)</f>
        <v>TH-6</v>
      </c>
      <c r="I4087">
        <f>+IF(Tabla_MM2f_OpenMP[[#This Row],[Time1]]="",Tabla_MM2f_OpenMP[[#This Row],[Time2]],Tabla_MM2f_OpenMP[[#This Row],[Time1]])</f>
        <v>922</v>
      </c>
    </row>
    <row r="4088" spans="1:9" x14ac:dyDescent="0.2">
      <c r="A4088" t="s">
        <v>1816</v>
      </c>
      <c r="B4088" t="s">
        <v>2</v>
      </c>
      <c r="C4088">
        <v>902</v>
      </c>
      <c r="D4088" t="str">
        <f>+LEFT(Tabla_MM2f_OpenMP[[#This Row],[Source.Name]],FIND("-",Tabla_MM2f_OpenMP[[#This Row],[Source.Name]],1)-1)</f>
        <v>MM2f</v>
      </c>
      <c r="E4088" t="str">
        <f>+MID(Tabla_MM2f_OpenMP[[#This Row],[Source.Name]],LEN(Tabla_MM2f_OpenMP[[#This Row],[Algorithm]])+2,LEN(Tabla_MM2f_OpenMP[[#This Row],[Source.Name]]))</f>
        <v>300-TH-6.txt</v>
      </c>
      <c r="F4088" t="str">
        <f>+MID(Tabla_MM2f_OpenMP[[#This Row],[Source]],1,FIND("-",Tabla_MM2f_OpenMP[[#This Row],[Source]],1)-1)</f>
        <v>300</v>
      </c>
      <c r="G408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88" t="str">
        <f>+LEFT(Tabla_MM2f_OpenMP[[#This Row],[source2]],FIND(".",Tabla_MM2f_OpenMP[[#This Row],[source2]],1)-1)</f>
        <v>TH-6</v>
      </c>
      <c r="I4088">
        <f>+IF(Tabla_MM2f_OpenMP[[#This Row],[Time1]]="",Tabla_MM2f_OpenMP[[#This Row],[Time2]],Tabla_MM2f_OpenMP[[#This Row],[Time1]])</f>
        <v>902</v>
      </c>
    </row>
    <row r="4089" spans="1:9" x14ac:dyDescent="0.2">
      <c r="A4089" t="s">
        <v>1816</v>
      </c>
      <c r="B4089" t="s">
        <v>2</v>
      </c>
      <c r="C4089">
        <v>909</v>
      </c>
      <c r="D4089" t="str">
        <f>+LEFT(Tabla_MM2f_OpenMP[[#This Row],[Source.Name]],FIND("-",Tabla_MM2f_OpenMP[[#This Row],[Source.Name]],1)-1)</f>
        <v>MM2f</v>
      </c>
      <c r="E4089" t="str">
        <f>+MID(Tabla_MM2f_OpenMP[[#This Row],[Source.Name]],LEN(Tabla_MM2f_OpenMP[[#This Row],[Algorithm]])+2,LEN(Tabla_MM2f_OpenMP[[#This Row],[Source.Name]]))</f>
        <v>300-TH-6.txt</v>
      </c>
      <c r="F4089" t="str">
        <f>+MID(Tabla_MM2f_OpenMP[[#This Row],[Source]],1,FIND("-",Tabla_MM2f_OpenMP[[#This Row],[Source]],1)-1)</f>
        <v>300</v>
      </c>
      <c r="G408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89" t="str">
        <f>+LEFT(Tabla_MM2f_OpenMP[[#This Row],[source2]],FIND(".",Tabla_MM2f_OpenMP[[#This Row],[source2]],1)-1)</f>
        <v>TH-6</v>
      </c>
      <c r="I4089">
        <f>+IF(Tabla_MM2f_OpenMP[[#This Row],[Time1]]="",Tabla_MM2f_OpenMP[[#This Row],[Time2]],Tabla_MM2f_OpenMP[[#This Row],[Time1]])</f>
        <v>909</v>
      </c>
    </row>
    <row r="4090" spans="1:9" x14ac:dyDescent="0.2">
      <c r="A4090" t="s">
        <v>1816</v>
      </c>
      <c r="B4090" t="s">
        <v>2</v>
      </c>
      <c r="C4090">
        <v>835</v>
      </c>
      <c r="D4090" t="str">
        <f>+LEFT(Tabla_MM2f_OpenMP[[#This Row],[Source.Name]],FIND("-",Tabla_MM2f_OpenMP[[#This Row],[Source.Name]],1)-1)</f>
        <v>MM2f</v>
      </c>
      <c r="E4090" t="str">
        <f>+MID(Tabla_MM2f_OpenMP[[#This Row],[Source.Name]],LEN(Tabla_MM2f_OpenMP[[#This Row],[Algorithm]])+2,LEN(Tabla_MM2f_OpenMP[[#This Row],[Source.Name]]))</f>
        <v>300-TH-6.txt</v>
      </c>
      <c r="F4090" t="str">
        <f>+MID(Tabla_MM2f_OpenMP[[#This Row],[Source]],1,FIND("-",Tabla_MM2f_OpenMP[[#This Row],[Source]],1)-1)</f>
        <v>300</v>
      </c>
      <c r="G409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90" t="str">
        <f>+LEFT(Tabla_MM2f_OpenMP[[#This Row],[source2]],FIND(".",Tabla_MM2f_OpenMP[[#This Row],[source2]],1)-1)</f>
        <v>TH-6</v>
      </c>
      <c r="I4090">
        <f>+IF(Tabla_MM2f_OpenMP[[#This Row],[Time1]]="",Tabla_MM2f_OpenMP[[#This Row],[Time2]],Tabla_MM2f_OpenMP[[#This Row],[Time1]])</f>
        <v>835</v>
      </c>
    </row>
    <row r="4091" spans="1:9" x14ac:dyDescent="0.2">
      <c r="A4091" t="s">
        <v>1816</v>
      </c>
      <c r="B4091" t="s">
        <v>2</v>
      </c>
      <c r="C4091">
        <v>917</v>
      </c>
      <c r="D4091" t="str">
        <f>+LEFT(Tabla_MM2f_OpenMP[[#This Row],[Source.Name]],FIND("-",Tabla_MM2f_OpenMP[[#This Row],[Source.Name]],1)-1)</f>
        <v>MM2f</v>
      </c>
      <c r="E4091" t="str">
        <f>+MID(Tabla_MM2f_OpenMP[[#This Row],[Source.Name]],LEN(Tabla_MM2f_OpenMP[[#This Row],[Algorithm]])+2,LEN(Tabla_MM2f_OpenMP[[#This Row],[Source.Name]]))</f>
        <v>300-TH-6.txt</v>
      </c>
      <c r="F4091" t="str">
        <f>+MID(Tabla_MM2f_OpenMP[[#This Row],[Source]],1,FIND("-",Tabla_MM2f_OpenMP[[#This Row],[Source]],1)-1)</f>
        <v>300</v>
      </c>
      <c r="G409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91" t="str">
        <f>+LEFT(Tabla_MM2f_OpenMP[[#This Row],[source2]],FIND(".",Tabla_MM2f_OpenMP[[#This Row],[source2]],1)-1)</f>
        <v>TH-6</v>
      </c>
      <c r="I4091">
        <f>+IF(Tabla_MM2f_OpenMP[[#This Row],[Time1]]="",Tabla_MM2f_OpenMP[[#This Row],[Time2]],Tabla_MM2f_OpenMP[[#This Row],[Time1]])</f>
        <v>917</v>
      </c>
    </row>
    <row r="4092" spans="1:9" x14ac:dyDescent="0.2">
      <c r="A4092" t="s">
        <v>1816</v>
      </c>
      <c r="B4092" t="s">
        <v>2</v>
      </c>
      <c r="C4092">
        <v>919</v>
      </c>
      <c r="D4092" t="str">
        <f>+LEFT(Tabla_MM2f_OpenMP[[#This Row],[Source.Name]],FIND("-",Tabla_MM2f_OpenMP[[#This Row],[Source.Name]],1)-1)</f>
        <v>MM2f</v>
      </c>
      <c r="E4092" t="str">
        <f>+MID(Tabla_MM2f_OpenMP[[#This Row],[Source.Name]],LEN(Tabla_MM2f_OpenMP[[#This Row],[Algorithm]])+2,LEN(Tabla_MM2f_OpenMP[[#This Row],[Source.Name]]))</f>
        <v>300-TH-6.txt</v>
      </c>
      <c r="F4092" t="str">
        <f>+MID(Tabla_MM2f_OpenMP[[#This Row],[Source]],1,FIND("-",Tabla_MM2f_OpenMP[[#This Row],[Source]],1)-1)</f>
        <v>300</v>
      </c>
      <c r="G409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92" t="str">
        <f>+LEFT(Tabla_MM2f_OpenMP[[#This Row],[source2]],FIND(".",Tabla_MM2f_OpenMP[[#This Row],[source2]],1)-1)</f>
        <v>TH-6</v>
      </c>
      <c r="I4092">
        <f>+IF(Tabla_MM2f_OpenMP[[#This Row],[Time1]]="",Tabla_MM2f_OpenMP[[#This Row],[Time2]],Tabla_MM2f_OpenMP[[#This Row],[Time1]])</f>
        <v>919</v>
      </c>
    </row>
    <row r="4093" spans="1:9" x14ac:dyDescent="0.2">
      <c r="A4093" t="s">
        <v>1816</v>
      </c>
      <c r="B4093" t="s">
        <v>2</v>
      </c>
      <c r="C4093">
        <v>922</v>
      </c>
      <c r="D4093" t="str">
        <f>+LEFT(Tabla_MM2f_OpenMP[[#This Row],[Source.Name]],FIND("-",Tabla_MM2f_OpenMP[[#This Row],[Source.Name]],1)-1)</f>
        <v>MM2f</v>
      </c>
      <c r="E4093" t="str">
        <f>+MID(Tabla_MM2f_OpenMP[[#This Row],[Source.Name]],LEN(Tabla_MM2f_OpenMP[[#This Row],[Algorithm]])+2,LEN(Tabla_MM2f_OpenMP[[#This Row],[Source.Name]]))</f>
        <v>300-TH-6.txt</v>
      </c>
      <c r="F4093" t="str">
        <f>+MID(Tabla_MM2f_OpenMP[[#This Row],[Source]],1,FIND("-",Tabla_MM2f_OpenMP[[#This Row],[Source]],1)-1)</f>
        <v>300</v>
      </c>
      <c r="G409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93" t="str">
        <f>+LEFT(Tabla_MM2f_OpenMP[[#This Row],[source2]],FIND(".",Tabla_MM2f_OpenMP[[#This Row],[source2]],1)-1)</f>
        <v>TH-6</v>
      </c>
      <c r="I4093">
        <f>+IF(Tabla_MM2f_OpenMP[[#This Row],[Time1]]="",Tabla_MM2f_OpenMP[[#This Row],[Time2]],Tabla_MM2f_OpenMP[[#This Row],[Time1]])</f>
        <v>922</v>
      </c>
    </row>
    <row r="4094" spans="1:9" x14ac:dyDescent="0.2">
      <c r="A4094" t="s">
        <v>1816</v>
      </c>
      <c r="B4094" t="s">
        <v>2</v>
      </c>
      <c r="C4094">
        <v>889</v>
      </c>
      <c r="D4094" t="str">
        <f>+LEFT(Tabla_MM2f_OpenMP[[#This Row],[Source.Name]],FIND("-",Tabla_MM2f_OpenMP[[#This Row],[Source.Name]],1)-1)</f>
        <v>MM2f</v>
      </c>
      <c r="E4094" t="str">
        <f>+MID(Tabla_MM2f_OpenMP[[#This Row],[Source.Name]],LEN(Tabla_MM2f_OpenMP[[#This Row],[Algorithm]])+2,LEN(Tabla_MM2f_OpenMP[[#This Row],[Source.Name]]))</f>
        <v>300-TH-6.txt</v>
      </c>
      <c r="F4094" t="str">
        <f>+MID(Tabla_MM2f_OpenMP[[#This Row],[Source]],1,FIND("-",Tabla_MM2f_OpenMP[[#This Row],[Source]],1)-1)</f>
        <v>300</v>
      </c>
      <c r="G409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94" t="str">
        <f>+LEFT(Tabla_MM2f_OpenMP[[#This Row],[source2]],FIND(".",Tabla_MM2f_OpenMP[[#This Row],[source2]],1)-1)</f>
        <v>TH-6</v>
      </c>
      <c r="I4094">
        <f>+IF(Tabla_MM2f_OpenMP[[#This Row],[Time1]]="",Tabla_MM2f_OpenMP[[#This Row],[Time2]],Tabla_MM2f_OpenMP[[#This Row],[Time1]])</f>
        <v>889</v>
      </c>
    </row>
    <row r="4095" spans="1:9" x14ac:dyDescent="0.2">
      <c r="A4095" t="s">
        <v>1816</v>
      </c>
      <c r="B4095" t="s">
        <v>2</v>
      </c>
      <c r="C4095">
        <v>919</v>
      </c>
      <c r="D4095" t="str">
        <f>+LEFT(Tabla_MM2f_OpenMP[[#This Row],[Source.Name]],FIND("-",Tabla_MM2f_OpenMP[[#This Row],[Source.Name]],1)-1)</f>
        <v>MM2f</v>
      </c>
      <c r="E4095" t="str">
        <f>+MID(Tabla_MM2f_OpenMP[[#This Row],[Source.Name]],LEN(Tabla_MM2f_OpenMP[[#This Row],[Algorithm]])+2,LEN(Tabla_MM2f_OpenMP[[#This Row],[Source.Name]]))</f>
        <v>300-TH-6.txt</v>
      </c>
      <c r="F4095" t="str">
        <f>+MID(Tabla_MM2f_OpenMP[[#This Row],[Source]],1,FIND("-",Tabla_MM2f_OpenMP[[#This Row],[Source]],1)-1)</f>
        <v>300</v>
      </c>
      <c r="G409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95" t="str">
        <f>+LEFT(Tabla_MM2f_OpenMP[[#This Row],[source2]],FIND(".",Tabla_MM2f_OpenMP[[#This Row],[source2]],1)-1)</f>
        <v>TH-6</v>
      </c>
      <c r="I4095">
        <f>+IF(Tabla_MM2f_OpenMP[[#This Row],[Time1]]="",Tabla_MM2f_OpenMP[[#This Row],[Time2]],Tabla_MM2f_OpenMP[[#This Row],[Time1]])</f>
        <v>919</v>
      </c>
    </row>
    <row r="4096" spans="1:9" x14ac:dyDescent="0.2">
      <c r="A4096" t="s">
        <v>1816</v>
      </c>
      <c r="B4096" t="s">
        <v>2</v>
      </c>
      <c r="C4096">
        <v>895</v>
      </c>
      <c r="D4096" t="str">
        <f>+LEFT(Tabla_MM2f_OpenMP[[#This Row],[Source.Name]],FIND("-",Tabla_MM2f_OpenMP[[#This Row],[Source.Name]],1)-1)</f>
        <v>MM2f</v>
      </c>
      <c r="E4096" t="str">
        <f>+MID(Tabla_MM2f_OpenMP[[#This Row],[Source.Name]],LEN(Tabla_MM2f_OpenMP[[#This Row],[Algorithm]])+2,LEN(Tabla_MM2f_OpenMP[[#This Row],[Source.Name]]))</f>
        <v>300-TH-6.txt</v>
      </c>
      <c r="F4096" t="str">
        <f>+MID(Tabla_MM2f_OpenMP[[#This Row],[Source]],1,FIND("-",Tabla_MM2f_OpenMP[[#This Row],[Source]],1)-1)</f>
        <v>300</v>
      </c>
      <c r="G409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96" t="str">
        <f>+LEFT(Tabla_MM2f_OpenMP[[#This Row],[source2]],FIND(".",Tabla_MM2f_OpenMP[[#This Row],[source2]],1)-1)</f>
        <v>TH-6</v>
      </c>
      <c r="I4096">
        <f>+IF(Tabla_MM2f_OpenMP[[#This Row],[Time1]]="",Tabla_MM2f_OpenMP[[#This Row],[Time2]],Tabla_MM2f_OpenMP[[#This Row],[Time1]])</f>
        <v>895</v>
      </c>
    </row>
    <row r="4097" spans="1:9" x14ac:dyDescent="0.2">
      <c r="A4097" t="s">
        <v>1816</v>
      </c>
      <c r="B4097" t="s">
        <v>2</v>
      </c>
      <c r="C4097">
        <v>916</v>
      </c>
      <c r="D4097" t="str">
        <f>+LEFT(Tabla_MM2f_OpenMP[[#This Row],[Source.Name]],FIND("-",Tabla_MM2f_OpenMP[[#This Row],[Source.Name]],1)-1)</f>
        <v>MM2f</v>
      </c>
      <c r="E4097" t="str">
        <f>+MID(Tabla_MM2f_OpenMP[[#This Row],[Source.Name]],LEN(Tabla_MM2f_OpenMP[[#This Row],[Algorithm]])+2,LEN(Tabla_MM2f_OpenMP[[#This Row],[Source.Name]]))</f>
        <v>300-TH-6.txt</v>
      </c>
      <c r="F4097" t="str">
        <f>+MID(Tabla_MM2f_OpenMP[[#This Row],[Source]],1,FIND("-",Tabla_MM2f_OpenMP[[#This Row],[Source]],1)-1)</f>
        <v>300</v>
      </c>
      <c r="G409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97" t="str">
        <f>+LEFT(Tabla_MM2f_OpenMP[[#This Row],[source2]],FIND(".",Tabla_MM2f_OpenMP[[#This Row],[source2]],1)-1)</f>
        <v>TH-6</v>
      </c>
      <c r="I4097">
        <f>+IF(Tabla_MM2f_OpenMP[[#This Row],[Time1]]="",Tabla_MM2f_OpenMP[[#This Row],[Time2]],Tabla_MM2f_OpenMP[[#This Row],[Time1]])</f>
        <v>916</v>
      </c>
    </row>
    <row r="4098" spans="1:9" x14ac:dyDescent="0.2">
      <c r="A4098" t="s">
        <v>1816</v>
      </c>
      <c r="B4098" t="s">
        <v>2</v>
      </c>
      <c r="C4098">
        <v>853</v>
      </c>
      <c r="D4098" t="str">
        <f>+LEFT(Tabla_MM2f_OpenMP[[#This Row],[Source.Name]],FIND("-",Tabla_MM2f_OpenMP[[#This Row],[Source.Name]],1)-1)</f>
        <v>MM2f</v>
      </c>
      <c r="E4098" t="str">
        <f>+MID(Tabla_MM2f_OpenMP[[#This Row],[Source.Name]],LEN(Tabla_MM2f_OpenMP[[#This Row],[Algorithm]])+2,LEN(Tabla_MM2f_OpenMP[[#This Row],[Source.Name]]))</f>
        <v>300-TH-6.txt</v>
      </c>
      <c r="F4098" t="str">
        <f>+MID(Tabla_MM2f_OpenMP[[#This Row],[Source]],1,FIND("-",Tabla_MM2f_OpenMP[[#This Row],[Source]],1)-1)</f>
        <v>300</v>
      </c>
      <c r="G409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98" t="str">
        <f>+LEFT(Tabla_MM2f_OpenMP[[#This Row],[source2]],FIND(".",Tabla_MM2f_OpenMP[[#This Row],[source2]],1)-1)</f>
        <v>TH-6</v>
      </c>
      <c r="I4098">
        <f>+IF(Tabla_MM2f_OpenMP[[#This Row],[Time1]]="",Tabla_MM2f_OpenMP[[#This Row],[Time2]],Tabla_MM2f_OpenMP[[#This Row],[Time1]])</f>
        <v>853</v>
      </c>
    </row>
    <row r="4099" spans="1:9" x14ac:dyDescent="0.2">
      <c r="A4099" t="s">
        <v>1816</v>
      </c>
      <c r="B4099" t="s">
        <v>2</v>
      </c>
      <c r="C4099">
        <v>902</v>
      </c>
      <c r="D4099" t="str">
        <f>+LEFT(Tabla_MM2f_OpenMP[[#This Row],[Source.Name]],FIND("-",Tabla_MM2f_OpenMP[[#This Row],[Source.Name]],1)-1)</f>
        <v>MM2f</v>
      </c>
      <c r="E4099" t="str">
        <f>+MID(Tabla_MM2f_OpenMP[[#This Row],[Source.Name]],LEN(Tabla_MM2f_OpenMP[[#This Row],[Algorithm]])+2,LEN(Tabla_MM2f_OpenMP[[#This Row],[Source.Name]]))</f>
        <v>300-TH-6.txt</v>
      </c>
      <c r="F4099" t="str">
        <f>+MID(Tabla_MM2f_OpenMP[[#This Row],[Source]],1,FIND("-",Tabla_MM2f_OpenMP[[#This Row],[Source]],1)-1)</f>
        <v>300</v>
      </c>
      <c r="G409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099" t="str">
        <f>+LEFT(Tabla_MM2f_OpenMP[[#This Row],[source2]],FIND(".",Tabla_MM2f_OpenMP[[#This Row],[source2]],1)-1)</f>
        <v>TH-6</v>
      </c>
      <c r="I4099">
        <f>+IF(Tabla_MM2f_OpenMP[[#This Row],[Time1]]="",Tabla_MM2f_OpenMP[[#This Row],[Time2]],Tabla_MM2f_OpenMP[[#This Row],[Time1]])</f>
        <v>902</v>
      </c>
    </row>
    <row r="4100" spans="1:9" x14ac:dyDescent="0.2">
      <c r="A4100" t="s">
        <v>1816</v>
      </c>
      <c r="B4100" t="s">
        <v>2</v>
      </c>
      <c r="C4100">
        <v>1178</v>
      </c>
      <c r="D4100" t="str">
        <f>+LEFT(Tabla_MM2f_OpenMP[[#This Row],[Source.Name]],FIND("-",Tabla_MM2f_OpenMP[[#This Row],[Source.Name]],1)-1)</f>
        <v>MM2f</v>
      </c>
      <c r="E4100" t="str">
        <f>+MID(Tabla_MM2f_OpenMP[[#This Row],[Source.Name]],LEN(Tabla_MM2f_OpenMP[[#This Row],[Algorithm]])+2,LEN(Tabla_MM2f_OpenMP[[#This Row],[Source.Name]]))</f>
        <v>300-TH-6.txt</v>
      </c>
      <c r="F4100" t="str">
        <f>+MID(Tabla_MM2f_OpenMP[[#This Row],[Source]],1,FIND("-",Tabla_MM2f_OpenMP[[#This Row],[Source]],1)-1)</f>
        <v>300</v>
      </c>
      <c r="G410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00" t="str">
        <f>+LEFT(Tabla_MM2f_OpenMP[[#This Row],[source2]],FIND(".",Tabla_MM2f_OpenMP[[#This Row],[source2]],1)-1)</f>
        <v>TH-6</v>
      </c>
      <c r="I4100">
        <f>+IF(Tabla_MM2f_OpenMP[[#This Row],[Time1]]="",Tabla_MM2f_OpenMP[[#This Row],[Time2]],Tabla_MM2f_OpenMP[[#This Row],[Time1]])</f>
        <v>1178</v>
      </c>
    </row>
    <row r="4101" spans="1:9" x14ac:dyDescent="0.2">
      <c r="A4101" t="s">
        <v>1816</v>
      </c>
      <c r="B4101" t="s">
        <v>2</v>
      </c>
      <c r="C4101">
        <v>915</v>
      </c>
      <c r="D4101" t="str">
        <f>+LEFT(Tabla_MM2f_OpenMP[[#This Row],[Source.Name]],FIND("-",Tabla_MM2f_OpenMP[[#This Row],[Source.Name]],1)-1)</f>
        <v>MM2f</v>
      </c>
      <c r="E4101" t="str">
        <f>+MID(Tabla_MM2f_OpenMP[[#This Row],[Source.Name]],LEN(Tabla_MM2f_OpenMP[[#This Row],[Algorithm]])+2,LEN(Tabla_MM2f_OpenMP[[#This Row],[Source.Name]]))</f>
        <v>300-TH-6.txt</v>
      </c>
      <c r="F4101" t="str">
        <f>+MID(Tabla_MM2f_OpenMP[[#This Row],[Source]],1,FIND("-",Tabla_MM2f_OpenMP[[#This Row],[Source]],1)-1)</f>
        <v>300</v>
      </c>
      <c r="G410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01" t="str">
        <f>+LEFT(Tabla_MM2f_OpenMP[[#This Row],[source2]],FIND(".",Tabla_MM2f_OpenMP[[#This Row],[source2]],1)-1)</f>
        <v>TH-6</v>
      </c>
      <c r="I4101">
        <f>+IF(Tabla_MM2f_OpenMP[[#This Row],[Time1]]="",Tabla_MM2f_OpenMP[[#This Row],[Time2]],Tabla_MM2f_OpenMP[[#This Row],[Time1]])</f>
        <v>915</v>
      </c>
    </row>
    <row r="4102" spans="1:9" x14ac:dyDescent="0.2">
      <c r="A4102" t="s">
        <v>1816</v>
      </c>
      <c r="B4102" t="s">
        <v>2</v>
      </c>
      <c r="C4102">
        <v>920</v>
      </c>
      <c r="D4102" t="str">
        <f>+LEFT(Tabla_MM2f_OpenMP[[#This Row],[Source.Name]],FIND("-",Tabla_MM2f_OpenMP[[#This Row],[Source.Name]],1)-1)</f>
        <v>MM2f</v>
      </c>
      <c r="E4102" t="str">
        <f>+MID(Tabla_MM2f_OpenMP[[#This Row],[Source.Name]],LEN(Tabla_MM2f_OpenMP[[#This Row],[Algorithm]])+2,LEN(Tabla_MM2f_OpenMP[[#This Row],[Source.Name]]))</f>
        <v>300-TH-6.txt</v>
      </c>
      <c r="F4102" t="str">
        <f>+MID(Tabla_MM2f_OpenMP[[#This Row],[Source]],1,FIND("-",Tabla_MM2f_OpenMP[[#This Row],[Source]],1)-1)</f>
        <v>300</v>
      </c>
      <c r="G410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02" t="str">
        <f>+LEFT(Tabla_MM2f_OpenMP[[#This Row],[source2]],FIND(".",Tabla_MM2f_OpenMP[[#This Row],[source2]],1)-1)</f>
        <v>TH-6</v>
      </c>
      <c r="I4102">
        <f>+IF(Tabla_MM2f_OpenMP[[#This Row],[Time1]]="",Tabla_MM2f_OpenMP[[#This Row],[Time2]],Tabla_MM2f_OpenMP[[#This Row],[Time1]])</f>
        <v>920</v>
      </c>
    </row>
    <row r="4103" spans="1:9" x14ac:dyDescent="0.2">
      <c r="A4103" t="s">
        <v>1816</v>
      </c>
      <c r="B4103" t="s">
        <v>2</v>
      </c>
      <c r="C4103">
        <v>915</v>
      </c>
      <c r="D4103" t="str">
        <f>+LEFT(Tabla_MM2f_OpenMP[[#This Row],[Source.Name]],FIND("-",Tabla_MM2f_OpenMP[[#This Row],[Source.Name]],1)-1)</f>
        <v>MM2f</v>
      </c>
      <c r="E4103" t="str">
        <f>+MID(Tabla_MM2f_OpenMP[[#This Row],[Source.Name]],LEN(Tabla_MM2f_OpenMP[[#This Row],[Algorithm]])+2,LEN(Tabla_MM2f_OpenMP[[#This Row],[Source.Name]]))</f>
        <v>300-TH-6.txt</v>
      </c>
      <c r="F4103" t="str">
        <f>+MID(Tabla_MM2f_OpenMP[[#This Row],[Source]],1,FIND("-",Tabla_MM2f_OpenMP[[#This Row],[Source]],1)-1)</f>
        <v>300</v>
      </c>
      <c r="G410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03" t="str">
        <f>+LEFT(Tabla_MM2f_OpenMP[[#This Row],[source2]],FIND(".",Tabla_MM2f_OpenMP[[#This Row],[source2]],1)-1)</f>
        <v>TH-6</v>
      </c>
      <c r="I4103">
        <f>+IF(Tabla_MM2f_OpenMP[[#This Row],[Time1]]="",Tabla_MM2f_OpenMP[[#This Row],[Time2]],Tabla_MM2f_OpenMP[[#This Row],[Time1]])</f>
        <v>915</v>
      </c>
    </row>
    <row r="4104" spans="1:9" x14ac:dyDescent="0.2">
      <c r="A4104" t="s">
        <v>1816</v>
      </c>
      <c r="B4104" t="s">
        <v>2</v>
      </c>
      <c r="C4104">
        <v>910</v>
      </c>
      <c r="D4104" t="str">
        <f>+LEFT(Tabla_MM2f_OpenMP[[#This Row],[Source.Name]],FIND("-",Tabla_MM2f_OpenMP[[#This Row],[Source.Name]],1)-1)</f>
        <v>MM2f</v>
      </c>
      <c r="E4104" t="str">
        <f>+MID(Tabla_MM2f_OpenMP[[#This Row],[Source.Name]],LEN(Tabla_MM2f_OpenMP[[#This Row],[Algorithm]])+2,LEN(Tabla_MM2f_OpenMP[[#This Row],[Source.Name]]))</f>
        <v>300-TH-6.txt</v>
      </c>
      <c r="F4104" t="str">
        <f>+MID(Tabla_MM2f_OpenMP[[#This Row],[Source]],1,FIND("-",Tabla_MM2f_OpenMP[[#This Row],[Source]],1)-1)</f>
        <v>300</v>
      </c>
      <c r="G410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04" t="str">
        <f>+LEFT(Tabla_MM2f_OpenMP[[#This Row],[source2]],FIND(".",Tabla_MM2f_OpenMP[[#This Row],[source2]],1)-1)</f>
        <v>TH-6</v>
      </c>
      <c r="I4104">
        <f>+IF(Tabla_MM2f_OpenMP[[#This Row],[Time1]]="",Tabla_MM2f_OpenMP[[#This Row],[Time2]],Tabla_MM2f_OpenMP[[#This Row],[Time1]])</f>
        <v>910</v>
      </c>
    </row>
    <row r="4105" spans="1:9" x14ac:dyDescent="0.2">
      <c r="A4105" t="s">
        <v>1816</v>
      </c>
      <c r="B4105" t="s">
        <v>2</v>
      </c>
      <c r="C4105">
        <v>912</v>
      </c>
      <c r="D4105" t="str">
        <f>+LEFT(Tabla_MM2f_OpenMP[[#This Row],[Source.Name]],FIND("-",Tabla_MM2f_OpenMP[[#This Row],[Source.Name]],1)-1)</f>
        <v>MM2f</v>
      </c>
      <c r="E4105" t="str">
        <f>+MID(Tabla_MM2f_OpenMP[[#This Row],[Source.Name]],LEN(Tabla_MM2f_OpenMP[[#This Row],[Algorithm]])+2,LEN(Tabla_MM2f_OpenMP[[#This Row],[Source.Name]]))</f>
        <v>300-TH-6.txt</v>
      </c>
      <c r="F4105" t="str">
        <f>+MID(Tabla_MM2f_OpenMP[[#This Row],[Source]],1,FIND("-",Tabla_MM2f_OpenMP[[#This Row],[Source]],1)-1)</f>
        <v>300</v>
      </c>
      <c r="G410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05" t="str">
        <f>+LEFT(Tabla_MM2f_OpenMP[[#This Row],[source2]],FIND(".",Tabla_MM2f_OpenMP[[#This Row],[source2]],1)-1)</f>
        <v>TH-6</v>
      </c>
      <c r="I4105">
        <f>+IF(Tabla_MM2f_OpenMP[[#This Row],[Time1]]="",Tabla_MM2f_OpenMP[[#This Row],[Time2]],Tabla_MM2f_OpenMP[[#This Row],[Time1]])</f>
        <v>912</v>
      </c>
    </row>
    <row r="4106" spans="1:9" x14ac:dyDescent="0.2">
      <c r="A4106" t="s">
        <v>1816</v>
      </c>
      <c r="B4106" t="s">
        <v>2</v>
      </c>
      <c r="C4106">
        <v>924</v>
      </c>
      <c r="D4106" t="str">
        <f>+LEFT(Tabla_MM2f_OpenMP[[#This Row],[Source.Name]],FIND("-",Tabla_MM2f_OpenMP[[#This Row],[Source.Name]],1)-1)</f>
        <v>MM2f</v>
      </c>
      <c r="E4106" t="str">
        <f>+MID(Tabla_MM2f_OpenMP[[#This Row],[Source.Name]],LEN(Tabla_MM2f_OpenMP[[#This Row],[Algorithm]])+2,LEN(Tabla_MM2f_OpenMP[[#This Row],[Source.Name]]))</f>
        <v>300-TH-6.txt</v>
      </c>
      <c r="F4106" t="str">
        <f>+MID(Tabla_MM2f_OpenMP[[#This Row],[Source]],1,FIND("-",Tabla_MM2f_OpenMP[[#This Row],[Source]],1)-1)</f>
        <v>300</v>
      </c>
      <c r="G410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06" t="str">
        <f>+LEFT(Tabla_MM2f_OpenMP[[#This Row],[source2]],FIND(".",Tabla_MM2f_OpenMP[[#This Row],[source2]],1)-1)</f>
        <v>TH-6</v>
      </c>
      <c r="I4106">
        <f>+IF(Tabla_MM2f_OpenMP[[#This Row],[Time1]]="",Tabla_MM2f_OpenMP[[#This Row],[Time2]],Tabla_MM2f_OpenMP[[#This Row],[Time1]])</f>
        <v>924</v>
      </c>
    </row>
    <row r="4107" spans="1:9" x14ac:dyDescent="0.2">
      <c r="A4107" t="s">
        <v>1816</v>
      </c>
      <c r="B4107" t="s">
        <v>2</v>
      </c>
      <c r="C4107">
        <v>929</v>
      </c>
      <c r="D4107" t="str">
        <f>+LEFT(Tabla_MM2f_OpenMP[[#This Row],[Source.Name]],FIND("-",Tabla_MM2f_OpenMP[[#This Row],[Source.Name]],1)-1)</f>
        <v>MM2f</v>
      </c>
      <c r="E4107" t="str">
        <f>+MID(Tabla_MM2f_OpenMP[[#This Row],[Source.Name]],LEN(Tabla_MM2f_OpenMP[[#This Row],[Algorithm]])+2,LEN(Tabla_MM2f_OpenMP[[#This Row],[Source.Name]]))</f>
        <v>300-TH-6.txt</v>
      </c>
      <c r="F4107" t="str">
        <f>+MID(Tabla_MM2f_OpenMP[[#This Row],[Source]],1,FIND("-",Tabla_MM2f_OpenMP[[#This Row],[Source]],1)-1)</f>
        <v>300</v>
      </c>
      <c r="G410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07" t="str">
        <f>+LEFT(Tabla_MM2f_OpenMP[[#This Row],[source2]],FIND(".",Tabla_MM2f_OpenMP[[#This Row],[source2]],1)-1)</f>
        <v>TH-6</v>
      </c>
      <c r="I4107">
        <f>+IF(Tabla_MM2f_OpenMP[[#This Row],[Time1]]="",Tabla_MM2f_OpenMP[[#This Row],[Time2]],Tabla_MM2f_OpenMP[[#This Row],[Time1]])</f>
        <v>929</v>
      </c>
    </row>
    <row r="4108" spans="1:9" x14ac:dyDescent="0.2">
      <c r="A4108" t="s">
        <v>1816</v>
      </c>
      <c r="B4108" t="s">
        <v>2</v>
      </c>
      <c r="C4108">
        <v>900</v>
      </c>
      <c r="D4108" t="str">
        <f>+LEFT(Tabla_MM2f_OpenMP[[#This Row],[Source.Name]],FIND("-",Tabla_MM2f_OpenMP[[#This Row],[Source.Name]],1)-1)</f>
        <v>MM2f</v>
      </c>
      <c r="E4108" t="str">
        <f>+MID(Tabla_MM2f_OpenMP[[#This Row],[Source.Name]],LEN(Tabla_MM2f_OpenMP[[#This Row],[Algorithm]])+2,LEN(Tabla_MM2f_OpenMP[[#This Row],[Source.Name]]))</f>
        <v>300-TH-6.txt</v>
      </c>
      <c r="F4108" t="str">
        <f>+MID(Tabla_MM2f_OpenMP[[#This Row],[Source]],1,FIND("-",Tabla_MM2f_OpenMP[[#This Row],[Source]],1)-1)</f>
        <v>300</v>
      </c>
      <c r="G410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08" t="str">
        <f>+LEFT(Tabla_MM2f_OpenMP[[#This Row],[source2]],FIND(".",Tabla_MM2f_OpenMP[[#This Row],[source2]],1)-1)</f>
        <v>TH-6</v>
      </c>
      <c r="I4108">
        <f>+IF(Tabla_MM2f_OpenMP[[#This Row],[Time1]]="",Tabla_MM2f_OpenMP[[#This Row],[Time2]],Tabla_MM2f_OpenMP[[#This Row],[Time1]])</f>
        <v>900</v>
      </c>
    </row>
    <row r="4109" spans="1:9" x14ac:dyDescent="0.2">
      <c r="A4109" t="s">
        <v>1816</v>
      </c>
      <c r="B4109" t="s">
        <v>2</v>
      </c>
      <c r="C4109">
        <v>908</v>
      </c>
      <c r="D4109" t="str">
        <f>+LEFT(Tabla_MM2f_OpenMP[[#This Row],[Source.Name]],FIND("-",Tabla_MM2f_OpenMP[[#This Row],[Source.Name]],1)-1)</f>
        <v>MM2f</v>
      </c>
      <c r="E4109" t="str">
        <f>+MID(Tabla_MM2f_OpenMP[[#This Row],[Source.Name]],LEN(Tabla_MM2f_OpenMP[[#This Row],[Algorithm]])+2,LEN(Tabla_MM2f_OpenMP[[#This Row],[Source.Name]]))</f>
        <v>300-TH-6.txt</v>
      </c>
      <c r="F4109" t="str">
        <f>+MID(Tabla_MM2f_OpenMP[[#This Row],[Source]],1,FIND("-",Tabla_MM2f_OpenMP[[#This Row],[Source]],1)-1)</f>
        <v>300</v>
      </c>
      <c r="G410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09" t="str">
        <f>+LEFT(Tabla_MM2f_OpenMP[[#This Row],[source2]],FIND(".",Tabla_MM2f_OpenMP[[#This Row],[source2]],1)-1)</f>
        <v>TH-6</v>
      </c>
      <c r="I4109">
        <f>+IF(Tabla_MM2f_OpenMP[[#This Row],[Time1]]="",Tabla_MM2f_OpenMP[[#This Row],[Time2]],Tabla_MM2f_OpenMP[[#This Row],[Time1]])</f>
        <v>908</v>
      </c>
    </row>
    <row r="4110" spans="1:9" x14ac:dyDescent="0.2">
      <c r="A4110" t="s">
        <v>1816</v>
      </c>
      <c r="B4110" t="s">
        <v>2</v>
      </c>
      <c r="C4110">
        <v>928</v>
      </c>
      <c r="D4110" t="str">
        <f>+LEFT(Tabla_MM2f_OpenMP[[#This Row],[Source.Name]],FIND("-",Tabla_MM2f_OpenMP[[#This Row],[Source.Name]],1)-1)</f>
        <v>MM2f</v>
      </c>
      <c r="E4110" t="str">
        <f>+MID(Tabla_MM2f_OpenMP[[#This Row],[Source.Name]],LEN(Tabla_MM2f_OpenMP[[#This Row],[Algorithm]])+2,LEN(Tabla_MM2f_OpenMP[[#This Row],[Source.Name]]))</f>
        <v>300-TH-6.txt</v>
      </c>
      <c r="F4110" t="str">
        <f>+MID(Tabla_MM2f_OpenMP[[#This Row],[Source]],1,FIND("-",Tabla_MM2f_OpenMP[[#This Row],[Source]],1)-1)</f>
        <v>300</v>
      </c>
      <c r="G411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10" t="str">
        <f>+LEFT(Tabla_MM2f_OpenMP[[#This Row],[source2]],FIND(".",Tabla_MM2f_OpenMP[[#This Row],[source2]],1)-1)</f>
        <v>TH-6</v>
      </c>
      <c r="I4110">
        <f>+IF(Tabla_MM2f_OpenMP[[#This Row],[Time1]]="",Tabla_MM2f_OpenMP[[#This Row],[Time2]],Tabla_MM2f_OpenMP[[#This Row],[Time1]])</f>
        <v>928</v>
      </c>
    </row>
    <row r="4111" spans="1:9" x14ac:dyDescent="0.2">
      <c r="A4111" t="s">
        <v>1816</v>
      </c>
      <c r="B4111" t="s">
        <v>2</v>
      </c>
      <c r="C4111">
        <v>938</v>
      </c>
      <c r="D4111" t="str">
        <f>+LEFT(Tabla_MM2f_OpenMP[[#This Row],[Source.Name]],FIND("-",Tabla_MM2f_OpenMP[[#This Row],[Source.Name]],1)-1)</f>
        <v>MM2f</v>
      </c>
      <c r="E4111" t="str">
        <f>+MID(Tabla_MM2f_OpenMP[[#This Row],[Source.Name]],LEN(Tabla_MM2f_OpenMP[[#This Row],[Algorithm]])+2,LEN(Tabla_MM2f_OpenMP[[#This Row],[Source.Name]]))</f>
        <v>300-TH-6.txt</v>
      </c>
      <c r="F4111" t="str">
        <f>+MID(Tabla_MM2f_OpenMP[[#This Row],[Source]],1,FIND("-",Tabla_MM2f_OpenMP[[#This Row],[Source]],1)-1)</f>
        <v>300</v>
      </c>
      <c r="G411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11" t="str">
        <f>+LEFT(Tabla_MM2f_OpenMP[[#This Row],[source2]],FIND(".",Tabla_MM2f_OpenMP[[#This Row],[source2]],1)-1)</f>
        <v>TH-6</v>
      </c>
      <c r="I4111">
        <f>+IF(Tabla_MM2f_OpenMP[[#This Row],[Time1]]="",Tabla_MM2f_OpenMP[[#This Row],[Time2]],Tabla_MM2f_OpenMP[[#This Row],[Time1]])</f>
        <v>938</v>
      </c>
    </row>
    <row r="4112" spans="1:9" x14ac:dyDescent="0.2">
      <c r="A4112" t="s">
        <v>1816</v>
      </c>
      <c r="B4112" t="s">
        <v>2</v>
      </c>
      <c r="C4112">
        <v>932</v>
      </c>
      <c r="D4112" t="str">
        <f>+LEFT(Tabla_MM2f_OpenMP[[#This Row],[Source.Name]],FIND("-",Tabla_MM2f_OpenMP[[#This Row],[Source.Name]],1)-1)</f>
        <v>MM2f</v>
      </c>
      <c r="E4112" t="str">
        <f>+MID(Tabla_MM2f_OpenMP[[#This Row],[Source.Name]],LEN(Tabla_MM2f_OpenMP[[#This Row],[Algorithm]])+2,LEN(Tabla_MM2f_OpenMP[[#This Row],[Source.Name]]))</f>
        <v>300-TH-6.txt</v>
      </c>
      <c r="F4112" t="str">
        <f>+MID(Tabla_MM2f_OpenMP[[#This Row],[Source]],1,FIND("-",Tabla_MM2f_OpenMP[[#This Row],[Source]],1)-1)</f>
        <v>300</v>
      </c>
      <c r="G411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12" t="str">
        <f>+LEFT(Tabla_MM2f_OpenMP[[#This Row],[source2]],FIND(".",Tabla_MM2f_OpenMP[[#This Row],[source2]],1)-1)</f>
        <v>TH-6</v>
      </c>
      <c r="I4112">
        <f>+IF(Tabla_MM2f_OpenMP[[#This Row],[Time1]]="",Tabla_MM2f_OpenMP[[#This Row],[Time2]],Tabla_MM2f_OpenMP[[#This Row],[Time1]])</f>
        <v>932</v>
      </c>
    </row>
    <row r="4113" spans="1:9" x14ac:dyDescent="0.2">
      <c r="A4113" t="s">
        <v>1816</v>
      </c>
      <c r="B4113" t="s">
        <v>2</v>
      </c>
      <c r="C4113">
        <v>932</v>
      </c>
      <c r="D4113" t="str">
        <f>+LEFT(Tabla_MM2f_OpenMP[[#This Row],[Source.Name]],FIND("-",Tabla_MM2f_OpenMP[[#This Row],[Source.Name]],1)-1)</f>
        <v>MM2f</v>
      </c>
      <c r="E4113" t="str">
        <f>+MID(Tabla_MM2f_OpenMP[[#This Row],[Source.Name]],LEN(Tabla_MM2f_OpenMP[[#This Row],[Algorithm]])+2,LEN(Tabla_MM2f_OpenMP[[#This Row],[Source.Name]]))</f>
        <v>300-TH-6.txt</v>
      </c>
      <c r="F4113" t="str">
        <f>+MID(Tabla_MM2f_OpenMP[[#This Row],[Source]],1,FIND("-",Tabla_MM2f_OpenMP[[#This Row],[Source]],1)-1)</f>
        <v>300</v>
      </c>
      <c r="G411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13" t="str">
        <f>+LEFT(Tabla_MM2f_OpenMP[[#This Row],[source2]],FIND(".",Tabla_MM2f_OpenMP[[#This Row],[source2]],1)-1)</f>
        <v>TH-6</v>
      </c>
      <c r="I4113">
        <f>+IF(Tabla_MM2f_OpenMP[[#This Row],[Time1]]="",Tabla_MM2f_OpenMP[[#This Row],[Time2]],Tabla_MM2f_OpenMP[[#This Row],[Time1]])</f>
        <v>932</v>
      </c>
    </row>
    <row r="4114" spans="1:9" x14ac:dyDescent="0.2">
      <c r="A4114" t="s">
        <v>1816</v>
      </c>
      <c r="B4114" t="s">
        <v>2</v>
      </c>
      <c r="C4114">
        <v>914</v>
      </c>
      <c r="D4114" t="str">
        <f>+LEFT(Tabla_MM2f_OpenMP[[#This Row],[Source.Name]],FIND("-",Tabla_MM2f_OpenMP[[#This Row],[Source.Name]],1)-1)</f>
        <v>MM2f</v>
      </c>
      <c r="E4114" t="str">
        <f>+MID(Tabla_MM2f_OpenMP[[#This Row],[Source.Name]],LEN(Tabla_MM2f_OpenMP[[#This Row],[Algorithm]])+2,LEN(Tabla_MM2f_OpenMP[[#This Row],[Source.Name]]))</f>
        <v>300-TH-6.txt</v>
      </c>
      <c r="F4114" t="str">
        <f>+MID(Tabla_MM2f_OpenMP[[#This Row],[Source]],1,FIND("-",Tabla_MM2f_OpenMP[[#This Row],[Source]],1)-1)</f>
        <v>300</v>
      </c>
      <c r="G411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14" t="str">
        <f>+LEFT(Tabla_MM2f_OpenMP[[#This Row],[source2]],FIND(".",Tabla_MM2f_OpenMP[[#This Row],[source2]],1)-1)</f>
        <v>TH-6</v>
      </c>
      <c r="I4114">
        <f>+IF(Tabla_MM2f_OpenMP[[#This Row],[Time1]]="",Tabla_MM2f_OpenMP[[#This Row],[Time2]],Tabla_MM2f_OpenMP[[#This Row],[Time1]])</f>
        <v>914</v>
      </c>
    </row>
    <row r="4115" spans="1:9" x14ac:dyDescent="0.2">
      <c r="A4115" t="s">
        <v>1816</v>
      </c>
      <c r="B4115" t="s">
        <v>2</v>
      </c>
      <c r="C4115">
        <v>927</v>
      </c>
      <c r="D4115" t="str">
        <f>+LEFT(Tabla_MM2f_OpenMP[[#This Row],[Source.Name]],FIND("-",Tabla_MM2f_OpenMP[[#This Row],[Source.Name]],1)-1)</f>
        <v>MM2f</v>
      </c>
      <c r="E4115" t="str">
        <f>+MID(Tabla_MM2f_OpenMP[[#This Row],[Source.Name]],LEN(Tabla_MM2f_OpenMP[[#This Row],[Algorithm]])+2,LEN(Tabla_MM2f_OpenMP[[#This Row],[Source.Name]]))</f>
        <v>300-TH-6.txt</v>
      </c>
      <c r="F4115" t="str">
        <f>+MID(Tabla_MM2f_OpenMP[[#This Row],[Source]],1,FIND("-",Tabla_MM2f_OpenMP[[#This Row],[Source]],1)-1)</f>
        <v>300</v>
      </c>
      <c r="G411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15" t="str">
        <f>+LEFT(Tabla_MM2f_OpenMP[[#This Row],[source2]],FIND(".",Tabla_MM2f_OpenMP[[#This Row],[source2]],1)-1)</f>
        <v>TH-6</v>
      </c>
      <c r="I4115">
        <f>+IF(Tabla_MM2f_OpenMP[[#This Row],[Time1]]="",Tabla_MM2f_OpenMP[[#This Row],[Time2]],Tabla_MM2f_OpenMP[[#This Row],[Time1]])</f>
        <v>927</v>
      </c>
    </row>
    <row r="4116" spans="1:9" x14ac:dyDescent="0.2">
      <c r="A4116" t="s">
        <v>1816</v>
      </c>
      <c r="B4116" t="s">
        <v>2</v>
      </c>
      <c r="C4116">
        <v>886</v>
      </c>
      <c r="D4116" t="str">
        <f>+LEFT(Tabla_MM2f_OpenMP[[#This Row],[Source.Name]],FIND("-",Tabla_MM2f_OpenMP[[#This Row],[Source.Name]],1)-1)</f>
        <v>MM2f</v>
      </c>
      <c r="E4116" t="str">
        <f>+MID(Tabla_MM2f_OpenMP[[#This Row],[Source.Name]],LEN(Tabla_MM2f_OpenMP[[#This Row],[Algorithm]])+2,LEN(Tabla_MM2f_OpenMP[[#This Row],[Source.Name]]))</f>
        <v>300-TH-6.txt</v>
      </c>
      <c r="F4116" t="str">
        <f>+MID(Tabla_MM2f_OpenMP[[#This Row],[Source]],1,FIND("-",Tabla_MM2f_OpenMP[[#This Row],[Source]],1)-1)</f>
        <v>300</v>
      </c>
      <c r="G411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16" t="str">
        <f>+LEFT(Tabla_MM2f_OpenMP[[#This Row],[source2]],FIND(".",Tabla_MM2f_OpenMP[[#This Row],[source2]],1)-1)</f>
        <v>TH-6</v>
      </c>
      <c r="I4116">
        <f>+IF(Tabla_MM2f_OpenMP[[#This Row],[Time1]]="",Tabla_MM2f_OpenMP[[#This Row],[Time2]],Tabla_MM2f_OpenMP[[#This Row],[Time1]])</f>
        <v>886</v>
      </c>
    </row>
    <row r="4117" spans="1:9" x14ac:dyDescent="0.2">
      <c r="A4117" t="s">
        <v>1816</v>
      </c>
      <c r="B4117" t="s">
        <v>2</v>
      </c>
      <c r="C4117">
        <v>854</v>
      </c>
      <c r="D4117" t="str">
        <f>+LEFT(Tabla_MM2f_OpenMP[[#This Row],[Source.Name]],FIND("-",Tabla_MM2f_OpenMP[[#This Row],[Source.Name]],1)-1)</f>
        <v>MM2f</v>
      </c>
      <c r="E4117" t="str">
        <f>+MID(Tabla_MM2f_OpenMP[[#This Row],[Source.Name]],LEN(Tabla_MM2f_OpenMP[[#This Row],[Algorithm]])+2,LEN(Tabla_MM2f_OpenMP[[#This Row],[Source.Name]]))</f>
        <v>300-TH-6.txt</v>
      </c>
      <c r="F4117" t="str">
        <f>+MID(Tabla_MM2f_OpenMP[[#This Row],[Source]],1,FIND("-",Tabla_MM2f_OpenMP[[#This Row],[Source]],1)-1)</f>
        <v>300</v>
      </c>
      <c r="G411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17" t="str">
        <f>+LEFT(Tabla_MM2f_OpenMP[[#This Row],[source2]],FIND(".",Tabla_MM2f_OpenMP[[#This Row],[source2]],1)-1)</f>
        <v>TH-6</v>
      </c>
      <c r="I4117">
        <f>+IF(Tabla_MM2f_OpenMP[[#This Row],[Time1]]="",Tabla_MM2f_OpenMP[[#This Row],[Time2]],Tabla_MM2f_OpenMP[[#This Row],[Time1]])</f>
        <v>854</v>
      </c>
    </row>
    <row r="4118" spans="1:9" x14ac:dyDescent="0.2">
      <c r="A4118" t="s">
        <v>1816</v>
      </c>
      <c r="B4118" t="s">
        <v>2</v>
      </c>
      <c r="C4118">
        <v>905</v>
      </c>
      <c r="D4118" t="str">
        <f>+LEFT(Tabla_MM2f_OpenMP[[#This Row],[Source.Name]],FIND("-",Tabla_MM2f_OpenMP[[#This Row],[Source.Name]],1)-1)</f>
        <v>MM2f</v>
      </c>
      <c r="E4118" t="str">
        <f>+MID(Tabla_MM2f_OpenMP[[#This Row],[Source.Name]],LEN(Tabla_MM2f_OpenMP[[#This Row],[Algorithm]])+2,LEN(Tabla_MM2f_OpenMP[[#This Row],[Source.Name]]))</f>
        <v>300-TH-6.txt</v>
      </c>
      <c r="F4118" t="str">
        <f>+MID(Tabla_MM2f_OpenMP[[#This Row],[Source]],1,FIND("-",Tabla_MM2f_OpenMP[[#This Row],[Source]],1)-1)</f>
        <v>300</v>
      </c>
      <c r="G411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18" t="str">
        <f>+LEFT(Tabla_MM2f_OpenMP[[#This Row],[source2]],FIND(".",Tabla_MM2f_OpenMP[[#This Row],[source2]],1)-1)</f>
        <v>TH-6</v>
      </c>
      <c r="I4118">
        <f>+IF(Tabla_MM2f_OpenMP[[#This Row],[Time1]]="",Tabla_MM2f_OpenMP[[#This Row],[Time2]],Tabla_MM2f_OpenMP[[#This Row],[Time1]])</f>
        <v>905</v>
      </c>
    </row>
    <row r="4119" spans="1:9" x14ac:dyDescent="0.2">
      <c r="A4119" t="s">
        <v>1816</v>
      </c>
      <c r="B4119" t="s">
        <v>2</v>
      </c>
      <c r="C4119">
        <v>930</v>
      </c>
      <c r="D4119" t="str">
        <f>+LEFT(Tabla_MM2f_OpenMP[[#This Row],[Source.Name]],FIND("-",Tabla_MM2f_OpenMP[[#This Row],[Source.Name]],1)-1)</f>
        <v>MM2f</v>
      </c>
      <c r="E4119" t="str">
        <f>+MID(Tabla_MM2f_OpenMP[[#This Row],[Source.Name]],LEN(Tabla_MM2f_OpenMP[[#This Row],[Algorithm]])+2,LEN(Tabla_MM2f_OpenMP[[#This Row],[Source.Name]]))</f>
        <v>300-TH-6.txt</v>
      </c>
      <c r="F4119" t="str">
        <f>+MID(Tabla_MM2f_OpenMP[[#This Row],[Source]],1,FIND("-",Tabla_MM2f_OpenMP[[#This Row],[Source]],1)-1)</f>
        <v>300</v>
      </c>
      <c r="G411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19" t="str">
        <f>+LEFT(Tabla_MM2f_OpenMP[[#This Row],[source2]],FIND(".",Tabla_MM2f_OpenMP[[#This Row],[source2]],1)-1)</f>
        <v>TH-6</v>
      </c>
      <c r="I4119">
        <f>+IF(Tabla_MM2f_OpenMP[[#This Row],[Time1]]="",Tabla_MM2f_OpenMP[[#This Row],[Time2]],Tabla_MM2f_OpenMP[[#This Row],[Time1]])</f>
        <v>930</v>
      </c>
    </row>
    <row r="4120" spans="1:9" x14ac:dyDescent="0.2">
      <c r="A4120" t="s">
        <v>1816</v>
      </c>
      <c r="B4120" t="s">
        <v>2</v>
      </c>
      <c r="C4120">
        <v>908</v>
      </c>
      <c r="D4120" t="str">
        <f>+LEFT(Tabla_MM2f_OpenMP[[#This Row],[Source.Name]],FIND("-",Tabla_MM2f_OpenMP[[#This Row],[Source.Name]],1)-1)</f>
        <v>MM2f</v>
      </c>
      <c r="E4120" t="str">
        <f>+MID(Tabla_MM2f_OpenMP[[#This Row],[Source.Name]],LEN(Tabla_MM2f_OpenMP[[#This Row],[Algorithm]])+2,LEN(Tabla_MM2f_OpenMP[[#This Row],[Source.Name]]))</f>
        <v>300-TH-6.txt</v>
      </c>
      <c r="F4120" t="str">
        <f>+MID(Tabla_MM2f_OpenMP[[#This Row],[Source]],1,FIND("-",Tabla_MM2f_OpenMP[[#This Row],[Source]],1)-1)</f>
        <v>300</v>
      </c>
      <c r="G412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20" t="str">
        <f>+LEFT(Tabla_MM2f_OpenMP[[#This Row],[source2]],FIND(".",Tabla_MM2f_OpenMP[[#This Row],[source2]],1)-1)</f>
        <v>TH-6</v>
      </c>
      <c r="I4120">
        <f>+IF(Tabla_MM2f_OpenMP[[#This Row],[Time1]]="",Tabla_MM2f_OpenMP[[#This Row],[Time2]],Tabla_MM2f_OpenMP[[#This Row],[Time1]])</f>
        <v>908</v>
      </c>
    </row>
    <row r="4121" spans="1:9" x14ac:dyDescent="0.2">
      <c r="A4121" t="s">
        <v>1816</v>
      </c>
      <c r="B4121" t="s">
        <v>2</v>
      </c>
      <c r="C4121">
        <v>917</v>
      </c>
      <c r="D4121" t="str">
        <f>+LEFT(Tabla_MM2f_OpenMP[[#This Row],[Source.Name]],FIND("-",Tabla_MM2f_OpenMP[[#This Row],[Source.Name]],1)-1)</f>
        <v>MM2f</v>
      </c>
      <c r="E4121" t="str">
        <f>+MID(Tabla_MM2f_OpenMP[[#This Row],[Source.Name]],LEN(Tabla_MM2f_OpenMP[[#This Row],[Algorithm]])+2,LEN(Tabla_MM2f_OpenMP[[#This Row],[Source.Name]]))</f>
        <v>300-TH-6.txt</v>
      </c>
      <c r="F4121" t="str">
        <f>+MID(Tabla_MM2f_OpenMP[[#This Row],[Source]],1,FIND("-",Tabla_MM2f_OpenMP[[#This Row],[Source]],1)-1)</f>
        <v>300</v>
      </c>
      <c r="G412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21" t="str">
        <f>+LEFT(Tabla_MM2f_OpenMP[[#This Row],[source2]],FIND(".",Tabla_MM2f_OpenMP[[#This Row],[source2]],1)-1)</f>
        <v>TH-6</v>
      </c>
      <c r="I4121">
        <f>+IF(Tabla_MM2f_OpenMP[[#This Row],[Time1]]="",Tabla_MM2f_OpenMP[[#This Row],[Time2]],Tabla_MM2f_OpenMP[[#This Row],[Time1]])</f>
        <v>917</v>
      </c>
    </row>
    <row r="4122" spans="1:9" x14ac:dyDescent="0.2">
      <c r="A4122" t="s">
        <v>1816</v>
      </c>
      <c r="B4122" t="s">
        <v>2</v>
      </c>
      <c r="C4122">
        <v>910</v>
      </c>
      <c r="D4122" t="str">
        <f>+LEFT(Tabla_MM2f_OpenMP[[#This Row],[Source.Name]],FIND("-",Tabla_MM2f_OpenMP[[#This Row],[Source.Name]],1)-1)</f>
        <v>MM2f</v>
      </c>
      <c r="E4122" t="str">
        <f>+MID(Tabla_MM2f_OpenMP[[#This Row],[Source.Name]],LEN(Tabla_MM2f_OpenMP[[#This Row],[Algorithm]])+2,LEN(Tabla_MM2f_OpenMP[[#This Row],[Source.Name]]))</f>
        <v>300-TH-6.txt</v>
      </c>
      <c r="F4122" t="str">
        <f>+MID(Tabla_MM2f_OpenMP[[#This Row],[Source]],1,FIND("-",Tabla_MM2f_OpenMP[[#This Row],[Source]],1)-1)</f>
        <v>300</v>
      </c>
      <c r="G412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22" t="str">
        <f>+LEFT(Tabla_MM2f_OpenMP[[#This Row],[source2]],FIND(".",Tabla_MM2f_OpenMP[[#This Row],[source2]],1)-1)</f>
        <v>TH-6</v>
      </c>
      <c r="I4122">
        <f>+IF(Tabla_MM2f_OpenMP[[#This Row],[Time1]]="",Tabla_MM2f_OpenMP[[#This Row],[Time2]],Tabla_MM2f_OpenMP[[#This Row],[Time1]])</f>
        <v>910</v>
      </c>
    </row>
    <row r="4123" spans="1:9" x14ac:dyDescent="0.2">
      <c r="A4123" t="s">
        <v>1816</v>
      </c>
      <c r="B4123" t="s">
        <v>2</v>
      </c>
      <c r="C4123">
        <v>932</v>
      </c>
      <c r="D4123" t="str">
        <f>+LEFT(Tabla_MM2f_OpenMP[[#This Row],[Source.Name]],FIND("-",Tabla_MM2f_OpenMP[[#This Row],[Source.Name]],1)-1)</f>
        <v>MM2f</v>
      </c>
      <c r="E4123" t="str">
        <f>+MID(Tabla_MM2f_OpenMP[[#This Row],[Source.Name]],LEN(Tabla_MM2f_OpenMP[[#This Row],[Algorithm]])+2,LEN(Tabla_MM2f_OpenMP[[#This Row],[Source.Name]]))</f>
        <v>300-TH-6.txt</v>
      </c>
      <c r="F4123" t="str">
        <f>+MID(Tabla_MM2f_OpenMP[[#This Row],[Source]],1,FIND("-",Tabla_MM2f_OpenMP[[#This Row],[Source]],1)-1)</f>
        <v>300</v>
      </c>
      <c r="G412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23" t="str">
        <f>+LEFT(Tabla_MM2f_OpenMP[[#This Row],[source2]],FIND(".",Tabla_MM2f_OpenMP[[#This Row],[source2]],1)-1)</f>
        <v>TH-6</v>
      </c>
      <c r="I4123">
        <f>+IF(Tabla_MM2f_OpenMP[[#This Row],[Time1]]="",Tabla_MM2f_OpenMP[[#This Row],[Time2]],Tabla_MM2f_OpenMP[[#This Row],[Time1]])</f>
        <v>932</v>
      </c>
    </row>
    <row r="4124" spans="1:9" x14ac:dyDescent="0.2">
      <c r="A4124" t="s">
        <v>1816</v>
      </c>
      <c r="B4124" t="s">
        <v>2</v>
      </c>
      <c r="C4124">
        <v>925</v>
      </c>
      <c r="D4124" t="str">
        <f>+LEFT(Tabla_MM2f_OpenMP[[#This Row],[Source.Name]],FIND("-",Tabla_MM2f_OpenMP[[#This Row],[Source.Name]],1)-1)</f>
        <v>MM2f</v>
      </c>
      <c r="E4124" t="str">
        <f>+MID(Tabla_MM2f_OpenMP[[#This Row],[Source.Name]],LEN(Tabla_MM2f_OpenMP[[#This Row],[Algorithm]])+2,LEN(Tabla_MM2f_OpenMP[[#This Row],[Source.Name]]))</f>
        <v>300-TH-6.txt</v>
      </c>
      <c r="F4124" t="str">
        <f>+MID(Tabla_MM2f_OpenMP[[#This Row],[Source]],1,FIND("-",Tabla_MM2f_OpenMP[[#This Row],[Source]],1)-1)</f>
        <v>300</v>
      </c>
      <c r="G412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24" t="str">
        <f>+LEFT(Tabla_MM2f_OpenMP[[#This Row],[source2]],FIND(".",Tabla_MM2f_OpenMP[[#This Row],[source2]],1)-1)</f>
        <v>TH-6</v>
      </c>
      <c r="I4124">
        <f>+IF(Tabla_MM2f_OpenMP[[#This Row],[Time1]]="",Tabla_MM2f_OpenMP[[#This Row],[Time2]],Tabla_MM2f_OpenMP[[#This Row],[Time1]])</f>
        <v>925</v>
      </c>
    </row>
    <row r="4125" spans="1:9" x14ac:dyDescent="0.2">
      <c r="A4125" t="s">
        <v>1816</v>
      </c>
      <c r="B4125" t="s">
        <v>2</v>
      </c>
      <c r="C4125">
        <v>849</v>
      </c>
      <c r="D4125" t="str">
        <f>+LEFT(Tabla_MM2f_OpenMP[[#This Row],[Source.Name]],FIND("-",Tabla_MM2f_OpenMP[[#This Row],[Source.Name]],1)-1)</f>
        <v>MM2f</v>
      </c>
      <c r="E4125" t="str">
        <f>+MID(Tabla_MM2f_OpenMP[[#This Row],[Source.Name]],LEN(Tabla_MM2f_OpenMP[[#This Row],[Algorithm]])+2,LEN(Tabla_MM2f_OpenMP[[#This Row],[Source.Name]]))</f>
        <v>300-TH-6.txt</v>
      </c>
      <c r="F4125" t="str">
        <f>+MID(Tabla_MM2f_OpenMP[[#This Row],[Source]],1,FIND("-",Tabla_MM2f_OpenMP[[#This Row],[Source]],1)-1)</f>
        <v>300</v>
      </c>
      <c r="G412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25" t="str">
        <f>+LEFT(Tabla_MM2f_OpenMP[[#This Row],[source2]],FIND(".",Tabla_MM2f_OpenMP[[#This Row],[source2]],1)-1)</f>
        <v>TH-6</v>
      </c>
      <c r="I4125">
        <f>+IF(Tabla_MM2f_OpenMP[[#This Row],[Time1]]="",Tabla_MM2f_OpenMP[[#This Row],[Time2]],Tabla_MM2f_OpenMP[[#This Row],[Time1]])</f>
        <v>849</v>
      </c>
    </row>
    <row r="4126" spans="1:9" x14ac:dyDescent="0.2">
      <c r="A4126" t="s">
        <v>1816</v>
      </c>
      <c r="B4126" t="s">
        <v>2</v>
      </c>
      <c r="C4126">
        <v>914</v>
      </c>
      <c r="D4126" t="str">
        <f>+LEFT(Tabla_MM2f_OpenMP[[#This Row],[Source.Name]],FIND("-",Tabla_MM2f_OpenMP[[#This Row],[Source.Name]],1)-1)</f>
        <v>MM2f</v>
      </c>
      <c r="E4126" t="str">
        <f>+MID(Tabla_MM2f_OpenMP[[#This Row],[Source.Name]],LEN(Tabla_MM2f_OpenMP[[#This Row],[Algorithm]])+2,LEN(Tabla_MM2f_OpenMP[[#This Row],[Source.Name]]))</f>
        <v>300-TH-6.txt</v>
      </c>
      <c r="F4126" t="str">
        <f>+MID(Tabla_MM2f_OpenMP[[#This Row],[Source]],1,FIND("-",Tabla_MM2f_OpenMP[[#This Row],[Source]],1)-1)</f>
        <v>300</v>
      </c>
      <c r="G412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26" t="str">
        <f>+LEFT(Tabla_MM2f_OpenMP[[#This Row],[source2]],FIND(".",Tabla_MM2f_OpenMP[[#This Row],[source2]],1)-1)</f>
        <v>TH-6</v>
      </c>
      <c r="I4126">
        <f>+IF(Tabla_MM2f_OpenMP[[#This Row],[Time1]]="",Tabla_MM2f_OpenMP[[#This Row],[Time2]],Tabla_MM2f_OpenMP[[#This Row],[Time1]])</f>
        <v>914</v>
      </c>
    </row>
    <row r="4127" spans="1:9" x14ac:dyDescent="0.2">
      <c r="A4127" t="s">
        <v>1816</v>
      </c>
      <c r="B4127" t="s">
        <v>2</v>
      </c>
      <c r="C4127">
        <v>919</v>
      </c>
      <c r="D4127" t="str">
        <f>+LEFT(Tabla_MM2f_OpenMP[[#This Row],[Source.Name]],FIND("-",Tabla_MM2f_OpenMP[[#This Row],[Source.Name]],1)-1)</f>
        <v>MM2f</v>
      </c>
      <c r="E4127" t="str">
        <f>+MID(Tabla_MM2f_OpenMP[[#This Row],[Source.Name]],LEN(Tabla_MM2f_OpenMP[[#This Row],[Algorithm]])+2,LEN(Tabla_MM2f_OpenMP[[#This Row],[Source.Name]]))</f>
        <v>300-TH-6.txt</v>
      </c>
      <c r="F4127" t="str">
        <f>+MID(Tabla_MM2f_OpenMP[[#This Row],[Source]],1,FIND("-",Tabla_MM2f_OpenMP[[#This Row],[Source]],1)-1)</f>
        <v>300</v>
      </c>
      <c r="G412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27" t="str">
        <f>+LEFT(Tabla_MM2f_OpenMP[[#This Row],[source2]],FIND(".",Tabla_MM2f_OpenMP[[#This Row],[source2]],1)-1)</f>
        <v>TH-6</v>
      </c>
      <c r="I4127">
        <f>+IF(Tabla_MM2f_OpenMP[[#This Row],[Time1]]="",Tabla_MM2f_OpenMP[[#This Row],[Time2]],Tabla_MM2f_OpenMP[[#This Row],[Time1]])</f>
        <v>919</v>
      </c>
    </row>
    <row r="4128" spans="1:9" x14ac:dyDescent="0.2">
      <c r="A4128" t="s">
        <v>1816</v>
      </c>
      <c r="B4128" t="s">
        <v>2</v>
      </c>
      <c r="C4128">
        <v>1018</v>
      </c>
      <c r="D4128" t="str">
        <f>+LEFT(Tabla_MM2f_OpenMP[[#This Row],[Source.Name]],FIND("-",Tabla_MM2f_OpenMP[[#This Row],[Source.Name]],1)-1)</f>
        <v>MM2f</v>
      </c>
      <c r="E4128" t="str">
        <f>+MID(Tabla_MM2f_OpenMP[[#This Row],[Source.Name]],LEN(Tabla_MM2f_OpenMP[[#This Row],[Algorithm]])+2,LEN(Tabla_MM2f_OpenMP[[#This Row],[Source.Name]]))</f>
        <v>300-TH-6.txt</v>
      </c>
      <c r="F4128" t="str">
        <f>+MID(Tabla_MM2f_OpenMP[[#This Row],[Source]],1,FIND("-",Tabla_MM2f_OpenMP[[#This Row],[Source]],1)-1)</f>
        <v>300</v>
      </c>
      <c r="G412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28" t="str">
        <f>+LEFT(Tabla_MM2f_OpenMP[[#This Row],[source2]],FIND(".",Tabla_MM2f_OpenMP[[#This Row],[source2]],1)-1)</f>
        <v>TH-6</v>
      </c>
      <c r="I4128">
        <f>+IF(Tabla_MM2f_OpenMP[[#This Row],[Time1]]="",Tabla_MM2f_OpenMP[[#This Row],[Time2]],Tabla_MM2f_OpenMP[[#This Row],[Time1]])</f>
        <v>1018</v>
      </c>
    </row>
    <row r="4129" spans="1:9" x14ac:dyDescent="0.2">
      <c r="A4129" t="s">
        <v>1816</v>
      </c>
      <c r="B4129" t="s">
        <v>2</v>
      </c>
      <c r="C4129">
        <v>914</v>
      </c>
      <c r="D4129" t="str">
        <f>+LEFT(Tabla_MM2f_OpenMP[[#This Row],[Source.Name]],FIND("-",Tabla_MM2f_OpenMP[[#This Row],[Source.Name]],1)-1)</f>
        <v>MM2f</v>
      </c>
      <c r="E4129" t="str">
        <f>+MID(Tabla_MM2f_OpenMP[[#This Row],[Source.Name]],LEN(Tabla_MM2f_OpenMP[[#This Row],[Algorithm]])+2,LEN(Tabla_MM2f_OpenMP[[#This Row],[Source.Name]]))</f>
        <v>300-TH-6.txt</v>
      </c>
      <c r="F4129" t="str">
        <f>+MID(Tabla_MM2f_OpenMP[[#This Row],[Source]],1,FIND("-",Tabla_MM2f_OpenMP[[#This Row],[Source]],1)-1)</f>
        <v>300</v>
      </c>
      <c r="G412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29" t="str">
        <f>+LEFT(Tabla_MM2f_OpenMP[[#This Row],[source2]],FIND(".",Tabla_MM2f_OpenMP[[#This Row],[source2]],1)-1)</f>
        <v>TH-6</v>
      </c>
      <c r="I4129">
        <f>+IF(Tabla_MM2f_OpenMP[[#This Row],[Time1]]="",Tabla_MM2f_OpenMP[[#This Row],[Time2]],Tabla_MM2f_OpenMP[[#This Row],[Time1]])</f>
        <v>914</v>
      </c>
    </row>
    <row r="4130" spans="1:9" x14ac:dyDescent="0.2">
      <c r="A4130" t="s">
        <v>1816</v>
      </c>
      <c r="B4130" t="s">
        <v>2</v>
      </c>
      <c r="C4130">
        <v>921</v>
      </c>
      <c r="D4130" t="str">
        <f>+LEFT(Tabla_MM2f_OpenMP[[#This Row],[Source.Name]],FIND("-",Tabla_MM2f_OpenMP[[#This Row],[Source.Name]],1)-1)</f>
        <v>MM2f</v>
      </c>
      <c r="E4130" t="str">
        <f>+MID(Tabla_MM2f_OpenMP[[#This Row],[Source.Name]],LEN(Tabla_MM2f_OpenMP[[#This Row],[Algorithm]])+2,LEN(Tabla_MM2f_OpenMP[[#This Row],[Source.Name]]))</f>
        <v>300-TH-6.txt</v>
      </c>
      <c r="F4130" t="str">
        <f>+MID(Tabla_MM2f_OpenMP[[#This Row],[Source]],1,FIND("-",Tabla_MM2f_OpenMP[[#This Row],[Source]],1)-1)</f>
        <v>300</v>
      </c>
      <c r="G413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30" t="str">
        <f>+LEFT(Tabla_MM2f_OpenMP[[#This Row],[source2]],FIND(".",Tabla_MM2f_OpenMP[[#This Row],[source2]],1)-1)</f>
        <v>TH-6</v>
      </c>
      <c r="I4130">
        <f>+IF(Tabla_MM2f_OpenMP[[#This Row],[Time1]]="",Tabla_MM2f_OpenMP[[#This Row],[Time2]],Tabla_MM2f_OpenMP[[#This Row],[Time1]])</f>
        <v>921</v>
      </c>
    </row>
    <row r="4131" spans="1:9" x14ac:dyDescent="0.2">
      <c r="A4131" t="s">
        <v>1816</v>
      </c>
      <c r="B4131" t="s">
        <v>2</v>
      </c>
      <c r="C4131">
        <v>910</v>
      </c>
      <c r="D4131" t="str">
        <f>+LEFT(Tabla_MM2f_OpenMP[[#This Row],[Source.Name]],FIND("-",Tabla_MM2f_OpenMP[[#This Row],[Source.Name]],1)-1)</f>
        <v>MM2f</v>
      </c>
      <c r="E4131" t="str">
        <f>+MID(Tabla_MM2f_OpenMP[[#This Row],[Source.Name]],LEN(Tabla_MM2f_OpenMP[[#This Row],[Algorithm]])+2,LEN(Tabla_MM2f_OpenMP[[#This Row],[Source.Name]]))</f>
        <v>300-TH-6.txt</v>
      </c>
      <c r="F4131" t="str">
        <f>+MID(Tabla_MM2f_OpenMP[[#This Row],[Source]],1,FIND("-",Tabla_MM2f_OpenMP[[#This Row],[Source]],1)-1)</f>
        <v>300</v>
      </c>
      <c r="G413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31" t="str">
        <f>+LEFT(Tabla_MM2f_OpenMP[[#This Row],[source2]],FIND(".",Tabla_MM2f_OpenMP[[#This Row],[source2]],1)-1)</f>
        <v>TH-6</v>
      </c>
      <c r="I4131">
        <f>+IF(Tabla_MM2f_OpenMP[[#This Row],[Time1]]="",Tabla_MM2f_OpenMP[[#This Row],[Time2]],Tabla_MM2f_OpenMP[[#This Row],[Time1]])</f>
        <v>910</v>
      </c>
    </row>
    <row r="4132" spans="1:9" x14ac:dyDescent="0.2">
      <c r="A4132" t="s">
        <v>1816</v>
      </c>
      <c r="B4132" t="s">
        <v>2</v>
      </c>
      <c r="C4132">
        <v>1014</v>
      </c>
      <c r="D4132" t="str">
        <f>+LEFT(Tabla_MM2f_OpenMP[[#This Row],[Source.Name]],FIND("-",Tabla_MM2f_OpenMP[[#This Row],[Source.Name]],1)-1)</f>
        <v>MM2f</v>
      </c>
      <c r="E4132" t="str">
        <f>+MID(Tabla_MM2f_OpenMP[[#This Row],[Source.Name]],LEN(Tabla_MM2f_OpenMP[[#This Row],[Algorithm]])+2,LEN(Tabla_MM2f_OpenMP[[#This Row],[Source.Name]]))</f>
        <v>300-TH-6.txt</v>
      </c>
      <c r="F4132" t="str">
        <f>+MID(Tabla_MM2f_OpenMP[[#This Row],[Source]],1,FIND("-",Tabla_MM2f_OpenMP[[#This Row],[Source]],1)-1)</f>
        <v>300</v>
      </c>
      <c r="G413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32" t="str">
        <f>+LEFT(Tabla_MM2f_OpenMP[[#This Row],[source2]],FIND(".",Tabla_MM2f_OpenMP[[#This Row],[source2]],1)-1)</f>
        <v>TH-6</v>
      </c>
      <c r="I4132">
        <f>+IF(Tabla_MM2f_OpenMP[[#This Row],[Time1]]="",Tabla_MM2f_OpenMP[[#This Row],[Time2]],Tabla_MM2f_OpenMP[[#This Row],[Time1]])</f>
        <v>1014</v>
      </c>
    </row>
    <row r="4133" spans="1:9" x14ac:dyDescent="0.2">
      <c r="A4133" t="s">
        <v>1816</v>
      </c>
      <c r="B4133" t="s">
        <v>2</v>
      </c>
      <c r="C4133">
        <v>906</v>
      </c>
      <c r="D4133" t="str">
        <f>+LEFT(Tabla_MM2f_OpenMP[[#This Row],[Source.Name]],FIND("-",Tabla_MM2f_OpenMP[[#This Row],[Source.Name]],1)-1)</f>
        <v>MM2f</v>
      </c>
      <c r="E4133" t="str">
        <f>+MID(Tabla_MM2f_OpenMP[[#This Row],[Source.Name]],LEN(Tabla_MM2f_OpenMP[[#This Row],[Algorithm]])+2,LEN(Tabla_MM2f_OpenMP[[#This Row],[Source.Name]]))</f>
        <v>300-TH-6.txt</v>
      </c>
      <c r="F4133" t="str">
        <f>+MID(Tabla_MM2f_OpenMP[[#This Row],[Source]],1,FIND("-",Tabla_MM2f_OpenMP[[#This Row],[Source]],1)-1)</f>
        <v>300</v>
      </c>
      <c r="G413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33" t="str">
        <f>+LEFT(Tabla_MM2f_OpenMP[[#This Row],[source2]],FIND(".",Tabla_MM2f_OpenMP[[#This Row],[source2]],1)-1)</f>
        <v>TH-6</v>
      </c>
      <c r="I4133">
        <f>+IF(Tabla_MM2f_OpenMP[[#This Row],[Time1]]="",Tabla_MM2f_OpenMP[[#This Row],[Time2]],Tabla_MM2f_OpenMP[[#This Row],[Time1]])</f>
        <v>906</v>
      </c>
    </row>
    <row r="4134" spans="1:9" x14ac:dyDescent="0.2">
      <c r="A4134" t="s">
        <v>1816</v>
      </c>
      <c r="B4134" t="s">
        <v>2</v>
      </c>
      <c r="C4134">
        <v>927</v>
      </c>
      <c r="D4134" t="str">
        <f>+LEFT(Tabla_MM2f_OpenMP[[#This Row],[Source.Name]],FIND("-",Tabla_MM2f_OpenMP[[#This Row],[Source.Name]],1)-1)</f>
        <v>MM2f</v>
      </c>
      <c r="E4134" t="str">
        <f>+MID(Tabla_MM2f_OpenMP[[#This Row],[Source.Name]],LEN(Tabla_MM2f_OpenMP[[#This Row],[Algorithm]])+2,LEN(Tabla_MM2f_OpenMP[[#This Row],[Source.Name]]))</f>
        <v>300-TH-6.txt</v>
      </c>
      <c r="F4134" t="str">
        <f>+MID(Tabla_MM2f_OpenMP[[#This Row],[Source]],1,FIND("-",Tabla_MM2f_OpenMP[[#This Row],[Source]],1)-1)</f>
        <v>300</v>
      </c>
      <c r="G413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34" t="str">
        <f>+LEFT(Tabla_MM2f_OpenMP[[#This Row],[source2]],FIND(".",Tabla_MM2f_OpenMP[[#This Row],[source2]],1)-1)</f>
        <v>TH-6</v>
      </c>
      <c r="I4134">
        <f>+IF(Tabla_MM2f_OpenMP[[#This Row],[Time1]]="",Tabla_MM2f_OpenMP[[#This Row],[Time2]],Tabla_MM2f_OpenMP[[#This Row],[Time1]])</f>
        <v>927</v>
      </c>
    </row>
    <row r="4135" spans="1:9" x14ac:dyDescent="0.2">
      <c r="A4135" t="s">
        <v>1816</v>
      </c>
      <c r="B4135" t="s">
        <v>2</v>
      </c>
      <c r="C4135">
        <v>937</v>
      </c>
      <c r="D4135" t="str">
        <f>+LEFT(Tabla_MM2f_OpenMP[[#This Row],[Source.Name]],FIND("-",Tabla_MM2f_OpenMP[[#This Row],[Source.Name]],1)-1)</f>
        <v>MM2f</v>
      </c>
      <c r="E4135" t="str">
        <f>+MID(Tabla_MM2f_OpenMP[[#This Row],[Source.Name]],LEN(Tabla_MM2f_OpenMP[[#This Row],[Algorithm]])+2,LEN(Tabla_MM2f_OpenMP[[#This Row],[Source.Name]]))</f>
        <v>300-TH-6.txt</v>
      </c>
      <c r="F4135" t="str">
        <f>+MID(Tabla_MM2f_OpenMP[[#This Row],[Source]],1,FIND("-",Tabla_MM2f_OpenMP[[#This Row],[Source]],1)-1)</f>
        <v>300</v>
      </c>
      <c r="G413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35" t="str">
        <f>+LEFT(Tabla_MM2f_OpenMP[[#This Row],[source2]],FIND(".",Tabla_MM2f_OpenMP[[#This Row],[source2]],1)-1)</f>
        <v>TH-6</v>
      </c>
      <c r="I4135">
        <f>+IF(Tabla_MM2f_OpenMP[[#This Row],[Time1]]="",Tabla_MM2f_OpenMP[[#This Row],[Time2]],Tabla_MM2f_OpenMP[[#This Row],[Time1]])</f>
        <v>937</v>
      </c>
    </row>
    <row r="4136" spans="1:9" x14ac:dyDescent="0.2">
      <c r="A4136" t="s">
        <v>1816</v>
      </c>
      <c r="B4136" t="s">
        <v>2</v>
      </c>
      <c r="C4136">
        <v>926</v>
      </c>
      <c r="D4136" t="str">
        <f>+LEFT(Tabla_MM2f_OpenMP[[#This Row],[Source.Name]],FIND("-",Tabla_MM2f_OpenMP[[#This Row],[Source.Name]],1)-1)</f>
        <v>MM2f</v>
      </c>
      <c r="E4136" t="str">
        <f>+MID(Tabla_MM2f_OpenMP[[#This Row],[Source.Name]],LEN(Tabla_MM2f_OpenMP[[#This Row],[Algorithm]])+2,LEN(Tabla_MM2f_OpenMP[[#This Row],[Source.Name]]))</f>
        <v>300-TH-6.txt</v>
      </c>
      <c r="F4136" t="str">
        <f>+MID(Tabla_MM2f_OpenMP[[#This Row],[Source]],1,FIND("-",Tabla_MM2f_OpenMP[[#This Row],[Source]],1)-1)</f>
        <v>300</v>
      </c>
      <c r="G413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36" t="str">
        <f>+LEFT(Tabla_MM2f_OpenMP[[#This Row],[source2]],FIND(".",Tabla_MM2f_OpenMP[[#This Row],[source2]],1)-1)</f>
        <v>TH-6</v>
      </c>
      <c r="I4136">
        <f>+IF(Tabla_MM2f_OpenMP[[#This Row],[Time1]]="",Tabla_MM2f_OpenMP[[#This Row],[Time2]],Tabla_MM2f_OpenMP[[#This Row],[Time1]])</f>
        <v>926</v>
      </c>
    </row>
    <row r="4137" spans="1:9" x14ac:dyDescent="0.2">
      <c r="A4137" t="s">
        <v>1816</v>
      </c>
      <c r="B4137" t="s">
        <v>2</v>
      </c>
      <c r="C4137">
        <v>935</v>
      </c>
      <c r="D4137" t="str">
        <f>+LEFT(Tabla_MM2f_OpenMP[[#This Row],[Source.Name]],FIND("-",Tabla_MM2f_OpenMP[[#This Row],[Source.Name]],1)-1)</f>
        <v>MM2f</v>
      </c>
      <c r="E4137" t="str">
        <f>+MID(Tabla_MM2f_OpenMP[[#This Row],[Source.Name]],LEN(Tabla_MM2f_OpenMP[[#This Row],[Algorithm]])+2,LEN(Tabla_MM2f_OpenMP[[#This Row],[Source.Name]]))</f>
        <v>300-TH-6.txt</v>
      </c>
      <c r="F4137" t="str">
        <f>+MID(Tabla_MM2f_OpenMP[[#This Row],[Source]],1,FIND("-",Tabla_MM2f_OpenMP[[#This Row],[Source]],1)-1)</f>
        <v>300</v>
      </c>
      <c r="G413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37" t="str">
        <f>+LEFT(Tabla_MM2f_OpenMP[[#This Row],[source2]],FIND(".",Tabla_MM2f_OpenMP[[#This Row],[source2]],1)-1)</f>
        <v>TH-6</v>
      </c>
      <c r="I4137">
        <f>+IF(Tabla_MM2f_OpenMP[[#This Row],[Time1]]="",Tabla_MM2f_OpenMP[[#This Row],[Time2]],Tabla_MM2f_OpenMP[[#This Row],[Time1]])</f>
        <v>935</v>
      </c>
    </row>
    <row r="4138" spans="1:9" x14ac:dyDescent="0.2">
      <c r="A4138" t="s">
        <v>1816</v>
      </c>
      <c r="B4138" t="s">
        <v>2</v>
      </c>
      <c r="C4138">
        <v>937</v>
      </c>
      <c r="D4138" t="str">
        <f>+LEFT(Tabla_MM2f_OpenMP[[#This Row],[Source.Name]],FIND("-",Tabla_MM2f_OpenMP[[#This Row],[Source.Name]],1)-1)</f>
        <v>MM2f</v>
      </c>
      <c r="E4138" t="str">
        <f>+MID(Tabla_MM2f_OpenMP[[#This Row],[Source.Name]],LEN(Tabla_MM2f_OpenMP[[#This Row],[Algorithm]])+2,LEN(Tabla_MM2f_OpenMP[[#This Row],[Source.Name]]))</f>
        <v>300-TH-6.txt</v>
      </c>
      <c r="F4138" t="str">
        <f>+MID(Tabla_MM2f_OpenMP[[#This Row],[Source]],1,FIND("-",Tabla_MM2f_OpenMP[[#This Row],[Source]],1)-1)</f>
        <v>300</v>
      </c>
      <c r="G413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38" t="str">
        <f>+LEFT(Tabla_MM2f_OpenMP[[#This Row],[source2]],FIND(".",Tabla_MM2f_OpenMP[[#This Row],[source2]],1)-1)</f>
        <v>TH-6</v>
      </c>
      <c r="I4138">
        <f>+IF(Tabla_MM2f_OpenMP[[#This Row],[Time1]]="",Tabla_MM2f_OpenMP[[#This Row],[Time2]],Tabla_MM2f_OpenMP[[#This Row],[Time1]])</f>
        <v>937</v>
      </c>
    </row>
    <row r="4139" spans="1:9" x14ac:dyDescent="0.2">
      <c r="A4139" t="s">
        <v>1816</v>
      </c>
      <c r="B4139" t="s">
        <v>2</v>
      </c>
      <c r="C4139">
        <v>936</v>
      </c>
      <c r="D4139" t="str">
        <f>+LEFT(Tabla_MM2f_OpenMP[[#This Row],[Source.Name]],FIND("-",Tabla_MM2f_OpenMP[[#This Row],[Source.Name]],1)-1)</f>
        <v>MM2f</v>
      </c>
      <c r="E4139" t="str">
        <f>+MID(Tabla_MM2f_OpenMP[[#This Row],[Source.Name]],LEN(Tabla_MM2f_OpenMP[[#This Row],[Algorithm]])+2,LEN(Tabla_MM2f_OpenMP[[#This Row],[Source.Name]]))</f>
        <v>300-TH-6.txt</v>
      </c>
      <c r="F4139" t="str">
        <f>+MID(Tabla_MM2f_OpenMP[[#This Row],[Source]],1,FIND("-",Tabla_MM2f_OpenMP[[#This Row],[Source]],1)-1)</f>
        <v>300</v>
      </c>
      <c r="G413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39" t="str">
        <f>+LEFT(Tabla_MM2f_OpenMP[[#This Row],[source2]],FIND(".",Tabla_MM2f_OpenMP[[#This Row],[source2]],1)-1)</f>
        <v>TH-6</v>
      </c>
      <c r="I4139">
        <f>+IF(Tabla_MM2f_OpenMP[[#This Row],[Time1]]="",Tabla_MM2f_OpenMP[[#This Row],[Time2]],Tabla_MM2f_OpenMP[[#This Row],[Time1]])</f>
        <v>936</v>
      </c>
    </row>
    <row r="4140" spans="1:9" x14ac:dyDescent="0.2">
      <c r="A4140" t="s">
        <v>1816</v>
      </c>
      <c r="B4140" t="s">
        <v>2</v>
      </c>
      <c r="C4140">
        <v>938</v>
      </c>
      <c r="D4140" t="str">
        <f>+LEFT(Tabla_MM2f_OpenMP[[#This Row],[Source.Name]],FIND("-",Tabla_MM2f_OpenMP[[#This Row],[Source.Name]],1)-1)</f>
        <v>MM2f</v>
      </c>
      <c r="E4140" t="str">
        <f>+MID(Tabla_MM2f_OpenMP[[#This Row],[Source.Name]],LEN(Tabla_MM2f_OpenMP[[#This Row],[Algorithm]])+2,LEN(Tabla_MM2f_OpenMP[[#This Row],[Source.Name]]))</f>
        <v>300-TH-6.txt</v>
      </c>
      <c r="F4140" t="str">
        <f>+MID(Tabla_MM2f_OpenMP[[#This Row],[Source]],1,FIND("-",Tabla_MM2f_OpenMP[[#This Row],[Source]],1)-1)</f>
        <v>300</v>
      </c>
      <c r="G414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40" t="str">
        <f>+LEFT(Tabla_MM2f_OpenMP[[#This Row],[source2]],FIND(".",Tabla_MM2f_OpenMP[[#This Row],[source2]],1)-1)</f>
        <v>TH-6</v>
      </c>
      <c r="I4140">
        <f>+IF(Tabla_MM2f_OpenMP[[#This Row],[Time1]]="",Tabla_MM2f_OpenMP[[#This Row],[Time2]],Tabla_MM2f_OpenMP[[#This Row],[Time1]])</f>
        <v>938</v>
      </c>
    </row>
    <row r="4141" spans="1:9" x14ac:dyDescent="0.2">
      <c r="A4141" t="s">
        <v>1816</v>
      </c>
      <c r="B4141" t="s">
        <v>2</v>
      </c>
      <c r="C4141">
        <v>936</v>
      </c>
      <c r="D4141" t="str">
        <f>+LEFT(Tabla_MM2f_OpenMP[[#This Row],[Source.Name]],FIND("-",Tabla_MM2f_OpenMP[[#This Row],[Source.Name]],1)-1)</f>
        <v>MM2f</v>
      </c>
      <c r="E4141" t="str">
        <f>+MID(Tabla_MM2f_OpenMP[[#This Row],[Source.Name]],LEN(Tabla_MM2f_OpenMP[[#This Row],[Algorithm]])+2,LEN(Tabla_MM2f_OpenMP[[#This Row],[Source.Name]]))</f>
        <v>300-TH-6.txt</v>
      </c>
      <c r="F4141" t="str">
        <f>+MID(Tabla_MM2f_OpenMP[[#This Row],[Source]],1,FIND("-",Tabla_MM2f_OpenMP[[#This Row],[Source]],1)-1)</f>
        <v>300</v>
      </c>
      <c r="G414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141" t="str">
        <f>+LEFT(Tabla_MM2f_OpenMP[[#This Row],[source2]],FIND(".",Tabla_MM2f_OpenMP[[#This Row],[source2]],1)-1)</f>
        <v>TH-6</v>
      </c>
      <c r="I4141">
        <f>+IF(Tabla_MM2f_OpenMP[[#This Row],[Time1]]="",Tabla_MM2f_OpenMP[[#This Row],[Time2]],Tabla_MM2f_OpenMP[[#This Row],[Time1]])</f>
        <v>936</v>
      </c>
    </row>
    <row r="4142" spans="1:9" x14ac:dyDescent="0.2">
      <c r="A4142" t="s">
        <v>1817</v>
      </c>
      <c r="B4142" t="s">
        <v>2</v>
      </c>
      <c r="C4142">
        <v>690</v>
      </c>
      <c r="D4142" t="str">
        <f>+LEFT(Tabla_MM2f_OpenMP[[#This Row],[Source.Name]],FIND("-",Tabla_MM2f_OpenMP[[#This Row],[Source.Name]],1)-1)</f>
        <v>MM2f</v>
      </c>
      <c r="E4142" t="str">
        <f>+MID(Tabla_MM2f_OpenMP[[#This Row],[Source.Name]],LEN(Tabla_MM2f_OpenMP[[#This Row],[Algorithm]])+2,LEN(Tabla_MM2f_OpenMP[[#This Row],[Source.Name]]))</f>
        <v>300-TH-8.txt</v>
      </c>
      <c r="F4142" t="str">
        <f>+MID(Tabla_MM2f_OpenMP[[#This Row],[Source]],1,FIND("-",Tabla_MM2f_OpenMP[[#This Row],[Source]],1)-1)</f>
        <v>300</v>
      </c>
      <c r="G414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42" t="str">
        <f>+LEFT(Tabla_MM2f_OpenMP[[#This Row],[source2]],FIND(".",Tabla_MM2f_OpenMP[[#This Row],[source2]],1)-1)</f>
        <v>TH-8</v>
      </c>
      <c r="I4142">
        <f>+IF(Tabla_MM2f_OpenMP[[#This Row],[Time1]]="",Tabla_MM2f_OpenMP[[#This Row],[Time2]],Tabla_MM2f_OpenMP[[#This Row],[Time1]])</f>
        <v>690</v>
      </c>
    </row>
    <row r="4143" spans="1:9" x14ac:dyDescent="0.2">
      <c r="A4143" t="s">
        <v>1817</v>
      </c>
      <c r="B4143" t="s">
        <v>2</v>
      </c>
      <c r="C4143">
        <v>699</v>
      </c>
      <c r="D4143" t="str">
        <f>+LEFT(Tabla_MM2f_OpenMP[[#This Row],[Source.Name]],FIND("-",Tabla_MM2f_OpenMP[[#This Row],[Source.Name]],1)-1)</f>
        <v>MM2f</v>
      </c>
      <c r="E4143" t="str">
        <f>+MID(Tabla_MM2f_OpenMP[[#This Row],[Source.Name]],LEN(Tabla_MM2f_OpenMP[[#This Row],[Algorithm]])+2,LEN(Tabla_MM2f_OpenMP[[#This Row],[Source.Name]]))</f>
        <v>300-TH-8.txt</v>
      </c>
      <c r="F4143" t="str">
        <f>+MID(Tabla_MM2f_OpenMP[[#This Row],[Source]],1,FIND("-",Tabla_MM2f_OpenMP[[#This Row],[Source]],1)-1)</f>
        <v>300</v>
      </c>
      <c r="G414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43" t="str">
        <f>+LEFT(Tabla_MM2f_OpenMP[[#This Row],[source2]],FIND(".",Tabla_MM2f_OpenMP[[#This Row],[source2]],1)-1)</f>
        <v>TH-8</v>
      </c>
      <c r="I4143">
        <f>+IF(Tabla_MM2f_OpenMP[[#This Row],[Time1]]="",Tabla_MM2f_OpenMP[[#This Row],[Time2]],Tabla_MM2f_OpenMP[[#This Row],[Time1]])</f>
        <v>699</v>
      </c>
    </row>
    <row r="4144" spans="1:9" x14ac:dyDescent="0.2">
      <c r="A4144" t="s">
        <v>1817</v>
      </c>
      <c r="B4144" t="s">
        <v>2</v>
      </c>
      <c r="C4144">
        <v>708</v>
      </c>
      <c r="D4144" t="str">
        <f>+LEFT(Tabla_MM2f_OpenMP[[#This Row],[Source.Name]],FIND("-",Tabla_MM2f_OpenMP[[#This Row],[Source.Name]],1)-1)</f>
        <v>MM2f</v>
      </c>
      <c r="E4144" t="str">
        <f>+MID(Tabla_MM2f_OpenMP[[#This Row],[Source.Name]],LEN(Tabla_MM2f_OpenMP[[#This Row],[Algorithm]])+2,LEN(Tabla_MM2f_OpenMP[[#This Row],[Source.Name]]))</f>
        <v>300-TH-8.txt</v>
      </c>
      <c r="F4144" t="str">
        <f>+MID(Tabla_MM2f_OpenMP[[#This Row],[Source]],1,FIND("-",Tabla_MM2f_OpenMP[[#This Row],[Source]],1)-1)</f>
        <v>300</v>
      </c>
      <c r="G414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44" t="str">
        <f>+LEFT(Tabla_MM2f_OpenMP[[#This Row],[source2]],FIND(".",Tabla_MM2f_OpenMP[[#This Row],[source2]],1)-1)</f>
        <v>TH-8</v>
      </c>
      <c r="I4144">
        <f>+IF(Tabla_MM2f_OpenMP[[#This Row],[Time1]]="",Tabla_MM2f_OpenMP[[#This Row],[Time2]],Tabla_MM2f_OpenMP[[#This Row],[Time1]])</f>
        <v>708</v>
      </c>
    </row>
    <row r="4145" spans="1:9" x14ac:dyDescent="0.2">
      <c r="A4145" t="s">
        <v>1817</v>
      </c>
      <c r="B4145" t="s">
        <v>2</v>
      </c>
      <c r="C4145">
        <v>706</v>
      </c>
      <c r="D4145" t="str">
        <f>+LEFT(Tabla_MM2f_OpenMP[[#This Row],[Source.Name]],FIND("-",Tabla_MM2f_OpenMP[[#This Row],[Source.Name]],1)-1)</f>
        <v>MM2f</v>
      </c>
      <c r="E4145" t="str">
        <f>+MID(Tabla_MM2f_OpenMP[[#This Row],[Source.Name]],LEN(Tabla_MM2f_OpenMP[[#This Row],[Algorithm]])+2,LEN(Tabla_MM2f_OpenMP[[#This Row],[Source.Name]]))</f>
        <v>300-TH-8.txt</v>
      </c>
      <c r="F4145" t="str">
        <f>+MID(Tabla_MM2f_OpenMP[[#This Row],[Source]],1,FIND("-",Tabla_MM2f_OpenMP[[#This Row],[Source]],1)-1)</f>
        <v>300</v>
      </c>
      <c r="G414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45" t="str">
        <f>+LEFT(Tabla_MM2f_OpenMP[[#This Row],[source2]],FIND(".",Tabla_MM2f_OpenMP[[#This Row],[source2]],1)-1)</f>
        <v>TH-8</v>
      </c>
      <c r="I4145">
        <f>+IF(Tabla_MM2f_OpenMP[[#This Row],[Time1]]="",Tabla_MM2f_OpenMP[[#This Row],[Time2]],Tabla_MM2f_OpenMP[[#This Row],[Time1]])</f>
        <v>706</v>
      </c>
    </row>
    <row r="4146" spans="1:9" x14ac:dyDescent="0.2">
      <c r="A4146" t="s">
        <v>1817</v>
      </c>
      <c r="B4146" t="s">
        <v>2</v>
      </c>
      <c r="C4146">
        <v>695</v>
      </c>
      <c r="D4146" t="str">
        <f>+LEFT(Tabla_MM2f_OpenMP[[#This Row],[Source.Name]],FIND("-",Tabla_MM2f_OpenMP[[#This Row],[Source.Name]],1)-1)</f>
        <v>MM2f</v>
      </c>
      <c r="E4146" t="str">
        <f>+MID(Tabla_MM2f_OpenMP[[#This Row],[Source.Name]],LEN(Tabla_MM2f_OpenMP[[#This Row],[Algorithm]])+2,LEN(Tabla_MM2f_OpenMP[[#This Row],[Source.Name]]))</f>
        <v>300-TH-8.txt</v>
      </c>
      <c r="F4146" t="str">
        <f>+MID(Tabla_MM2f_OpenMP[[#This Row],[Source]],1,FIND("-",Tabla_MM2f_OpenMP[[#This Row],[Source]],1)-1)</f>
        <v>300</v>
      </c>
      <c r="G414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46" t="str">
        <f>+LEFT(Tabla_MM2f_OpenMP[[#This Row],[source2]],FIND(".",Tabla_MM2f_OpenMP[[#This Row],[source2]],1)-1)</f>
        <v>TH-8</v>
      </c>
      <c r="I4146">
        <f>+IF(Tabla_MM2f_OpenMP[[#This Row],[Time1]]="",Tabla_MM2f_OpenMP[[#This Row],[Time2]],Tabla_MM2f_OpenMP[[#This Row],[Time1]])</f>
        <v>695</v>
      </c>
    </row>
    <row r="4147" spans="1:9" x14ac:dyDescent="0.2">
      <c r="A4147" t="s">
        <v>1817</v>
      </c>
      <c r="B4147" t="s">
        <v>2</v>
      </c>
      <c r="C4147">
        <v>700</v>
      </c>
      <c r="D4147" t="str">
        <f>+LEFT(Tabla_MM2f_OpenMP[[#This Row],[Source.Name]],FIND("-",Tabla_MM2f_OpenMP[[#This Row],[Source.Name]],1)-1)</f>
        <v>MM2f</v>
      </c>
      <c r="E4147" t="str">
        <f>+MID(Tabla_MM2f_OpenMP[[#This Row],[Source.Name]],LEN(Tabla_MM2f_OpenMP[[#This Row],[Algorithm]])+2,LEN(Tabla_MM2f_OpenMP[[#This Row],[Source.Name]]))</f>
        <v>300-TH-8.txt</v>
      </c>
      <c r="F4147" t="str">
        <f>+MID(Tabla_MM2f_OpenMP[[#This Row],[Source]],1,FIND("-",Tabla_MM2f_OpenMP[[#This Row],[Source]],1)-1)</f>
        <v>300</v>
      </c>
      <c r="G414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47" t="str">
        <f>+LEFT(Tabla_MM2f_OpenMP[[#This Row],[source2]],FIND(".",Tabla_MM2f_OpenMP[[#This Row],[source2]],1)-1)</f>
        <v>TH-8</v>
      </c>
      <c r="I4147">
        <f>+IF(Tabla_MM2f_OpenMP[[#This Row],[Time1]]="",Tabla_MM2f_OpenMP[[#This Row],[Time2]],Tabla_MM2f_OpenMP[[#This Row],[Time1]])</f>
        <v>700</v>
      </c>
    </row>
    <row r="4148" spans="1:9" x14ac:dyDescent="0.2">
      <c r="A4148" t="s">
        <v>1817</v>
      </c>
      <c r="B4148" t="s">
        <v>2</v>
      </c>
      <c r="C4148">
        <v>702</v>
      </c>
      <c r="D4148" t="str">
        <f>+LEFT(Tabla_MM2f_OpenMP[[#This Row],[Source.Name]],FIND("-",Tabla_MM2f_OpenMP[[#This Row],[Source.Name]],1)-1)</f>
        <v>MM2f</v>
      </c>
      <c r="E4148" t="str">
        <f>+MID(Tabla_MM2f_OpenMP[[#This Row],[Source.Name]],LEN(Tabla_MM2f_OpenMP[[#This Row],[Algorithm]])+2,LEN(Tabla_MM2f_OpenMP[[#This Row],[Source.Name]]))</f>
        <v>300-TH-8.txt</v>
      </c>
      <c r="F4148" t="str">
        <f>+MID(Tabla_MM2f_OpenMP[[#This Row],[Source]],1,FIND("-",Tabla_MM2f_OpenMP[[#This Row],[Source]],1)-1)</f>
        <v>300</v>
      </c>
      <c r="G414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48" t="str">
        <f>+LEFT(Tabla_MM2f_OpenMP[[#This Row],[source2]],FIND(".",Tabla_MM2f_OpenMP[[#This Row],[source2]],1)-1)</f>
        <v>TH-8</v>
      </c>
      <c r="I4148">
        <f>+IF(Tabla_MM2f_OpenMP[[#This Row],[Time1]]="",Tabla_MM2f_OpenMP[[#This Row],[Time2]],Tabla_MM2f_OpenMP[[#This Row],[Time1]])</f>
        <v>702</v>
      </c>
    </row>
    <row r="4149" spans="1:9" x14ac:dyDescent="0.2">
      <c r="A4149" t="s">
        <v>1817</v>
      </c>
      <c r="B4149" t="s">
        <v>2</v>
      </c>
      <c r="C4149">
        <v>703</v>
      </c>
      <c r="D4149" t="str">
        <f>+LEFT(Tabla_MM2f_OpenMP[[#This Row],[Source.Name]],FIND("-",Tabla_MM2f_OpenMP[[#This Row],[Source.Name]],1)-1)</f>
        <v>MM2f</v>
      </c>
      <c r="E4149" t="str">
        <f>+MID(Tabla_MM2f_OpenMP[[#This Row],[Source.Name]],LEN(Tabla_MM2f_OpenMP[[#This Row],[Algorithm]])+2,LEN(Tabla_MM2f_OpenMP[[#This Row],[Source.Name]]))</f>
        <v>300-TH-8.txt</v>
      </c>
      <c r="F4149" t="str">
        <f>+MID(Tabla_MM2f_OpenMP[[#This Row],[Source]],1,FIND("-",Tabla_MM2f_OpenMP[[#This Row],[Source]],1)-1)</f>
        <v>300</v>
      </c>
      <c r="G414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49" t="str">
        <f>+LEFT(Tabla_MM2f_OpenMP[[#This Row],[source2]],FIND(".",Tabla_MM2f_OpenMP[[#This Row],[source2]],1)-1)</f>
        <v>TH-8</v>
      </c>
      <c r="I4149">
        <f>+IF(Tabla_MM2f_OpenMP[[#This Row],[Time1]]="",Tabla_MM2f_OpenMP[[#This Row],[Time2]],Tabla_MM2f_OpenMP[[#This Row],[Time1]])</f>
        <v>703</v>
      </c>
    </row>
    <row r="4150" spans="1:9" x14ac:dyDescent="0.2">
      <c r="A4150" t="s">
        <v>1817</v>
      </c>
      <c r="B4150" t="s">
        <v>2</v>
      </c>
      <c r="C4150">
        <v>696</v>
      </c>
      <c r="D4150" t="str">
        <f>+LEFT(Tabla_MM2f_OpenMP[[#This Row],[Source.Name]],FIND("-",Tabla_MM2f_OpenMP[[#This Row],[Source.Name]],1)-1)</f>
        <v>MM2f</v>
      </c>
      <c r="E4150" t="str">
        <f>+MID(Tabla_MM2f_OpenMP[[#This Row],[Source.Name]],LEN(Tabla_MM2f_OpenMP[[#This Row],[Algorithm]])+2,LEN(Tabla_MM2f_OpenMP[[#This Row],[Source.Name]]))</f>
        <v>300-TH-8.txt</v>
      </c>
      <c r="F4150" t="str">
        <f>+MID(Tabla_MM2f_OpenMP[[#This Row],[Source]],1,FIND("-",Tabla_MM2f_OpenMP[[#This Row],[Source]],1)-1)</f>
        <v>300</v>
      </c>
      <c r="G415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50" t="str">
        <f>+LEFT(Tabla_MM2f_OpenMP[[#This Row],[source2]],FIND(".",Tabla_MM2f_OpenMP[[#This Row],[source2]],1)-1)</f>
        <v>TH-8</v>
      </c>
      <c r="I4150">
        <f>+IF(Tabla_MM2f_OpenMP[[#This Row],[Time1]]="",Tabla_MM2f_OpenMP[[#This Row],[Time2]],Tabla_MM2f_OpenMP[[#This Row],[Time1]])</f>
        <v>696</v>
      </c>
    </row>
    <row r="4151" spans="1:9" x14ac:dyDescent="0.2">
      <c r="A4151" t="s">
        <v>1817</v>
      </c>
      <c r="B4151" t="s">
        <v>2</v>
      </c>
      <c r="C4151">
        <v>806</v>
      </c>
      <c r="D4151" t="str">
        <f>+LEFT(Tabla_MM2f_OpenMP[[#This Row],[Source.Name]],FIND("-",Tabla_MM2f_OpenMP[[#This Row],[Source.Name]],1)-1)</f>
        <v>MM2f</v>
      </c>
      <c r="E4151" t="str">
        <f>+MID(Tabla_MM2f_OpenMP[[#This Row],[Source.Name]],LEN(Tabla_MM2f_OpenMP[[#This Row],[Algorithm]])+2,LEN(Tabla_MM2f_OpenMP[[#This Row],[Source.Name]]))</f>
        <v>300-TH-8.txt</v>
      </c>
      <c r="F4151" t="str">
        <f>+MID(Tabla_MM2f_OpenMP[[#This Row],[Source]],1,FIND("-",Tabla_MM2f_OpenMP[[#This Row],[Source]],1)-1)</f>
        <v>300</v>
      </c>
      <c r="G415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51" t="str">
        <f>+LEFT(Tabla_MM2f_OpenMP[[#This Row],[source2]],FIND(".",Tabla_MM2f_OpenMP[[#This Row],[source2]],1)-1)</f>
        <v>TH-8</v>
      </c>
      <c r="I4151">
        <f>+IF(Tabla_MM2f_OpenMP[[#This Row],[Time1]]="",Tabla_MM2f_OpenMP[[#This Row],[Time2]],Tabla_MM2f_OpenMP[[#This Row],[Time1]])</f>
        <v>806</v>
      </c>
    </row>
    <row r="4152" spans="1:9" x14ac:dyDescent="0.2">
      <c r="A4152" t="s">
        <v>1817</v>
      </c>
      <c r="B4152" t="s">
        <v>2</v>
      </c>
      <c r="C4152">
        <v>706</v>
      </c>
      <c r="D4152" t="str">
        <f>+LEFT(Tabla_MM2f_OpenMP[[#This Row],[Source.Name]],FIND("-",Tabla_MM2f_OpenMP[[#This Row],[Source.Name]],1)-1)</f>
        <v>MM2f</v>
      </c>
      <c r="E4152" t="str">
        <f>+MID(Tabla_MM2f_OpenMP[[#This Row],[Source.Name]],LEN(Tabla_MM2f_OpenMP[[#This Row],[Algorithm]])+2,LEN(Tabla_MM2f_OpenMP[[#This Row],[Source.Name]]))</f>
        <v>300-TH-8.txt</v>
      </c>
      <c r="F4152" t="str">
        <f>+MID(Tabla_MM2f_OpenMP[[#This Row],[Source]],1,FIND("-",Tabla_MM2f_OpenMP[[#This Row],[Source]],1)-1)</f>
        <v>300</v>
      </c>
      <c r="G415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52" t="str">
        <f>+LEFT(Tabla_MM2f_OpenMP[[#This Row],[source2]],FIND(".",Tabla_MM2f_OpenMP[[#This Row],[source2]],1)-1)</f>
        <v>TH-8</v>
      </c>
      <c r="I4152">
        <f>+IF(Tabla_MM2f_OpenMP[[#This Row],[Time1]]="",Tabla_MM2f_OpenMP[[#This Row],[Time2]],Tabla_MM2f_OpenMP[[#This Row],[Time1]])</f>
        <v>706</v>
      </c>
    </row>
    <row r="4153" spans="1:9" x14ac:dyDescent="0.2">
      <c r="A4153" t="s">
        <v>1817</v>
      </c>
      <c r="B4153" t="s">
        <v>2</v>
      </c>
      <c r="C4153">
        <v>647</v>
      </c>
      <c r="D4153" t="str">
        <f>+LEFT(Tabla_MM2f_OpenMP[[#This Row],[Source.Name]],FIND("-",Tabla_MM2f_OpenMP[[#This Row],[Source.Name]],1)-1)</f>
        <v>MM2f</v>
      </c>
      <c r="E4153" t="str">
        <f>+MID(Tabla_MM2f_OpenMP[[#This Row],[Source.Name]],LEN(Tabla_MM2f_OpenMP[[#This Row],[Algorithm]])+2,LEN(Tabla_MM2f_OpenMP[[#This Row],[Source.Name]]))</f>
        <v>300-TH-8.txt</v>
      </c>
      <c r="F4153" t="str">
        <f>+MID(Tabla_MM2f_OpenMP[[#This Row],[Source]],1,FIND("-",Tabla_MM2f_OpenMP[[#This Row],[Source]],1)-1)</f>
        <v>300</v>
      </c>
      <c r="G415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53" t="str">
        <f>+LEFT(Tabla_MM2f_OpenMP[[#This Row],[source2]],FIND(".",Tabla_MM2f_OpenMP[[#This Row],[source2]],1)-1)</f>
        <v>TH-8</v>
      </c>
      <c r="I4153">
        <f>+IF(Tabla_MM2f_OpenMP[[#This Row],[Time1]]="",Tabla_MM2f_OpenMP[[#This Row],[Time2]],Tabla_MM2f_OpenMP[[#This Row],[Time1]])</f>
        <v>647</v>
      </c>
    </row>
    <row r="4154" spans="1:9" x14ac:dyDescent="0.2">
      <c r="A4154" t="s">
        <v>1817</v>
      </c>
      <c r="B4154" t="s">
        <v>2</v>
      </c>
      <c r="C4154">
        <v>689</v>
      </c>
      <c r="D4154" t="str">
        <f>+LEFT(Tabla_MM2f_OpenMP[[#This Row],[Source.Name]],FIND("-",Tabla_MM2f_OpenMP[[#This Row],[Source.Name]],1)-1)</f>
        <v>MM2f</v>
      </c>
      <c r="E4154" t="str">
        <f>+MID(Tabla_MM2f_OpenMP[[#This Row],[Source.Name]],LEN(Tabla_MM2f_OpenMP[[#This Row],[Algorithm]])+2,LEN(Tabla_MM2f_OpenMP[[#This Row],[Source.Name]]))</f>
        <v>300-TH-8.txt</v>
      </c>
      <c r="F4154" t="str">
        <f>+MID(Tabla_MM2f_OpenMP[[#This Row],[Source]],1,FIND("-",Tabla_MM2f_OpenMP[[#This Row],[Source]],1)-1)</f>
        <v>300</v>
      </c>
      <c r="G415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54" t="str">
        <f>+LEFT(Tabla_MM2f_OpenMP[[#This Row],[source2]],FIND(".",Tabla_MM2f_OpenMP[[#This Row],[source2]],1)-1)</f>
        <v>TH-8</v>
      </c>
      <c r="I4154">
        <f>+IF(Tabla_MM2f_OpenMP[[#This Row],[Time1]]="",Tabla_MM2f_OpenMP[[#This Row],[Time2]],Tabla_MM2f_OpenMP[[#This Row],[Time1]])</f>
        <v>689</v>
      </c>
    </row>
    <row r="4155" spans="1:9" x14ac:dyDescent="0.2">
      <c r="A4155" t="s">
        <v>1817</v>
      </c>
      <c r="B4155" t="s">
        <v>2</v>
      </c>
      <c r="C4155">
        <v>699</v>
      </c>
      <c r="D4155" t="str">
        <f>+LEFT(Tabla_MM2f_OpenMP[[#This Row],[Source.Name]],FIND("-",Tabla_MM2f_OpenMP[[#This Row],[Source.Name]],1)-1)</f>
        <v>MM2f</v>
      </c>
      <c r="E4155" t="str">
        <f>+MID(Tabla_MM2f_OpenMP[[#This Row],[Source.Name]],LEN(Tabla_MM2f_OpenMP[[#This Row],[Algorithm]])+2,LEN(Tabla_MM2f_OpenMP[[#This Row],[Source.Name]]))</f>
        <v>300-TH-8.txt</v>
      </c>
      <c r="F4155" t="str">
        <f>+MID(Tabla_MM2f_OpenMP[[#This Row],[Source]],1,FIND("-",Tabla_MM2f_OpenMP[[#This Row],[Source]],1)-1)</f>
        <v>300</v>
      </c>
      <c r="G415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55" t="str">
        <f>+LEFT(Tabla_MM2f_OpenMP[[#This Row],[source2]],FIND(".",Tabla_MM2f_OpenMP[[#This Row],[source2]],1)-1)</f>
        <v>TH-8</v>
      </c>
      <c r="I4155">
        <f>+IF(Tabla_MM2f_OpenMP[[#This Row],[Time1]]="",Tabla_MM2f_OpenMP[[#This Row],[Time2]],Tabla_MM2f_OpenMP[[#This Row],[Time1]])</f>
        <v>699</v>
      </c>
    </row>
    <row r="4156" spans="1:9" x14ac:dyDescent="0.2">
      <c r="A4156" t="s">
        <v>1817</v>
      </c>
      <c r="B4156" t="s">
        <v>2</v>
      </c>
      <c r="C4156">
        <v>705</v>
      </c>
      <c r="D4156" t="str">
        <f>+LEFT(Tabla_MM2f_OpenMP[[#This Row],[Source.Name]],FIND("-",Tabla_MM2f_OpenMP[[#This Row],[Source.Name]],1)-1)</f>
        <v>MM2f</v>
      </c>
      <c r="E4156" t="str">
        <f>+MID(Tabla_MM2f_OpenMP[[#This Row],[Source.Name]],LEN(Tabla_MM2f_OpenMP[[#This Row],[Algorithm]])+2,LEN(Tabla_MM2f_OpenMP[[#This Row],[Source.Name]]))</f>
        <v>300-TH-8.txt</v>
      </c>
      <c r="F4156" t="str">
        <f>+MID(Tabla_MM2f_OpenMP[[#This Row],[Source]],1,FIND("-",Tabla_MM2f_OpenMP[[#This Row],[Source]],1)-1)</f>
        <v>300</v>
      </c>
      <c r="G415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56" t="str">
        <f>+LEFT(Tabla_MM2f_OpenMP[[#This Row],[source2]],FIND(".",Tabla_MM2f_OpenMP[[#This Row],[source2]],1)-1)</f>
        <v>TH-8</v>
      </c>
      <c r="I4156">
        <f>+IF(Tabla_MM2f_OpenMP[[#This Row],[Time1]]="",Tabla_MM2f_OpenMP[[#This Row],[Time2]],Tabla_MM2f_OpenMP[[#This Row],[Time1]])</f>
        <v>705</v>
      </c>
    </row>
    <row r="4157" spans="1:9" x14ac:dyDescent="0.2">
      <c r="A4157" t="s">
        <v>1817</v>
      </c>
      <c r="B4157" t="s">
        <v>2</v>
      </c>
      <c r="C4157">
        <v>703</v>
      </c>
      <c r="D4157" t="str">
        <f>+LEFT(Tabla_MM2f_OpenMP[[#This Row],[Source.Name]],FIND("-",Tabla_MM2f_OpenMP[[#This Row],[Source.Name]],1)-1)</f>
        <v>MM2f</v>
      </c>
      <c r="E4157" t="str">
        <f>+MID(Tabla_MM2f_OpenMP[[#This Row],[Source.Name]],LEN(Tabla_MM2f_OpenMP[[#This Row],[Algorithm]])+2,LEN(Tabla_MM2f_OpenMP[[#This Row],[Source.Name]]))</f>
        <v>300-TH-8.txt</v>
      </c>
      <c r="F4157" t="str">
        <f>+MID(Tabla_MM2f_OpenMP[[#This Row],[Source]],1,FIND("-",Tabla_MM2f_OpenMP[[#This Row],[Source]],1)-1)</f>
        <v>300</v>
      </c>
      <c r="G415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57" t="str">
        <f>+LEFT(Tabla_MM2f_OpenMP[[#This Row],[source2]],FIND(".",Tabla_MM2f_OpenMP[[#This Row],[source2]],1)-1)</f>
        <v>TH-8</v>
      </c>
      <c r="I4157">
        <f>+IF(Tabla_MM2f_OpenMP[[#This Row],[Time1]]="",Tabla_MM2f_OpenMP[[#This Row],[Time2]],Tabla_MM2f_OpenMP[[#This Row],[Time1]])</f>
        <v>703</v>
      </c>
    </row>
    <row r="4158" spans="1:9" x14ac:dyDescent="0.2">
      <c r="A4158" t="s">
        <v>1817</v>
      </c>
      <c r="B4158" t="s">
        <v>2</v>
      </c>
      <c r="C4158">
        <v>692</v>
      </c>
      <c r="D4158" t="str">
        <f>+LEFT(Tabla_MM2f_OpenMP[[#This Row],[Source.Name]],FIND("-",Tabla_MM2f_OpenMP[[#This Row],[Source.Name]],1)-1)</f>
        <v>MM2f</v>
      </c>
      <c r="E4158" t="str">
        <f>+MID(Tabla_MM2f_OpenMP[[#This Row],[Source.Name]],LEN(Tabla_MM2f_OpenMP[[#This Row],[Algorithm]])+2,LEN(Tabla_MM2f_OpenMP[[#This Row],[Source.Name]]))</f>
        <v>300-TH-8.txt</v>
      </c>
      <c r="F4158" t="str">
        <f>+MID(Tabla_MM2f_OpenMP[[#This Row],[Source]],1,FIND("-",Tabla_MM2f_OpenMP[[#This Row],[Source]],1)-1)</f>
        <v>300</v>
      </c>
      <c r="G415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58" t="str">
        <f>+LEFT(Tabla_MM2f_OpenMP[[#This Row],[source2]],FIND(".",Tabla_MM2f_OpenMP[[#This Row],[source2]],1)-1)</f>
        <v>TH-8</v>
      </c>
      <c r="I4158">
        <f>+IF(Tabla_MM2f_OpenMP[[#This Row],[Time1]]="",Tabla_MM2f_OpenMP[[#This Row],[Time2]],Tabla_MM2f_OpenMP[[#This Row],[Time1]])</f>
        <v>692</v>
      </c>
    </row>
    <row r="4159" spans="1:9" x14ac:dyDescent="0.2">
      <c r="A4159" t="s">
        <v>1817</v>
      </c>
      <c r="B4159" t="s">
        <v>2</v>
      </c>
      <c r="C4159">
        <v>697</v>
      </c>
      <c r="D4159" t="str">
        <f>+LEFT(Tabla_MM2f_OpenMP[[#This Row],[Source.Name]],FIND("-",Tabla_MM2f_OpenMP[[#This Row],[Source.Name]],1)-1)</f>
        <v>MM2f</v>
      </c>
      <c r="E4159" t="str">
        <f>+MID(Tabla_MM2f_OpenMP[[#This Row],[Source.Name]],LEN(Tabla_MM2f_OpenMP[[#This Row],[Algorithm]])+2,LEN(Tabla_MM2f_OpenMP[[#This Row],[Source.Name]]))</f>
        <v>300-TH-8.txt</v>
      </c>
      <c r="F4159" t="str">
        <f>+MID(Tabla_MM2f_OpenMP[[#This Row],[Source]],1,FIND("-",Tabla_MM2f_OpenMP[[#This Row],[Source]],1)-1)</f>
        <v>300</v>
      </c>
      <c r="G415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59" t="str">
        <f>+LEFT(Tabla_MM2f_OpenMP[[#This Row],[source2]],FIND(".",Tabla_MM2f_OpenMP[[#This Row],[source2]],1)-1)</f>
        <v>TH-8</v>
      </c>
      <c r="I4159">
        <f>+IF(Tabla_MM2f_OpenMP[[#This Row],[Time1]]="",Tabla_MM2f_OpenMP[[#This Row],[Time2]],Tabla_MM2f_OpenMP[[#This Row],[Time1]])</f>
        <v>697</v>
      </c>
    </row>
    <row r="4160" spans="1:9" x14ac:dyDescent="0.2">
      <c r="A4160" t="s">
        <v>1817</v>
      </c>
      <c r="B4160" t="s">
        <v>2</v>
      </c>
      <c r="C4160">
        <v>704</v>
      </c>
      <c r="D4160" t="str">
        <f>+LEFT(Tabla_MM2f_OpenMP[[#This Row],[Source.Name]],FIND("-",Tabla_MM2f_OpenMP[[#This Row],[Source.Name]],1)-1)</f>
        <v>MM2f</v>
      </c>
      <c r="E4160" t="str">
        <f>+MID(Tabla_MM2f_OpenMP[[#This Row],[Source.Name]],LEN(Tabla_MM2f_OpenMP[[#This Row],[Algorithm]])+2,LEN(Tabla_MM2f_OpenMP[[#This Row],[Source.Name]]))</f>
        <v>300-TH-8.txt</v>
      </c>
      <c r="F4160" t="str">
        <f>+MID(Tabla_MM2f_OpenMP[[#This Row],[Source]],1,FIND("-",Tabla_MM2f_OpenMP[[#This Row],[Source]],1)-1)</f>
        <v>300</v>
      </c>
      <c r="G416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60" t="str">
        <f>+LEFT(Tabla_MM2f_OpenMP[[#This Row],[source2]],FIND(".",Tabla_MM2f_OpenMP[[#This Row],[source2]],1)-1)</f>
        <v>TH-8</v>
      </c>
      <c r="I4160">
        <f>+IF(Tabla_MM2f_OpenMP[[#This Row],[Time1]]="",Tabla_MM2f_OpenMP[[#This Row],[Time2]],Tabla_MM2f_OpenMP[[#This Row],[Time1]])</f>
        <v>704</v>
      </c>
    </row>
    <row r="4161" spans="1:9" x14ac:dyDescent="0.2">
      <c r="A4161" t="s">
        <v>1817</v>
      </c>
      <c r="B4161" t="s">
        <v>2</v>
      </c>
      <c r="C4161">
        <v>699</v>
      </c>
      <c r="D4161" t="str">
        <f>+LEFT(Tabla_MM2f_OpenMP[[#This Row],[Source.Name]],FIND("-",Tabla_MM2f_OpenMP[[#This Row],[Source.Name]],1)-1)</f>
        <v>MM2f</v>
      </c>
      <c r="E4161" t="str">
        <f>+MID(Tabla_MM2f_OpenMP[[#This Row],[Source.Name]],LEN(Tabla_MM2f_OpenMP[[#This Row],[Algorithm]])+2,LEN(Tabla_MM2f_OpenMP[[#This Row],[Source.Name]]))</f>
        <v>300-TH-8.txt</v>
      </c>
      <c r="F4161" t="str">
        <f>+MID(Tabla_MM2f_OpenMP[[#This Row],[Source]],1,FIND("-",Tabla_MM2f_OpenMP[[#This Row],[Source]],1)-1)</f>
        <v>300</v>
      </c>
      <c r="G416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61" t="str">
        <f>+LEFT(Tabla_MM2f_OpenMP[[#This Row],[source2]],FIND(".",Tabla_MM2f_OpenMP[[#This Row],[source2]],1)-1)</f>
        <v>TH-8</v>
      </c>
      <c r="I4161">
        <f>+IF(Tabla_MM2f_OpenMP[[#This Row],[Time1]]="",Tabla_MM2f_OpenMP[[#This Row],[Time2]],Tabla_MM2f_OpenMP[[#This Row],[Time1]])</f>
        <v>699</v>
      </c>
    </row>
    <row r="4162" spans="1:9" x14ac:dyDescent="0.2">
      <c r="A4162" t="s">
        <v>1817</v>
      </c>
      <c r="B4162" t="s">
        <v>2</v>
      </c>
      <c r="C4162">
        <v>702</v>
      </c>
      <c r="D4162" t="str">
        <f>+LEFT(Tabla_MM2f_OpenMP[[#This Row],[Source.Name]],FIND("-",Tabla_MM2f_OpenMP[[#This Row],[Source.Name]],1)-1)</f>
        <v>MM2f</v>
      </c>
      <c r="E4162" t="str">
        <f>+MID(Tabla_MM2f_OpenMP[[#This Row],[Source.Name]],LEN(Tabla_MM2f_OpenMP[[#This Row],[Algorithm]])+2,LEN(Tabla_MM2f_OpenMP[[#This Row],[Source.Name]]))</f>
        <v>300-TH-8.txt</v>
      </c>
      <c r="F4162" t="str">
        <f>+MID(Tabla_MM2f_OpenMP[[#This Row],[Source]],1,FIND("-",Tabla_MM2f_OpenMP[[#This Row],[Source]],1)-1)</f>
        <v>300</v>
      </c>
      <c r="G416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62" t="str">
        <f>+LEFT(Tabla_MM2f_OpenMP[[#This Row],[source2]],FIND(".",Tabla_MM2f_OpenMP[[#This Row],[source2]],1)-1)</f>
        <v>TH-8</v>
      </c>
      <c r="I4162">
        <f>+IF(Tabla_MM2f_OpenMP[[#This Row],[Time1]]="",Tabla_MM2f_OpenMP[[#This Row],[Time2]],Tabla_MM2f_OpenMP[[#This Row],[Time1]])</f>
        <v>702</v>
      </c>
    </row>
    <row r="4163" spans="1:9" x14ac:dyDescent="0.2">
      <c r="A4163" t="s">
        <v>1817</v>
      </c>
      <c r="B4163" t="s">
        <v>2</v>
      </c>
      <c r="C4163">
        <v>658</v>
      </c>
      <c r="D4163" t="str">
        <f>+LEFT(Tabla_MM2f_OpenMP[[#This Row],[Source.Name]],FIND("-",Tabla_MM2f_OpenMP[[#This Row],[Source.Name]],1)-1)</f>
        <v>MM2f</v>
      </c>
      <c r="E4163" t="str">
        <f>+MID(Tabla_MM2f_OpenMP[[#This Row],[Source.Name]],LEN(Tabla_MM2f_OpenMP[[#This Row],[Algorithm]])+2,LEN(Tabla_MM2f_OpenMP[[#This Row],[Source.Name]]))</f>
        <v>300-TH-8.txt</v>
      </c>
      <c r="F4163" t="str">
        <f>+MID(Tabla_MM2f_OpenMP[[#This Row],[Source]],1,FIND("-",Tabla_MM2f_OpenMP[[#This Row],[Source]],1)-1)</f>
        <v>300</v>
      </c>
      <c r="G416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63" t="str">
        <f>+LEFT(Tabla_MM2f_OpenMP[[#This Row],[source2]],FIND(".",Tabla_MM2f_OpenMP[[#This Row],[source2]],1)-1)</f>
        <v>TH-8</v>
      </c>
      <c r="I4163">
        <f>+IF(Tabla_MM2f_OpenMP[[#This Row],[Time1]]="",Tabla_MM2f_OpenMP[[#This Row],[Time2]],Tabla_MM2f_OpenMP[[#This Row],[Time1]])</f>
        <v>658</v>
      </c>
    </row>
    <row r="4164" spans="1:9" x14ac:dyDescent="0.2">
      <c r="A4164" t="s">
        <v>1817</v>
      </c>
      <c r="B4164" t="s">
        <v>2</v>
      </c>
      <c r="C4164">
        <v>691</v>
      </c>
      <c r="D4164" t="str">
        <f>+LEFT(Tabla_MM2f_OpenMP[[#This Row],[Source.Name]],FIND("-",Tabla_MM2f_OpenMP[[#This Row],[Source.Name]],1)-1)</f>
        <v>MM2f</v>
      </c>
      <c r="E4164" t="str">
        <f>+MID(Tabla_MM2f_OpenMP[[#This Row],[Source.Name]],LEN(Tabla_MM2f_OpenMP[[#This Row],[Algorithm]])+2,LEN(Tabla_MM2f_OpenMP[[#This Row],[Source.Name]]))</f>
        <v>300-TH-8.txt</v>
      </c>
      <c r="F4164" t="str">
        <f>+MID(Tabla_MM2f_OpenMP[[#This Row],[Source]],1,FIND("-",Tabla_MM2f_OpenMP[[#This Row],[Source]],1)-1)</f>
        <v>300</v>
      </c>
      <c r="G416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64" t="str">
        <f>+LEFT(Tabla_MM2f_OpenMP[[#This Row],[source2]],FIND(".",Tabla_MM2f_OpenMP[[#This Row],[source2]],1)-1)</f>
        <v>TH-8</v>
      </c>
      <c r="I4164">
        <f>+IF(Tabla_MM2f_OpenMP[[#This Row],[Time1]]="",Tabla_MM2f_OpenMP[[#This Row],[Time2]],Tabla_MM2f_OpenMP[[#This Row],[Time1]])</f>
        <v>691</v>
      </c>
    </row>
    <row r="4165" spans="1:9" x14ac:dyDescent="0.2">
      <c r="A4165" t="s">
        <v>1817</v>
      </c>
      <c r="B4165" t="s">
        <v>2</v>
      </c>
      <c r="C4165">
        <v>811</v>
      </c>
      <c r="D4165" t="str">
        <f>+LEFT(Tabla_MM2f_OpenMP[[#This Row],[Source.Name]],FIND("-",Tabla_MM2f_OpenMP[[#This Row],[Source.Name]],1)-1)</f>
        <v>MM2f</v>
      </c>
      <c r="E4165" t="str">
        <f>+MID(Tabla_MM2f_OpenMP[[#This Row],[Source.Name]],LEN(Tabla_MM2f_OpenMP[[#This Row],[Algorithm]])+2,LEN(Tabla_MM2f_OpenMP[[#This Row],[Source.Name]]))</f>
        <v>300-TH-8.txt</v>
      </c>
      <c r="F4165" t="str">
        <f>+MID(Tabla_MM2f_OpenMP[[#This Row],[Source]],1,FIND("-",Tabla_MM2f_OpenMP[[#This Row],[Source]],1)-1)</f>
        <v>300</v>
      </c>
      <c r="G416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65" t="str">
        <f>+LEFT(Tabla_MM2f_OpenMP[[#This Row],[source2]],FIND(".",Tabla_MM2f_OpenMP[[#This Row],[source2]],1)-1)</f>
        <v>TH-8</v>
      </c>
      <c r="I4165">
        <f>+IF(Tabla_MM2f_OpenMP[[#This Row],[Time1]]="",Tabla_MM2f_OpenMP[[#This Row],[Time2]],Tabla_MM2f_OpenMP[[#This Row],[Time1]])</f>
        <v>811</v>
      </c>
    </row>
    <row r="4166" spans="1:9" x14ac:dyDescent="0.2">
      <c r="A4166" t="s">
        <v>1817</v>
      </c>
      <c r="B4166" t="s">
        <v>2</v>
      </c>
      <c r="C4166">
        <v>704</v>
      </c>
      <c r="D4166" t="str">
        <f>+LEFT(Tabla_MM2f_OpenMP[[#This Row],[Source.Name]],FIND("-",Tabla_MM2f_OpenMP[[#This Row],[Source.Name]],1)-1)</f>
        <v>MM2f</v>
      </c>
      <c r="E4166" t="str">
        <f>+MID(Tabla_MM2f_OpenMP[[#This Row],[Source.Name]],LEN(Tabla_MM2f_OpenMP[[#This Row],[Algorithm]])+2,LEN(Tabla_MM2f_OpenMP[[#This Row],[Source.Name]]))</f>
        <v>300-TH-8.txt</v>
      </c>
      <c r="F4166" t="str">
        <f>+MID(Tabla_MM2f_OpenMP[[#This Row],[Source]],1,FIND("-",Tabla_MM2f_OpenMP[[#This Row],[Source]],1)-1)</f>
        <v>300</v>
      </c>
      <c r="G416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66" t="str">
        <f>+LEFT(Tabla_MM2f_OpenMP[[#This Row],[source2]],FIND(".",Tabla_MM2f_OpenMP[[#This Row],[source2]],1)-1)</f>
        <v>TH-8</v>
      </c>
      <c r="I4166">
        <f>+IF(Tabla_MM2f_OpenMP[[#This Row],[Time1]]="",Tabla_MM2f_OpenMP[[#This Row],[Time2]],Tabla_MM2f_OpenMP[[#This Row],[Time1]])</f>
        <v>704</v>
      </c>
    </row>
    <row r="4167" spans="1:9" x14ac:dyDescent="0.2">
      <c r="A4167" t="s">
        <v>1817</v>
      </c>
      <c r="B4167" t="s">
        <v>2</v>
      </c>
      <c r="C4167">
        <v>701</v>
      </c>
      <c r="D4167" t="str">
        <f>+LEFT(Tabla_MM2f_OpenMP[[#This Row],[Source.Name]],FIND("-",Tabla_MM2f_OpenMP[[#This Row],[Source.Name]],1)-1)</f>
        <v>MM2f</v>
      </c>
      <c r="E4167" t="str">
        <f>+MID(Tabla_MM2f_OpenMP[[#This Row],[Source.Name]],LEN(Tabla_MM2f_OpenMP[[#This Row],[Algorithm]])+2,LEN(Tabla_MM2f_OpenMP[[#This Row],[Source.Name]]))</f>
        <v>300-TH-8.txt</v>
      </c>
      <c r="F4167" t="str">
        <f>+MID(Tabla_MM2f_OpenMP[[#This Row],[Source]],1,FIND("-",Tabla_MM2f_OpenMP[[#This Row],[Source]],1)-1)</f>
        <v>300</v>
      </c>
      <c r="G416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67" t="str">
        <f>+LEFT(Tabla_MM2f_OpenMP[[#This Row],[source2]],FIND(".",Tabla_MM2f_OpenMP[[#This Row],[source2]],1)-1)</f>
        <v>TH-8</v>
      </c>
      <c r="I4167">
        <f>+IF(Tabla_MM2f_OpenMP[[#This Row],[Time1]]="",Tabla_MM2f_OpenMP[[#This Row],[Time2]],Tabla_MM2f_OpenMP[[#This Row],[Time1]])</f>
        <v>701</v>
      </c>
    </row>
    <row r="4168" spans="1:9" x14ac:dyDescent="0.2">
      <c r="A4168" t="s">
        <v>1817</v>
      </c>
      <c r="B4168" t="s">
        <v>2</v>
      </c>
      <c r="C4168">
        <v>693</v>
      </c>
      <c r="D4168" t="str">
        <f>+LEFT(Tabla_MM2f_OpenMP[[#This Row],[Source.Name]],FIND("-",Tabla_MM2f_OpenMP[[#This Row],[Source.Name]],1)-1)</f>
        <v>MM2f</v>
      </c>
      <c r="E4168" t="str">
        <f>+MID(Tabla_MM2f_OpenMP[[#This Row],[Source.Name]],LEN(Tabla_MM2f_OpenMP[[#This Row],[Algorithm]])+2,LEN(Tabla_MM2f_OpenMP[[#This Row],[Source.Name]]))</f>
        <v>300-TH-8.txt</v>
      </c>
      <c r="F4168" t="str">
        <f>+MID(Tabla_MM2f_OpenMP[[#This Row],[Source]],1,FIND("-",Tabla_MM2f_OpenMP[[#This Row],[Source]],1)-1)</f>
        <v>300</v>
      </c>
      <c r="G416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68" t="str">
        <f>+LEFT(Tabla_MM2f_OpenMP[[#This Row],[source2]],FIND(".",Tabla_MM2f_OpenMP[[#This Row],[source2]],1)-1)</f>
        <v>TH-8</v>
      </c>
      <c r="I4168">
        <f>+IF(Tabla_MM2f_OpenMP[[#This Row],[Time1]]="",Tabla_MM2f_OpenMP[[#This Row],[Time2]],Tabla_MM2f_OpenMP[[#This Row],[Time1]])</f>
        <v>693</v>
      </c>
    </row>
    <row r="4169" spans="1:9" x14ac:dyDescent="0.2">
      <c r="A4169" t="s">
        <v>1817</v>
      </c>
      <c r="B4169" t="s">
        <v>2</v>
      </c>
      <c r="C4169">
        <v>696</v>
      </c>
      <c r="D4169" t="str">
        <f>+LEFT(Tabla_MM2f_OpenMP[[#This Row],[Source.Name]],FIND("-",Tabla_MM2f_OpenMP[[#This Row],[Source.Name]],1)-1)</f>
        <v>MM2f</v>
      </c>
      <c r="E4169" t="str">
        <f>+MID(Tabla_MM2f_OpenMP[[#This Row],[Source.Name]],LEN(Tabla_MM2f_OpenMP[[#This Row],[Algorithm]])+2,LEN(Tabla_MM2f_OpenMP[[#This Row],[Source.Name]]))</f>
        <v>300-TH-8.txt</v>
      </c>
      <c r="F4169" t="str">
        <f>+MID(Tabla_MM2f_OpenMP[[#This Row],[Source]],1,FIND("-",Tabla_MM2f_OpenMP[[#This Row],[Source]],1)-1)</f>
        <v>300</v>
      </c>
      <c r="G416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69" t="str">
        <f>+LEFT(Tabla_MM2f_OpenMP[[#This Row],[source2]],FIND(".",Tabla_MM2f_OpenMP[[#This Row],[source2]],1)-1)</f>
        <v>TH-8</v>
      </c>
      <c r="I4169">
        <f>+IF(Tabla_MM2f_OpenMP[[#This Row],[Time1]]="",Tabla_MM2f_OpenMP[[#This Row],[Time2]],Tabla_MM2f_OpenMP[[#This Row],[Time1]])</f>
        <v>696</v>
      </c>
    </row>
    <row r="4170" spans="1:9" x14ac:dyDescent="0.2">
      <c r="A4170" t="s">
        <v>1817</v>
      </c>
      <c r="B4170" t="s">
        <v>2</v>
      </c>
      <c r="C4170">
        <v>655</v>
      </c>
      <c r="D4170" t="str">
        <f>+LEFT(Tabla_MM2f_OpenMP[[#This Row],[Source.Name]],FIND("-",Tabla_MM2f_OpenMP[[#This Row],[Source.Name]],1)-1)</f>
        <v>MM2f</v>
      </c>
      <c r="E4170" t="str">
        <f>+MID(Tabla_MM2f_OpenMP[[#This Row],[Source.Name]],LEN(Tabla_MM2f_OpenMP[[#This Row],[Algorithm]])+2,LEN(Tabla_MM2f_OpenMP[[#This Row],[Source.Name]]))</f>
        <v>300-TH-8.txt</v>
      </c>
      <c r="F4170" t="str">
        <f>+MID(Tabla_MM2f_OpenMP[[#This Row],[Source]],1,FIND("-",Tabla_MM2f_OpenMP[[#This Row],[Source]],1)-1)</f>
        <v>300</v>
      </c>
      <c r="G417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70" t="str">
        <f>+LEFT(Tabla_MM2f_OpenMP[[#This Row],[source2]],FIND(".",Tabla_MM2f_OpenMP[[#This Row],[source2]],1)-1)</f>
        <v>TH-8</v>
      </c>
      <c r="I4170">
        <f>+IF(Tabla_MM2f_OpenMP[[#This Row],[Time1]]="",Tabla_MM2f_OpenMP[[#This Row],[Time2]],Tabla_MM2f_OpenMP[[#This Row],[Time1]])</f>
        <v>655</v>
      </c>
    </row>
    <row r="4171" spans="1:9" x14ac:dyDescent="0.2">
      <c r="A4171" t="s">
        <v>1817</v>
      </c>
      <c r="B4171" t="s">
        <v>2</v>
      </c>
      <c r="C4171">
        <v>911</v>
      </c>
      <c r="D4171" t="str">
        <f>+LEFT(Tabla_MM2f_OpenMP[[#This Row],[Source.Name]],FIND("-",Tabla_MM2f_OpenMP[[#This Row],[Source.Name]],1)-1)</f>
        <v>MM2f</v>
      </c>
      <c r="E4171" t="str">
        <f>+MID(Tabla_MM2f_OpenMP[[#This Row],[Source.Name]],LEN(Tabla_MM2f_OpenMP[[#This Row],[Algorithm]])+2,LEN(Tabla_MM2f_OpenMP[[#This Row],[Source.Name]]))</f>
        <v>300-TH-8.txt</v>
      </c>
      <c r="F4171" t="str">
        <f>+MID(Tabla_MM2f_OpenMP[[#This Row],[Source]],1,FIND("-",Tabla_MM2f_OpenMP[[#This Row],[Source]],1)-1)</f>
        <v>300</v>
      </c>
      <c r="G417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71" t="str">
        <f>+LEFT(Tabla_MM2f_OpenMP[[#This Row],[source2]],FIND(".",Tabla_MM2f_OpenMP[[#This Row],[source2]],1)-1)</f>
        <v>TH-8</v>
      </c>
      <c r="I4171">
        <f>+IF(Tabla_MM2f_OpenMP[[#This Row],[Time1]]="",Tabla_MM2f_OpenMP[[#This Row],[Time2]],Tabla_MM2f_OpenMP[[#This Row],[Time1]])</f>
        <v>911</v>
      </c>
    </row>
    <row r="4172" spans="1:9" x14ac:dyDescent="0.2">
      <c r="A4172" t="s">
        <v>1817</v>
      </c>
      <c r="B4172" t="s">
        <v>2</v>
      </c>
      <c r="C4172">
        <v>688</v>
      </c>
      <c r="D4172" t="str">
        <f>+LEFT(Tabla_MM2f_OpenMP[[#This Row],[Source.Name]],FIND("-",Tabla_MM2f_OpenMP[[#This Row],[Source.Name]],1)-1)</f>
        <v>MM2f</v>
      </c>
      <c r="E4172" t="str">
        <f>+MID(Tabla_MM2f_OpenMP[[#This Row],[Source.Name]],LEN(Tabla_MM2f_OpenMP[[#This Row],[Algorithm]])+2,LEN(Tabla_MM2f_OpenMP[[#This Row],[Source.Name]]))</f>
        <v>300-TH-8.txt</v>
      </c>
      <c r="F4172" t="str">
        <f>+MID(Tabla_MM2f_OpenMP[[#This Row],[Source]],1,FIND("-",Tabla_MM2f_OpenMP[[#This Row],[Source]],1)-1)</f>
        <v>300</v>
      </c>
      <c r="G41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72" t="str">
        <f>+LEFT(Tabla_MM2f_OpenMP[[#This Row],[source2]],FIND(".",Tabla_MM2f_OpenMP[[#This Row],[source2]],1)-1)</f>
        <v>TH-8</v>
      </c>
      <c r="I4172">
        <f>+IF(Tabla_MM2f_OpenMP[[#This Row],[Time1]]="",Tabla_MM2f_OpenMP[[#This Row],[Time2]],Tabla_MM2f_OpenMP[[#This Row],[Time1]])</f>
        <v>688</v>
      </c>
    </row>
    <row r="4173" spans="1:9" x14ac:dyDescent="0.2">
      <c r="A4173" t="s">
        <v>1817</v>
      </c>
      <c r="B4173" t="s">
        <v>2</v>
      </c>
      <c r="C4173">
        <v>709</v>
      </c>
      <c r="D4173" t="str">
        <f>+LEFT(Tabla_MM2f_OpenMP[[#This Row],[Source.Name]],FIND("-",Tabla_MM2f_OpenMP[[#This Row],[Source.Name]],1)-1)</f>
        <v>MM2f</v>
      </c>
      <c r="E4173" t="str">
        <f>+MID(Tabla_MM2f_OpenMP[[#This Row],[Source.Name]],LEN(Tabla_MM2f_OpenMP[[#This Row],[Algorithm]])+2,LEN(Tabla_MM2f_OpenMP[[#This Row],[Source.Name]]))</f>
        <v>300-TH-8.txt</v>
      </c>
      <c r="F4173" t="str">
        <f>+MID(Tabla_MM2f_OpenMP[[#This Row],[Source]],1,FIND("-",Tabla_MM2f_OpenMP[[#This Row],[Source]],1)-1)</f>
        <v>300</v>
      </c>
      <c r="G41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73" t="str">
        <f>+LEFT(Tabla_MM2f_OpenMP[[#This Row],[source2]],FIND(".",Tabla_MM2f_OpenMP[[#This Row],[source2]],1)-1)</f>
        <v>TH-8</v>
      </c>
      <c r="I4173">
        <f>+IF(Tabla_MM2f_OpenMP[[#This Row],[Time1]]="",Tabla_MM2f_OpenMP[[#This Row],[Time2]],Tabla_MM2f_OpenMP[[#This Row],[Time1]])</f>
        <v>709</v>
      </c>
    </row>
    <row r="4174" spans="1:9" x14ac:dyDescent="0.2">
      <c r="A4174" t="s">
        <v>1817</v>
      </c>
      <c r="B4174" t="s">
        <v>2</v>
      </c>
      <c r="C4174">
        <v>726</v>
      </c>
      <c r="D4174" t="str">
        <f>+LEFT(Tabla_MM2f_OpenMP[[#This Row],[Source.Name]],FIND("-",Tabla_MM2f_OpenMP[[#This Row],[Source.Name]],1)-1)</f>
        <v>MM2f</v>
      </c>
      <c r="E4174" t="str">
        <f>+MID(Tabla_MM2f_OpenMP[[#This Row],[Source.Name]],LEN(Tabla_MM2f_OpenMP[[#This Row],[Algorithm]])+2,LEN(Tabla_MM2f_OpenMP[[#This Row],[Source.Name]]))</f>
        <v>300-TH-8.txt</v>
      </c>
      <c r="F4174" t="str">
        <f>+MID(Tabla_MM2f_OpenMP[[#This Row],[Source]],1,FIND("-",Tabla_MM2f_OpenMP[[#This Row],[Source]],1)-1)</f>
        <v>300</v>
      </c>
      <c r="G41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74" t="str">
        <f>+LEFT(Tabla_MM2f_OpenMP[[#This Row],[source2]],FIND(".",Tabla_MM2f_OpenMP[[#This Row],[source2]],1)-1)</f>
        <v>TH-8</v>
      </c>
      <c r="I4174">
        <f>+IF(Tabla_MM2f_OpenMP[[#This Row],[Time1]]="",Tabla_MM2f_OpenMP[[#This Row],[Time2]],Tabla_MM2f_OpenMP[[#This Row],[Time1]])</f>
        <v>726</v>
      </c>
    </row>
    <row r="4175" spans="1:9" x14ac:dyDescent="0.2">
      <c r="A4175" t="s">
        <v>1817</v>
      </c>
      <c r="B4175" t="s">
        <v>2</v>
      </c>
      <c r="C4175">
        <v>703</v>
      </c>
      <c r="D4175" t="str">
        <f>+LEFT(Tabla_MM2f_OpenMP[[#This Row],[Source.Name]],FIND("-",Tabla_MM2f_OpenMP[[#This Row],[Source.Name]],1)-1)</f>
        <v>MM2f</v>
      </c>
      <c r="E4175" t="str">
        <f>+MID(Tabla_MM2f_OpenMP[[#This Row],[Source.Name]],LEN(Tabla_MM2f_OpenMP[[#This Row],[Algorithm]])+2,LEN(Tabla_MM2f_OpenMP[[#This Row],[Source.Name]]))</f>
        <v>300-TH-8.txt</v>
      </c>
      <c r="F4175" t="str">
        <f>+MID(Tabla_MM2f_OpenMP[[#This Row],[Source]],1,FIND("-",Tabla_MM2f_OpenMP[[#This Row],[Source]],1)-1)</f>
        <v>300</v>
      </c>
      <c r="G41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75" t="str">
        <f>+LEFT(Tabla_MM2f_OpenMP[[#This Row],[source2]],FIND(".",Tabla_MM2f_OpenMP[[#This Row],[source2]],1)-1)</f>
        <v>TH-8</v>
      </c>
      <c r="I4175">
        <f>+IF(Tabla_MM2f_OpenMP[[#This Row],[Time1]]="",Tabla_MM2f_OpenMP[[#This Row],[Time2]],Tabla_MM2f_OpenMP[[#This Row],[Time1]])</f>
        <v>703</v>
      </c>
    </row>
    <row r="4176" spans="1:9" x14ac:dyDescent="0.2">
      <c r="A4176" t="s">
        <v>1817</v>
      </c>
      <c r="B4176" t="s">
        <v>2</v>
      </c>
      <c r="C4176">
        <v>705</v>
      </c>
      <c r="D4176" t="str">
        <f>+LEFT(Tabla_MM2f_OpenMP[[#This Row],[Source.Name]],FIND("-",Tabla_MM2f_OpenMP[[#This Row],[Source.Name]],1)-1)</f>
        <v>MM2f</v>
      </c>
      <c r="E4176" t="str">
        <f>+MID(Tabla_MM2f_OpenMP[[#This Row],[Source.Name]],LEN(Tabla_MM2f_OpenMP[[#This Row],[Algorithm]])+2,LEN(Tabla_MM2f_OpenMP[[#This Row],[Source.Name]]))</f>
        <v>300-TH-8.txt</v>
      </c>
      <c r="F4176" t="str">
        <f>+MID(Tabla_MM2f_OpenMP[[#This Row],[Source]],1,FIND("-",Tabla_MM2f_OpenMP[[#This Row],[Source]],1)-1)</f>
        <v>300</v>
      </c>
      <c r="G41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76" t="str">
        <f>+LEFT(Tabla_MM2f_OpenMP[[#This Row],[source2]],FIND(".",Tabla_MM2f_OpenMP[[#This Row],[source2]],1)-1)</f>
        <v>TH-8</v>
      </c>
      <c r="I4176">
        <f>+IF(Tabla_MM2f_OpenMP[[#This Row],[Time1]]="",Tabla_MM2f_OpenMP[[#This Row],[Time2]],Tabla_MM2f_OpenMP[[#This Row],[Time1]])</f>
        <v>705</v>
      </c>
    </row>
    <row r="4177" spans="1:9" x14ac:dyDescent="0.2">
      <c r="A4177" t="s">
        <v>1817</v>
      </c>
      <c r="B4177" t="s">
        <v>2</v>
      </c>
      <c r="C4177">
        <v>702</v>
      </c>
      <c r="D4177" t="str">
        <f>+LEFT(Tabla_MM2f_OpenMP[[#This Row],[Source.Name]],FIND("-",Tabla_MM2f_OpenMP[[#This Row],[Source.Name]],1)-1)</f>
        <v>MM2f</v>
      </c>
      <c r="E4177" t="str">
        <f>+MID(Tabla_MM2f_OpenMP[[#This Row],[Source.Name]],LEN(Tabla_MM2f_OpenMP[[#This Row],[Algorithm]])+2,LEN(Tabla_MM2f_OpenMP[[#This Row],[Source.Name]]))</f>
        <v>300-TH-8.txt</v>
      </c>
      <c r="F4177" t="str">
        <f>+MID(Tabla_MM2f_OpenMP[[#This Row],[Source]],1,FIND("-",Tabla_MM2f_OpenMP[[#This Row],[Source]],1)-1)</f>
        <v>300</v>
      </c>
      <c r="G41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77" t="str">
        <f>+LEFT(Tabla_MM2f_OpenMP[[#This Row],[source2]],FIND(".",Tabla_MM2f_OpenMP[[#This Row],[source2]],1)-1)</f>
        <v>TH-8</v>
      </c>
      <c r="I4177">
        <f>+IF(Tabla_MM2f_OpenMP[[#This Row],[Time1]]="",Tabla_MM2f_OpenMP[[#This Row],[Time2]],Tabla_MM2f_OpenMP[[#This Row],[Time1]])</f>
        <v>702</v>
      </c>
    </row>
    <row r="4178" spans="1:9" x14ac:dyDescent="0.2">
      <c r="A4178" t="s">
        <v>1817</v>
      </c>
      <c r="B4178" t="s">
        <v>2</v>
      </c>
      <c r="C4178">
        <v>699</v>
      </c>
      <c r="D4178" t="str">
        <f>+LEFT(Tabla_MM2f_OpenMP[[#This Row],[Source.Name]],FIND("-",Tabla_MM2f_OpenMP[[#This Row],[Source.Name]],1)-1)</f>
        <v>MM2f</v>
      </c>
      <c r="E4178" t="str">
        <f>+MID(Tabla_MM2f_OpenMP[[#This Row],[Source.Name]],LEN(Tabla_MM2f_OpenMP[[#This Row],[Algorithm]])+2,LEN(Tabla_MM2f_OpenMP[[#This Row],[Source.Name]]))</f>
        <v>300-TH-8.txt</v>
      </c>
      <c r="F4178" t="str">
        <f>+MID(Tabla_MM2f_OpenMP[[#This Row],[Source]],1,FIND("-",Tabla_MM2f_OpenMP[[#This Row],[Source]],1)-1)</f>
        <v>300</v>
      </c>
      <c r="G41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78" t="str">
        <f>+LEFT(Tabla_MM2f_OpenMP[[#This Row],[source2]],FIND(".",Tabla_MM2f_OpenMP[[#This Row],[source2]],1)-1)</f>
        <v>TH-8</v>
      </c>
      <c r="I4178">
        <f>+IF(Tabla_MM2f_OpenMP[[#This Row],[Time1]]="",Tabla_MM2f_OpenMP[[#This Row],[Time2]],Tabla_MM2f_OpenMP[[#This Row],[Time1]])</f>
        <v>699</v>
      </c>
    </row>
    <row r="4179" spans="1:9" x14ac:dyDescent="0.2">
      <c r="A4179" t="s">
        <v>1817</v>
      </c>
      <c r="B4179" t="s">
        <v>2</v>
      </c>
      <c r="C4179">
        <v>698</v>
      </c>
      <c r="D4179" t="str">
        <f>+LEFT(Tabla_MM2f_OpenMP[[#This Row],[Source.Name]],FIND("-",Tabla_MM2f_OpenMP[[#This Row],[Source.Name]],1)-1)</f>
        <v>MM2f</v>
      </c>
      <c r="E4179" t="str">
        <f>+MID(Tabla_MM2f_OpenMP[[#This Row],[Source.Name]],LEN(Tabla_MM2f_OpenMP[[#This Row],[Algorithm]])+2,LEN(Tabla_MM2f_OpenMP[[#This Row],[Source.Name]]))</f>
        <v>300-TH-8.txt</v>
      </c>
      <c r="F4179" t="str">
        <f>+MID(Tabla_MM2f_OpenMP[[#This Row],[Source]],1,FIND("-",Tabla_MM2f_OpenMP[[#This Row],[Source]],1)-1)</f>
        <v>300</v>
      </c>
      <c r="G41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79" t="str">
        <f>+LEFT(Tabla_MM2f_OpenMP[[#This Row],[source2]],FIND(".",Tabla_MM2f_OpenMP[[#This Row],[source2]],1)-1)</f>
        <v>TH-8</v>
      </c>
      <c r="I4179">
        <f>+IF(Tabla_MM2f_OpenMP[[#This Row],[Time1]]="",Tabla_MM2f_OpenMP[[#This Row],[Time2]],Tabla_MM2f_OpenMP[[#This Row],[Time1]])</f>
        <v>698</v>
      </c>
    </row>
    <row r="4180" spans="1:9" x14ac:dyDescent="0.2">
      <c r="A4180" t="s">
        <v>1817</v>
      </c>
      <c r="B4180" t="s">
        <v>2</v>
      </c>
      <c r="C4180">
        <v>701</v>
      </c>
      <c r="D4180" t="str">
        <f>+LEFT(Tabla_MM2f_OpenMP[[#This Row],[Source.Name]],FIND("-",Tabla_MM2f_OpenMP[[#This Row],[Source.Name]],1)-1)</f>
        <v>MM2f</v>
      </c>
      <c r="E4180" t="str">
        <f>+MID(Tabla_MM2f_OpenMP[[#This Row],[Source.Name]],LEN(Tabla_MM2f_OpenMP[[#This Row],[Algorithm]])+2,LEN(Tabla_MM2f_OpenMP[[#This Row],[Source.Name]]))</f>
        <v>300-TH-8.txt</v>
      </c>
      <c r="F4180" t="str">
        <f>+MID(Tabla_MM2f_OpenMP[[#This Row],[Source]],1,FIND("-",Tabla_MM2f_OpenMP[[#This Row],[Source]],1)-1)</f>
        <v>300</v>
      </c>
      <c r="G41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80" t="str">
        <f>+LEFT(Tabla_MM2f_OpenMP[[#This Row],[source2]],FIND(".",Tabla_MM2f_OpenMP[[#This Row],[source2]],1)-1)</f>
        <v>TH-8</v>
      </c>
      <c r="I4180">
        <f>+IF(Tabla_MM2f_OpenMP[[#This Row],[Time1]]="",Tabla_MM2f_OpenMP[[#This Row],[Time2]],Tabla_MM2f_OpenMP[[#This Row],[Time1]])</f>
        <v>701</v>
      </c>
    </row>
    <row r="4181" spans="1:9" x14ac:dyDescent="0.2">
      <c r="A4181" t="s">
        <v>1817</v>
      </c>
      <c r="B4181" t="s">
        <v>2</v>
      </c>
      <c r="C4181">
        <v>694</v>
      </c>
      <c r="D4181" t="str">
        <f>+LEFT(Tabla_MM2f_OpenMP[[#This Row],[Source.Name]],FIND("-",Tabla_MM2f_OpenMP[[#This Row],[Source.Name]],1)-1)</f>
        <v>MM2f</v>
      </c>
      <c r="E4181" t="str">
        <f>+MID(Tabla_MM2f_OpenMP[[#This Row],[Source.Name]],LEN(Tabla_MM2f_OpenMP[[#This Row],[Algorithm]])+2,LEN(Tabla_MM2f_OpenMP[[#This Row],[Source.Name]]))</f>
        <v>300-TH-8.txt</v>
      </c>
      <c r="F4181" t="str">
        <f>+MID(Tabla_MM2f_OpenMP[[#This Row],[Source]],1,FIND("-",Tabla_MM2f_OpenMP[[#This Row],[Source]],1)-1)</f>
        <v>300</v>
      </c>
      <c r="G41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81" t="str">
        <f>+LEFT(Tabla_MM2f_OpenMP[[#This Row],[source2]],FIND(".",Tabla_MM2f_OpenMP[[#This Row],[source2]],1)-1)</f>
        <v>TH-8</v>
      </c>
      <c r="I4181">
        <f>+IF(Tabla_MM2f_OpenMP[[#This Row],[Time1]]="",Tabla_MM2f_OpenMP[[#This Row],[Time2]],Tabla_MM2f_OpenMP[[#This Row],[Time1]])</f>
        <v>694</v>
      </c>
    </row>
    <row r="4182" spans="1:9" x14ac:dyDescent="0.2">
      <c r="A4182" t="s">
        <v>1817</v>
      </c>
      <c r="B4182" t="s">
        <v>2</v>
      </c>
      <c r="C4182">
        <v>700</v>
      </c>
      <c r="D4182" t="str">
        <f>+LEFT(Tabla_MM2f_OpenMP[[#This Row],[Source.Name]],FIND("-",Tabla_MM2f_OpenMP[[#This Row],[Source.Name]],1)-1)</f>
        <v>MM2f</v>
      </c>
      <c r="E4182" t="str">
        <f>+MID(Tabla_MM2f_OpenMP[[#This Row],[Source.Name]],LEN(Tabla_MM2f_OpenMP[[#This Row],[Algorithm]])+2,LEN(Tabla_MM2f_OpenMP[[#This Row],[Source.Name]]))</f>
        <v>300-TH-8.txt</v>
      </c>
      <c r="F4182" t="str">
        <f>+MID(Tabla_MM2f_OpenMP[[#This Row],[Source]],1,FIND("-",Tabla_MM2f_OpenMP[[#This Row],[Source]],1)-1)</f>
        <v>300</v>
      </c>
      <c r="G41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82" t="str">
        <f>+LEFT(Tabla_MM2f_OpenMP[[#This Row],[source2]],FIND(".",Tabla_MM2f_OpenMP[[#This Row],[source2]],1)-1)</f>
        <v>TH-8</v>
      </c>
      <c r="I4182">
        <f>+IF(Tabla_MM2f_OpenMP[[#This Row],[Time1]]="",Tabla_MM2f_OpenMP[[#This Row],[Time2]],Tabla_MM2f_OpenMP[[#This Row],[Time1]])</f>
        <v>700</v>
      </c>
    </row>
    <row r="4183" spans="1:9" x14ac:dyDescent="0.2">
      <c r="A4183" t="s">
        <v>1817</v>
      </c>
      <c r="B4183" t="s">
        <v>2</v>
      </c>
      <c r="C4183">
        <v>707</v>
      </c>
      <c r="D4183" t="str">
        <f>+LEFT(Tabla_MM2f_OpenMP[[#This Row],[Source.Name]],FIND("-",Tabla_MM2f_OpenMP[[#This Row],[Source.Name]],1)-1)</f>
        <v>MM2f</v>
      </c>
      <c r="E4183" t="str">
        <f>+MID(Tabla_MM2f_OpenMP[[#This Row],[Source.Name]],LEN(Tabla_MM2f_OpenMP[[#This Row],[Algorithm]])+2,LEN(Tabla_MM2f_OpenMP[[#This Row],[Source.Name]]))</f>
        <v>300-TH-8.txt</v>
      </c>
      <c r="F4183" t="str">
        <f>+MID(Tabla_MM2f_OpenMP[[#This Row],[Source]],1,FIND("-",Tabla_MM2f_OpenMP[[#This Row],[Source]],1)-1)</f>
        <v>300</v>
      </c>
      <c r="G41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83" t="str">
        <f>+LEFT(Tabla_MM2f_OpenMP[[#This Row],[source2]],FIND(".",Tabla_MM2f_OpenMP[[#This Row],[source2]],1)-1)</f>
        <v>TH-8</v>
      </c>
      <c r="I4183">
        <f>+IF(Tabla_MM2f_OpenMP[[#This Row],[Time1]]="",Tabla_MM2f_OpenMP[[#This Row],[Time2]],Tabla_MM2f_OpenMP[[#This Row],[Time1]])</f>
        <v>707</v>
      </c>
    </row>
    <row r="4184" spans="1:9" x14ac:dyDescent="0.2">
      <c r="A4184" t="s">
        <v>1817</v>
      </c>
      <c r="B4184" t="s">
        <v>2</v>
      </c>
      <c r="C4184">
        <v>705</v>
      </c>
      <c r="D4184" t="str">
        <f>+LEFT(Tabla_MM2f_OpenMP[[#This Row],[Source.Name]],FIND("-",Tabla_MM2f_OpenMP[[#This Row],[Source.Name]],1)-1)</f>
        <v>MM2f</v>
      </c>
      <c r="E4184" t="str">
        <f>+MID(Tabla_MM2f_OpenMP[[#This Row],[Source.Name]],LEN(Tabla_MM2f_OpenMP[[#This Row],[Algorithm]])+2,LEN(Tabla_MM2f_OpenMP[[#This Row],[Source.Name]]))</f>
        <v>300-TH-8.txt</v>
      </c>
      <c r="F4184" t="str">
        <f>+MID(Tabla_MM2f_OpenMP[[#This Row],[Source]],1,FIND("-",Tabla_MM2f_OpenMP[[#This Row],[Source]],1)-1)</f>
        <v>300</v>
      </c>
      <c r="G41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84" t="str">
        <f>+LEFT(Tabla_MM2f_OpenMP[[#This Row],[source2]],FIND(".",Tabla_MM2f_OpenMP[[#This Row],[source2]],1)-1)</f>
        <v>TH-8</v>
      </c>
      <c r="I4184">
        <f>+IF(Tabla_MM2f_OpenMP[[#This Row],[Time1]]="",Tabla_MM2f_OpenMP[[#This Row],[Time2]],Tabla_MM2f_OpenMP[[#This Row],[Time1]])</f>
        <v>705</v>
      </c>
    </row>
    <row r="4185" spans="1:9" x14ac:dyDescent="0.2">
      <c r="A4185" t="s">
        <v>1817</v>
      </c>
      <c r="B4185" t="s">
        <v>2</v>
      </c>
      <c r="C4185">
        <v>701</v>
      </c>
      <c r="D4185" t="str">
        <f>+LEFT(Tabla_MM2f_OpenMP[[#This Row],[Source.Name]],FIND("-",Tabla_MM2f_OpenMP[[#This Row],[Source.Name]],1)-1)</f>
        <v>MM2f</v>
      </c>
      <c r="E4185" t="str">
        <f>+MID(Tabla_MM2f_OpenMP[[#This Row],[Source.Name]],LEN(Tabla_MM2f_OpenMP[[#This Row],[Algorithm]])+2,LEN(Tabla_MM2f_OpenMP[[#This Row],[Source.Name]]))</f>
        <v>300-TH-8.txt</v>
      </c>
      <c r="F4185" t="str">
        <f>+MID(Tabla_MM2f_OpenMP[[#This Row],[Source]],1,FIND("-",Tabla_MM2f_OpenMP[[#This Row],[Source]],1)-1)</f>
        <v>300</v>
      </c>
      <c r="G41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85" t="str">
        <f>+LEFT(Tabla_MM2f_OpenMP[[#This Row],[source2]],FIND(".",Tabla_MM2f_OpenMP[[#This Row],[source2]],1)-1)</f>
        <v>TH-8</v>
      </c>
      <c r="I4185">
        <f>+IF(Tabla_MM2f_OpenMP[[#This Row],[Time1]]="",Tabla_MM2f_OpenMP[[#This Row],[Time2]],Tabla_MM2f_OpenMP[[#This Row],[Time1]])</f>
        <v>701</v>
      </c>
    </row>
    <row r="4186" spans="1:9" x14ac:dyDescent="0.2">
      <c r="A4186" t="s">
        <v>1817</v>
      </c>
      <c r="B4186" t="s">
        <v>2</v>
      </c>
      <c r="C4186">
        <v>700</v>
      </c>
      <c r="D4186" t="str">
        <f>+LEFT(Tabla_MM2f_OpenMP[[#This Row],[Source.Name]],FIND("-",Tabla_MM2f_OpenMP[[#This Row],[Source.Name]],1)-1)</f>
        <v>MM2f</v>
      </c>
      <c r="E4186" t="str">
        <f>+MID(Tabla_MM2f_OpenMP[[#This Row],[Source.Name]],LEN(Tabla_MM2f_OpenMP[[#This Row],[Algorithm]])+2,LEN(Tabla_MM2f_OpenMP[[#This Row],[Source.Name]]))</f>
        <v>300-TH-8.txt</v>
      </c>
      <c r="F4186" t="str">
        <f>+MID(Tabla_MM2f_OpenMP[[#This Row],[Source]],1,FIND("-",Tabla_MM2f_OpenMP[[#This Row],[Source]],1)-1)</f>
        <v>300</v>
      </c>
      <c r="G41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86" t="str">
        <f>+LEFT(Tabla_MM2f_OpenMP[[#This Row],[source2]],FIND(".",Tabla_MM2f_OpenMP[[#This Row],[source2]],1)-1)</f>
        <v>TH-8</v>
      </c>
      <c r="I4186">
        <f>+IF(Tabla_MM2f_OpenMP[[#This Row],[Time1]]="",Tabla_MM2f_OpenMP[[#This Row],[Time2]],Tabla_MM2f_OpenMP[[#This Row],[Time1]])</f>
        <v>700</v>
      </c>
    </row>
    <row r="4187" spans="1:9" x14ac:dyDescent="0.2">
      <c r="A4187" t="s">
        <v>1817</v>
      </c>
      <c r="B4187" t="s">
        <v>2</v>
      </c>
      <c r="C4187">
        <v>704</v>
      </c>
      <c r="D4187" t="str">
        <f>+LEFT(Tabla_MM2f_OpenMP[[#This Row],[Source.Name]],FIND("-",Tabla_MM2f_OpenMP[[#This Row],[Source.Name]],1)-1)</f>
        <v>MM2f</v>
      </c>
      <c r="E4187" t="str">
        <f>+MID(Tabla_MM2f_OpenMP[[#This Row],[Source.Name]],LEN(Tabla_MM2f_OpenMP[[#This Row],[Algorithm]])+2,LEN(Tabla_MM2f_OpenMP[[#This Row],[Source.Name]]))</f>
        <v>300-TH-8.txt</v>
      </c>
      <c r="F4187" t="str">
        <f>+MID(Tabla_MM2f_OpenMP[[#This Row],[Source]],1,FIND("-",Tabla_MM2f_OpenMP[[#This Row],[Source]],1)-1)</f>
        <v>300</v>
      </c>
      <c r="G41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87" t="str">
        <f>+LEFT(Tabla_MM2f_OpenMP[[#This Row],[source2]],FIND(".",Tabla_MM2f_OpenMP[[#This Row],[source2]],1)-1)</f>
        <v>TH-8</v>
      </c>
      <c r="I4187">
        <f>+IF(Tabla_MM2f_OpenMP[[#This Row],[Time1]]="",Tabla_MM2f_OpenMP[[#This Row],[Time2]],Tabla_MM2f_OpenMP[[#This Row],[Time1]])</f>
        <v>704</v>
      </c>
    </row>
    <row r="4188" spans="1:9" x14ac:dyDescent="0.2">
      <c r="A4188" t="s">
        <v>1817</v>
      </c>
      <c r="B4188" t="s">
        <v>2</v>
      </c>
      <c r="C4188">
        <v>696</v>
      </c>
      <c r="D4188" t="str">
        <f>+LEFT(Tabla_MM2f_OpenMP[[#This Row],[Source.Name]],FIND("-",Tabla_MM2f_OpenMP[[#This Row],[Source.Name]],1)-1)</f>
        <v>MM2f</v>
      </c>
      <c r="E4188" t="str">
        <f>+MID(Tabla_MM2f_OpenMP[[#This Row],[Source.Name]],LEN(Tabla_MM2f_OpenMP[[#This Row],[Algorithm]])+2,LEN(Tabla_MM2f_OpenMP[[#This Row],[Source.Name]]))</f>
        <v>300-TH-8.txt</v>
      </c>
      <c r="F4188" t="str">
        <f>+MID(Tabla_MM2f_OpenMP[[#This Row],[Source]],1,FIND("-",Tabla_MM2f_OpenMP[[#This Row],[Source]],1)-1)</f>
        <v>300</v>
      </c>
      <c r="G41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88" t="str">
        <f>+LEFT(Tabla_MM2f_OpenMP[[#This Row],[source2]],FIND(".",Tabla_MM2f_OpenMP[[#This Row],[source2]],1)-1)</f>
        <v>TH-8</v>
      </c>
      <c r="I4188">
        <f>+IF(Tabla_MM2f_OpenMP[[#This Row],[Time1]]="",Tabla_MM2f_OpenMP[[#This Row],[Time2]],Tabla_MM2f_OpenMP[[#This Row],[Time1]])</f>
        <v>696</v>
      </c>
    </row>
    <row r="4189" spans="1:9" x14ac:dyDescent="0.2">
      <c r="A4189" t="s">
        <v>1817</v>
      </c>
      <c r="B4189" t="s">
        <v>2</v>
      </c>
      <c r="C4189">
        <v>704</v>
      </c>
      <c r="D4189" t="str">
        <f>+LEFT(Tabla_MM2f_OpenMP[[#This Row],[Source.Name]],FIND("-",Tabla_MM2f_OpenMP[[#This Row],[Source.Name]],1)-1)</f>
        <v>MM2f</v>
      </c>
      <c r="E4189" t="str">
        <f>+MID(Tabla_MM2f_OpenMP[[#This Row],[Source.Name]],LEN(Tabla_MM2f_OpenMP[[#This Row],[Algorithm]])+2,LEN(Tabla_MM2f_OpenMP[[#This Row],[Source.Name]]))</f>
        <v>300-TH-8.txt</v>
      </c>
      <c r="F4189" t="str">
        <f>+MID(Tabla_MM2f_OpenMP[[#This Row],[Source]],1,FIND("-",Tabla_MM2f_OpenMP[[#This Row],[Source]],1)-1)</f>
        <v>300</v>
      </c>
      <c r="G41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89" t="str">
        <f>+LEFT(Tabla_MM2f_OpenMP[[#This Row],[source2]],FIND(".",Tabla_MM2f_OpenMP[[#This Row],[source2]],1)-1)</f>
        <v>TH-8</v>
      </c>
      <c r="I4189">
        <f>+IF(Tabla_MM2f_OpenMP[[#This Row],[Time1]]="",Tabla_MM2f_OpenMP[[#This Row],[Time2]],Tabla_MM2f_OpenMP[[#This Row],[Time1]])</f>
        <v>704</v>
      </c>
    </row>
    <row r="4190" spans="1:9" x14ac:dyDescent="0.2">
      <c r="A4190" t="s">
        <v>1817</v>
      </c>
      <c r="B4190" t="s">
        <v>2</v>
      </c>
      <c r="C4190">
        <v>703</v>
      </c>
      <c r="D4190" t="str">
        <f>+LEFT(Tabla_MM2f_OpenMP[[#This Row],[Source.Name]],FIND("-",Tabla_MM2f_OpenMP[[#This Row],[Source.Name]],1)-1)</f>
        <v>MM2f</v>
      </c>
      <c r="E4190" t="str">
        <f>+MID(Tabla_MM2f_OpenMP[[#This Row],[Source.Name]],LEN(Tabla_MM2f_OpenMP[[#This Row],[Algorithm]])+2,LEN(Tabla_MM2f_OpenMP[[#This Row],[Source.Name]]))</f>
        <v>300-TH-8.txt</v>
      </c>
      <c r="F4190" t="str">
        <f>+MID(Tabla_MM2f_OpenMP[[#This Row],[Source]],1,FIND("-",Tabla_MM2f_OpenMP[[#This Row],[Source]],1)-1)</f>
        <v>300</v>
      </c>
      <c r="G41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90" t="str">
        <f>+LEFT(Tabla_MM2f_OpenMP[[#This Row],[source2]],FIND(".",Tabla_MM2f_OpenMP[[#This Row],[source2]],1)-1)</f>
        <v>TH-8</v>
      </c>
      <c r="I4190">
        <f>+IF(Tabla_MM2f_OpenMP[[#This Row],[Time1]]="",Tabla_MM2f_OpenMP[[#This Row],[Time2]],Tabla_MM2f_OpenMP[[#This Row],[Time1]])</f>
        <v>703</v>
      </c>
    </row>
    <row r="4191" spans="1:9" x14ac:dyDescent="0.2">
      <c r="A4191" t="s">
        <v>1817</v>
      </c>
      <c r="B4191" t="s">
        <v>2</v>
      </c>
      <c r="C4191">
        <v>701</v>
      </c>
      <c r="D4191" t="str">
        <f>+LEFT(Tabla_MM2f_OpenMP[[#This Row],[Source.Name]],FIND("-",Tabla_MM2f_OpenMP[[#This Row],[Source.Name]],1)-1)</f>
        <v>MM2f</v>
      </c>
      <c r="E4191" t="str">
        <f>+MID(Tabla_MM2f_OpenMP[[#This Row],[Source.Name]],LEN(Tabla_MM2f_OpenMP[[#This Row],[Algorithm]])+2,LEN(Tabla_MM2f_OpenMP[[#This Row],[Source.Name]]))</f>
        <v>300-TH-8.txt</v>
      </c>
      <c r="F4191" t="str">
        <f>+MID(Tabla_MM2f_OpenMP[[#This Row],[Source]],1,FIND("-",Tabla_MM2f_OpenMP[[#This Row],[Source]],1)-1)</f>
        <v>300</v>
      </c>
      <c r="G41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91" t="str">
        <f>+LEFT(Tabla_MM2f_OpenMP[[#This Row],[source2]],FIND(".",Tabla_MM2f_OpenMP[[#This Row],[source2]],1)-1)</f>
        <v>TH-8</v>
      </c>
      <c r="I4191">
        <f>+IF(Tabla_MM2f_OpenMP[[#This Row],[Time1]]="",Tabla_MM2f_OpenMP[[#This Row],[Time2]],Tabla_MM2f_OpenMP[[#This Row],[Time1]])</f>
        <v>701</v>
      </c>
    </row>
    <row r="4192" spans="1:9" x14ac:dyDescent="0.2">
      <c r="A4192" t="s">
        <v>1817</v>
      </c>
      <c r="B4192" t="s">
        <v>2</v>
      </c>
      <c r="C4192">
        <v>795</v>
      </c>
      <c r="D4192" t="str">
        <f>+LEFT(Tabla_MM2f_OpenMP[[#This Row],[Source.Name]],FIND("-",Tabla_MM2f_OpenMP[[#This Row],[Source.Name]],1)-1)</f>
        <v>MM2f</v>
      </c>
      <c r="E4192" t="str">
        <f>+MID(Tabla_MM2f_OpenMP[[#This Row],[Source.Name]],LEN(Tabla_MM2f_OpenMP[[#This Row],[Algorithm]])+2,LEN(Tabla_MM2f_OpenMP[[#This Row],[Source.Name]]))</f>
        <v>300-TH-8.txt</v>
      </c>
      <c r="F4192" t="str">
        <f>+MID(Tabla_MM2f_OpenMP[[#This Row],[Source]],1,FIND("-",Tabla_MM2f_OpenMP[[#This Row],[Source]],1)-1)</f>
        <v>300</v>
      </c>
      <c r="G41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92" t="str">
        <f>+LEFT(Tabla_MM2f_OpenMP[[#This Row],[source2]],FIND(".",Tabla_MM2f_OpenMP[[#This Row],[source2]],1)-1)</f>
        <v>TH-8</v>
      </c>
      <c r="I4192">
        <f>+IF(Tabla_MM2f_OpenMP[[#This Row],[Time1]]="",Tabla_MM2f_OpenMP[[#This Row],[Time2]],Tabla_MM2f_OpenMP[[#This Row],[Time1]])</f>
        <v>795</v>
      </c>
    </row>
    <row r="4193" spans="1:9" x14ac:dyDescent="0.2">
      <c r="A4193" t="s">
        <v>1817</v>
      </c>
      <c r="B4193" t="s">
        <v>2</v>
      </c>
      <c r="C4193">
        <v>695</v>
      </c>
      <c r="D4193" t="str">
        <f>+LEFT(Tabla_MM2f_OpenMP[[#This Row],[Source.Name]],FIND("-",Tabla_MM2f_OpenMP[[#This Row],[Source.Name]],1)-1)</f>
        <v>MM2f</v>
      </c>
      <c r="E4193" t="str">
        <f>+MID(Tabla_MM2f_OpenMP[[#This Row],[Source.Name]],LEN(Tabla_MM2f_OpenMP[[#This Row],[Algorithm]])+2,LEN(Tabla_MM2f_OpenMP[[#This Row],[Source.Name]]))</f>
        <v>300-TH-8.txt</v>
      </c>
      <c r="F4193" t="str">
        <f>+MID(Tabla_MM2f_OpenMP[[#This Row],[Source]],1,FIND("-",Tabla_MM2f_OpenMP[[#This Row],[Source]],1)-1)</f>
        <v>300</v>
      </c>
      <c r="G41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93" t="str">
        <f>+LEFT(Tabla_MM2f_OpenMP[[#This Row],[source2]],FIND(".",Tabla_MM2f_OpenMP[[#This Row],[source2]],1)-1)</f>
        <v>TH-8</v>
      </c>
      <c r="I4193">
        <f>+IF(Tabla_MM2f_OpenMP[[#This Row],[Time1]]="",Tabla_MM2f_OpenMP[[#This Row],[Time2]],Tabla_MM2f_OpenMP[[#This Row],[Time1]])</f>
        <v>695</v>
      </c>
    </row>
    <row r="4194" spans="1:9" x14ac:dyDescent="0.2">
      <c r="A4194" t="s">
        <v>1817</v>
      </c>
      <c r="B4194" t="s">
        <v>2</v>
      </c>
      <c r="C4194">
        <v>702</v>
      </c>
      <c r="D4194" t="str">
        <f>+LEFT(Tabla_MM2f_OpenMP[[#This Row],[Source.Name]],FIND("-",Tabla_MM2f_OpenMP[[#This Row],[Source.Name]],1)-1)</f>
        <v>MM2f</v>
      </c>
      <c r="E4194" t="str">
        <f>+MID(Tabla_MM2f_OpenMP[[#This Row],[Source.Name]],LEN(Tabla_MM2f_OpenMP[[#This Row],[Algorithm]])+2,LEN(Tabla_MM2f_OpenMP[[#This Row],[Source.Name]]))</f>
        <v>300-TH-8.txt</v>
      </c>
      <c r="F4194" t="str">
        <f>+MID(Tabla_MM2f_OpenMP[[#This Row],[Source]],1,FIND("-",Tabla_MM2f_OpenMP[[#This Row],[Source]],1)-1)</f>
        <v>300</v>
      </c>
      <c r="G41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94" t="str">
        <f>+LEFT(Tabla_MM2f_OpenMP[[#This Row],[source2]],FIND(".",Tabla_MM2f_OpenMP[[#This Row],[source2]],1)-1)</f>
        <v>TH-8</v>
      </c>
      <c r="I4194">
        <f>+IF(Tabla_MM2f_OpenMP[[#This Row],[Time1]]="",Tabla_MM2f_OpenMP[[#This Row],[Time2]],Tabla_MM2f_OpenMP[[#This Row],[Time1]])</f>
        <v>702</v>
      </c>
    </row>
    <row r="4195" spans="1:9" x14ac:dyDescent="0.2">
      <c r="A4195" t="s">
        <v>1817</v>
      </c>
      <c r="B4195" t="s">
        <v>2</v>
      </c>
      <c r="C4195">
        <v>705</v>
      </c>
      <c r="D4195" t="str">
        <f>+LEFT(Tabla_MM2f_OpenMP[[#This Row],[Source.Name]],FIND("-",Tabla_MM2f_OpenMP[[#This Row],[Source.Name]],1)-1)</f>
        <v>MM2f</v>
      </c>
      <c r="E4195" t="str">
        <f>+MID(Tabla_MM2f_OpenMP[[#This Row],[Source.Name]],LEN(Tabla_MM2f_OpenMP[[#This Row],[Algorithm]])+2,LEN(Tabla_MM2f_OpenMP[[#This Row],[Source.Name]]))</f>
        <v>300-TH-8.txt</v>
      </c>
      <c r="F4195" t="str">
        <f>+MID(Tabla_MM2f_OpenMP[[#This Row],[Source]],1,FIND("-",Tabla_MM2f_OpenMP[[#This Row],[Source]],1)-1)</f>
        <v>300</v>
      </c>
      <c r="G41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95" t="str">
        <f>+LEFT(Tabla_MM2f_OpenMP[[#This Row],[source2]],FIND(".",Tabla_MM2f_OpenMP[[#This Row],[source2]],1)-1)</f>
        <v>TH-8</v>
      </c>
      <c r="I4195">
        <f>+IF(Tabla_MM2f_OpenMP[[#This Row],[Time1]]="",Tabla_MM2f_OpenMP[[#This Row],[Time2]],Tabla_MM2f_OpenMP[[#This Row],[Time1]])</f>
        <v>705</v>
      </c>
    </row>
    <row r="4196" spans="1:9" x14ac:dyDescent="0.2">
      <c r="A4196" t="s">
        <v>1817</v>
      </c>
      <c r="B4196" t="s">
        <v>2</v>
      </c>
      <c r="C4196">
        <v>695</v>
      </c>
      <c r="D4196" t="str">
        <f>+LEFT(Tabla_MM2f_OpenMP[[#This Row],[Source.Name]],FIND("-",Tabla_MM2f_OpenMP[[#This Row],[Source.Name]],1)-1)</f>
        <v>MM2f</v>
      </c>
      <c r="E4196" t="str">
        <f>+MID(Tabla_MM2f_OpenMP[[#This Row],[Source.Name]],LEN(Tabla_MM2f_OpenMP[[#This Row],[Algorithm]])+2,LEN(Tabla_MM2f_OpenMP[[#This Row],[Source.Name]]))</f>
        <v>300-TH-8.txt</v>
      </c>
      <c r="F4196" t="str">
        <f>+MID(Tabla_MM2f_OpenMP[[#This Row],[Source]],1,FIND("-",Tabla_MM2f_OpenMP[[#This Row],[Source]],1)-1)</f>
        <v>300</v>
      </c>
      <c r="G41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96" t="str">
        <f>+LEFT(Tabla_MM2f_OpenMP[[#This Row],[source2]],FIND(".",Tabla_MM2f_OpenMP[[#This Row],[source2]],1)-1)</f>
        <v>TH-8</v>
      </c>
      <c r="I4196">
        <f>+IF(Tabla_MM2f_OpenMP[[#This Row],[Time1]]="",Tabla_MM2f_OpenMP[[#This Row],[Time2]],Tabla_MM2f_OpenMP[[#This Row],[Time1]])</f>
        <v>695</v>
      </c>
    </row>
    <row r="4197" spans="1:9" x14ac:dyDescent="0.2">
      <c r="A4197" t="s">
        <v>1817</v>
      </c>
      <c r="B4197" t="s">
        <v>2</v>
      </c>
      <c r="C4197">
        <v>711</v>
      </c>
      <c r="D4197" t="str">
        <f>+LEFT(Tabla_MM2f_OpenMP[[#This Row],[Source.Name]],FIND("-",Tabla_MM2f_OpenMP[[#This Row],[Source.Name]],1)-1)</f>
        <v>MM2f</v>
      </c>
      <c r="E4197" t="str">
        <f>+MID(Tabla_MM2f_OpenMP[[#This Row],[Source.Name]],LEN(Tabla_MM2f_OpenMP[[#This Row],[Algorithm]])+2,LEN(Tabla_MM2f_OpenMP[[#This Row],[Source.Name]]))</f>
        <v>300-TH-8.txt</v>
      </c>
      <c r="F4197" t="str">
        <f>+MID(Tabla_MM2f_OpenMP[[#This Row],[Source]],1,FIND("-",Tabla_MM2f_OpenMP[[#This Row],[Source]],1)-1)</f>
        <v>300</v>
      </c>
      <c r="G41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97" t="str">
        <f>+LEFT(Tabla_MM2f_OpenMP[[#This Row],[source2]],FIND(".",Tabla_MM2f_OpenMP[[#This Row],[source2]],1)-1)</f>
        <v>TH-8</v>
      </c>
      <c r="I4197">
        <f>+IF(Tabla_MM2f_OpenMP[[#This Row],[Time1]]="",Tabla_MM2f_OpenMP[[#This Row],[Time2]],Tabla_MM2f_OpenMP[[#This Row],[Time1]])</f>
        <v>711</v>
      </c>
    </row>
    <row r="4198" spans="1:9" x14ac:dyDescent="0.2">
      <c r="A4198" t="s">
        <v>1817</v>
      </c>
      <c r="B4198" t="s">
        <v>2</v>
      </c>
      <c r="C4198">
        <v>688</v>
      </c>
      <c r="D4198" t="str">
        <f>+LEFT(Tabla_MM2f_OpenMP[[#This Row],[Source.Name]],FIND("-",Tabla_MM2f_OpenMP[[#This Row],[Source.Name]],1)-1)</f>
        <v>MM2f</v>
      </c>
      <c r="E4198" t="str">
        <f>+MID(Tabla_MM2f_OpenMP[[#This Row],[Source.Name]],LEN(Tabla_MM2f_OpenMP[[#This Row],[Algorithm]])+2,LEN(Tabla_MM2f_OpenMP[[#This Row],[Source.Name]]))</f>
        <v>300-TH-8.txt</v>
      </c>
      <c r="F4198" t="str">
        <f>+MID(Tabla_MM2f_OpenMP[[#This Row],[Source]],1,FIND("-",Tabla_MM2f_OpenMP[[#This Row],[Source]],1)-1)</f>
        <v>300</v>
      </c>
      <c r="G41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98" t="str">
        <f>+LEFT(Tabla_MM2f_OpenMP[[#This Row],[source2]],FIND(".",Tabla_MM2f_OpenMP[[#This Row],[source2]],1)-1)</f>
        <v>TH-8</v>
      </c>
      <c r="I4198">
        <f>+IF(Tabla_MM2f_OpenMP[[#This Row],[Time1]]="",Tabla_MM2f_OpenMP[[#This Row],[Time2]],Tabla_MM2f_OpenMP[[#This Row],[Time1]])</f>
        <v>688</v>
      </c>
    </row>
    <row r="4199" spans="1:9" x14ac:dyDescent="0.2">
      <c r="A4199" t="s">
        <v>1817</v>
      </c>
      <c r="B4199" t="s">
        <v>2</v>
      </c>
      <c r="C4199">
        <v>694</v>
      </c>
      <c r="D4199" t="str">
        <f>+LEFT(Tabla_MM2f_OpenMP[[#This Row],[Source.Name]],FIND("-",Tabla_MM2f_OpenMP[[#This Row],[Source.Name]],1)-1)</f>
        <v>MM2f</v>
      </c>
      <c r="E4199" t="str">
        <f>+MID(Tabla_MM2f_OpenMP[[#This Row],[Source.Name]],LEN(Tabla_MM2f_OpenMP[[#This Row],[Algorithm]])+2,LEN(Tabla_MM2f_OpenMP[[#This Row],[Source.Name]]))</f>
        <v>300-TH-8.txt</v>
      </c>
      <c r="F4199" t="str">
        <f>+MID(Tabla_MM2f_OpenMP[[#This Row],[Source]],1,FIND("-",Tabla_MM2f_OpenMP[[#This Row],[Source]],1)-1)</f>
        <v>300</v>
      </c>
      <c r="G41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199" t="str">
        <f>+LEFT(Tabla_MM2f_OpenMP[[#This Row],[source2]],FIND(".",Tabla_MM2f_OpenMP[[#This Row],[source2]],1)-1)</f>
        <v>TH-8</v>
      </c>
      <c r="I4199">
        <f>+IF(Tabla_MM2f_OpenMP[[#This Row],[Time1]]="",Tabla_MM2f_OpenMP[[#This Row],[Time2]],Tabla_MM2f_OpenMP[[#This Row],[Time1]])</f>
        <v>694</v>
      </c>
    </row>
    <row r="4200" spans="1:9" x14ac:dyDescent="0.2">
      <c r="A4200" t="s">
        <v>1817</v>
      </c>
      <c r="B4200" t="s">
        <v>2</v>
      </c>
      <c r="C4200">
        <v>700</v>
      </c>
      <c r="D4200" t="str">
        <f>+LEFT(Tabla_MM2f_OpenMP[[#This Row],[Source.Name]],FIND("-",Tabla_MM2f_OpenMP[[#This Row],[Source.Name]],1)-1)</f>
        <v>MM2f</v>
      </c>
      <c r="E4200" t="str">
        <f>+MID(Tabla_MM2f_OpenMP[[#This Row],[Source.Name]],LEN(Tabla_MM2f_OpenMP[[#This Row],[Algorithm]])+2,LEN(Tabla_MM2f_OpenMP[[#This Row],[Source.Name]]))</f>
        <v>300-TH-8.txt</v>
      </c>
      <c r="F4200" t="str">
        <f>+MID(Tabla_MM2f_OpenMP[[#This Row],[Source]],1,FIND("-",Tabla_MM2f_OpenMP[[#This Row],[Source]],1)-1)</f>
        <v>300</v>
      </c>
      <c r="G42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200" t="str">
        <f>+LEFT(Tabla_MM2f_OpenMP[[#This Row],[source2]],FIND(".",Tabla_MM2f_OpenMP[[#This Row],[source2]],1)-1)</f>
        <v>TH-8</v>
      </c>
      <c r="I4200">
        <f>+IF(Tabla_MM2f_OpenMP[[#This Row],[Time1]]="",Tabla_MM2f_OpenMP[[#This Row],[Time2]],Tabla_MM2f_OpenMP[[#This Row],[Time1]])</f>
        <v>700</v>
      </c>
    </row>
    <row r="4201" spans="1:9" x14ac:dyDescent="0.2">
      <c r="A4201" t="s">
        <v>1817</v>
      </c>
      <c r="B4201" t="s">
        <v>2</v>
      </c>
      <c r="C4201">
        <v>699</v>
      </c>
      <c r="D4201" t="str">
        <f>+LEFT(Tabla_MM2f_OpenMP[[#This Row],[Source.Name]],FIND("-",Tabla_MM2f_OpenMP[[#This Row],[Source.Name]],1)-1)</f>
        <v>MM2f</v>
      </c>
      <c r="E4201" t="str">
        <f>+MID(Tabla_MM2f_OpenMP[[#This Row],[Source.Name]],LEN(Tabla_MM2f_OpenMP[[#This Row],[Algorithm]])+2,LEN(Tabla_MM2f_OpenMP[[#This Row],[Source.Name]]))</f>
        <v>300-TH-8.txt</v>
      </c>
      <c r="F4201" t="str">
        <f>+MID(Tabla_MM2f_OpenMP[[#This Row],[Source]],1,FIND("-",Tabla_MM2f_OpenMP[[#This Row],[Source]],1)-1)</f>
        <v>300</v>
      </c>
      <c r="G42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201" t="str">
        <f>+LEFT(Tabla_MM2f_OpenMP[[#This Row],[source2]],FIND(".",Tabla_MM2f_OpenMP[[#This Row],[source2]],1)-1)</f>
        <v>TH-8</v>
      </c>
      <c r="I4201">
        <f>+IF(Tabla_MM2f_OpenMP[[#This Row],[Time1]]="",Tabla_MM2f_OpenMP[[#This Row],[Time2]],Tabla_MM2f_OpenMP[[#This Row],[Time1]])</f>
        <v>699</v>
      </c>
    </row>
    <row r="4202" spans="1:9" x14ac:dyDescent="0.2">
      <c r="A4202" t="s">
        <v>1818</v>
      </c>
      <c r="B4202" t="s">
        <v>2</v>
      </c>
      <c r="C4202">
        <v>953573</v>
      </c>
      <c r="D4202" t="str">
        <f>+LEFT(Tabla_MM2f_OpenMP[[#This Row],[Source.Name]],FIND("-",Tabla_MM2f_OpenMP[[#This Row],[Source.Name]],1)-1)</f>
        <v>MM2f</v>
      </c>
      <c r="E4202" t="str">
        <f>+MID(Tabla_MM2f_OpenMP[[#This Row],[Source.Name]],LEN(Tabla_MM2f_OpenMP[[#This Row],[Algorithm]])+2,LEN(Tabla_MM2f_OpenMP[[#This Row],[Source.Name]]))</f>
        <v>3000-TH-10.txt</v>
      </c>
      <c r="F4202" t="str">
        <f>+MID(Tabla_MM2f_OpenMP[[#This Row],[Source]],1,FIND("-",Tabla_MM2f_OpenMP[[#This Row],[Source]],1)-1)</f>
        <v>3000</v>
      </c>
      <c r="G42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02" t="str">
        <f>+LEFT(Tabla_MM2f_OpenMP[[#This Row],[source2]],FIND(".",Tabla_MM2f_OpenMP[[#This Row],[source2]],1)-1)</f>
        <v>TH-10</v>
      </c>
      <c r="I4202">
        <f>+IF(Tabla_MM2f_OpenMP[[#This Row],[Time1]]="",Tabla_MM2f_OpenMP[[#This Row],[Time2]],Tabla_MM2f_OpenMP[[#This Row],[Time1]])</f>
        <v>953573</v>
      </c>
    </row>
    <row r="4203" spans="1:9" x14ac:dyDescent="0.2">
      <c r="A4203" t="s">
        <v>1818</v>
      </c>
      <c r="B4203" t="s">
        <v>2</v>
      </c>
      <c r="C4203">
        <v>957048</v>
      </c>
      <c r="D4203" t="str">
        <f>+LEFT(Tabla_MM2f_OpenMP[[#This Row],[Source.Name]],FIND("-",Tabla_MM2f_OpenMP[[#This Row],[Source.Name]],1)-1)</f>
        <v>MM2f</v>
      </c>
      <c r="E4203" t="str">
        <f>+MID(Tabla_MM2f_OpenMP[[#This Row],[Source.Name]],LEN(Tabla_MM2f_OpenMP[[#This Row],[Algorithm]])+2,LEN(Tabla_MM2f_OpenMP[[#This Row],[Source.Name]]))</f>
        <v>3000-TH-10.txt</v>
      </c>
      <c r="F4203" t="str">
        <f>+MID(Tabla_MM2f_OpenMP[[#This Row],[Source]],1,FIND("-",Tabla_MM2f_OpenMP[[#This Row],[Source]],1)-1)</f>
        <v>3000</v>
      </c>
      <c r="G42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03" t="str">
        <f>+LEFT(Tabla_MM2f_OpenMP[[#This Row],[source2]],FIND(".",Tabla_MM2f_OpenMP[[#This Row],[source2]],1)-1)</f>
        <v>TH-10</v>
      </c>
      <c r="I4203">
        <f>+IF(Tabla_MM2f_OpenMP[[#This Row],[Time1]]="",Tabla_MM2f_OpenMP[[#This Row],[Time2]],Tabla_MM2f_OpenMP[[#This Row],[Time1]])</f>
        <v>957048</v>
      </c>
    </row>
    <row r="4204" spans="1:9" x14ac:dyDescent="0.2">
      <c r="A4204" t="s">
        <v>1818</v>
      </c>
      <c r="B4204" t="s">
        <v>2</v>
      </c>
      <c r="C4204">
        <v>918946</v>
      </c>
      <c r="D4204" t="str">
        <f>+LEFT(Tabla_MM2f_OpenMP[[#This Row],[Source.Name]],FIND("-",Tabla_MM2f_OpenMP[[#This Row],[Source.Name]],1)-1)</f>
        <v>MM2f</v>
      </c>
      <c r="E4204" t="str">
        <f>+MID(Tabla_MM2f_OpenMP[[#This Row],[Source.Name]],LEN(Tabla_MM2f_OpenMP[[#This Row],[Algorithm]])+2,LEN(Tabla_MM2f_OpenMP[[#This Row],[Source.Name]]))</f>
        <v>3000-TH-10.txt</v>
      </c>
      <c r="F4204" t="str">
        <f>+MID(Tabla_MM2f_OpenMP[[#This Row],[Source]],1,FIND("-",Tabla_MM2f_OpenMP[[#This Row],[Source]],1)-1)</f>
        <v>3000</v>
      </c>
      <c r="G42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04" t="str">
        <f>+LEFT(Tabla_MM2f_OpenMP[[#This Row],[source2]],FIND(".",Tabla_MM2f_OpenMP[[#This Row],[source2]],1)-1)</f>
        <v>TH-10</v>
      </c>
      <c r="I4204">
        <f>+IF(Tabla_MM2f_OpenMP[[#This Row],[Time1]]="",Tabla_MM2f_OpenMP[[#This Row],[Time2]],Tabla_MM2f_OpenMP[[#This Row],[Time1]])</f>
        <v>918946</v>
      </c>
    </row>
    <row r="4205" spans="1:9" x14ac:dyDescent="0.2">
      <c r="A4205" t="s">
        <v>1818</v>
      </c>
      <c r="B4205" t="s">
        <v>2</v>
      </c>
      <c r="C4205">
        <v>1020895</v>
      </c>
      <c r="D4205" t="str">
        <f>+LEFT(Tabla_MM2f_OpenMP[[#This Row],[Source.Name]],FIND("-",Tabla_MM2f_OpenMP[[#This Row],[Source.Name]],1)-1)</f>
        <v>MM2f</v>
      </c>
      <c r="E4205" t="str">
        <f>+MID(Tabla_MM2f_OpenMP[[#This Row],[Source.Name]],LEN(Tabla_MM2f_OpenMP[[#This Row],[Algorithm]])+2,LEN(Tabla_MM2f_OpenMP[[#This Row],[Source.Name]]))</f>
        <v>3000-TH-10.txt</v>
      </c>
      <c r="F4205" t="str">
        <f>+MID(Tabla_MM2f_OpenMP[[#This Row],[Source]],1,FIND("-",Tabla_MM2f_OpenMP[[#This Row],[Source]],1)-1)</f>
        <v>3000</v>
      </c>
      <c r="G42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05" t="str">
        <f>+LEFT(Tabla_MM2f_OpenMP[[#This Row],[source2]],FIND(".",Tabla_MM2f_OpenMP[[#This Row],[source2]],1)-1)</f>
        <v>TH-10</v>
      </c>
      <c r="I4205">
        <f>+IF(Tabla_MM2f_OpenMP[[#This Row],[Time1]]="",Tabla_MM2f_OpenMP[[#This Row],[Time2]],Tabla_MM2f_OpenMP[[#This Row],[Time1]])</f>
        <v>1020895</v>
      </c>
    </row>
    <row r="4206" spans="1:9" x14ac:dyDescent="0.2">
      <c r="A4206" t="s">
        <v>1818</v>
      </c>
      <c r="B4206" t="s">
        <v>2</v>
      </c>
      <c r="C4206">
        <v>921529</v>
      </c>
      <c r="D4206" t="str">
        <f>+LEFT(Tabla_MM2f_OpenMP[[#This Row],[Source.Name]],FIND("-",Tabla_MM2f_OpenMP[[#This Row],[Source.Name]],1)-1)</f>
        <v>MM2f</v>
      </c>
      <c r="E4206" t="str">
        <f>+MID(Tabla_MM2f_OpenMP[[#This Row],[Source.Name]],LEN(Tabla_MM2f_OpenMP[[#This Row],[Algorithm]])+2,LEN(Tabla_MM2f_OpenMP[[#This Row],[Source.Name]]))</f>
        <v>3000-TH-10.txt</v>
      </c>
      <c r="F4206" t="str">
        <f>+MID(Tabla_MM2f_OpenMP[[#This Row],[Source]],1,FIND("-",Tabla_MM2f_OpenMP[[#This Row],[Source]],1)-1)</f>
        <v>3000</v>
      </c>
      <c r="G42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06" t="str">
        <f>+LEFT(Tabla_MM2f_OpenMP[[#This Row],[source2]],FIND(".",Tabla_MM2f_OpenMP[[#This Row],[source2]],1)-1)</f>
        <v>TH-10</v>
      </c>
      <c r="I4206">
        <f>+IF(Tabla_MM2f_OpenMP[[#This Row],[Time1]]="",Tabla_MM2f_OpenMP[[#This Row],[Time2]],Tabla_MM2f_OpenMP[[#This Row],[Time1]])</f>
        <v>921529</v>
      </c>
    </row>
    <row r="4207" spans="1:9" x14ac:dyDescent="0.2">
      <c r="A4207" t="s">
        <v>1818</v>
      </c>
      <c r="B4207" t="s">
        <v>2</v>
      </c>
      <c r="C4207">
        <v>922524</v>
      </c>
      <c r="D4207" t="str">
        <f>+LEFT(Tabla_MM2f_OpenMP[[#This Row],[Source.Name]],FIND("-",Tabla_MM2f_OpenMP[[#This Row],[Source.Name]],1)-1)</f>
        <v>MM2f</v>
      </c>
      <c r="E4207" t="str">
        <f>+MID(Tabla_MM2f_OpenMP[[#This Row],[Source.Name]],LEN(Tabla_MM2f_OpenMP[[#This Row],[Algorithm]])+2,LEN(Tabla_MM2f_OpenMP[[#This Row],[Source.Name]]))</f>
        <v>3000-TH-10.txt</v>
      </c>
      <c r="F4207" t="str">
        <f>+MID(Tabla_MM2f_OpenMP[[#This Row],[Source]],1,FIND("-",Tabla_MM2f_OpenMP[[#This Row],[Source]],1)-1)</f>
        <v>3000</v>
      </c>
      <c r="G42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07" t="str">
        <f>+LEFT(Tabla_MM2f_OpenMP[[#This Row],[source2]],FIND(".",Tabla_MM2f_OpenMP[[#This Row],[source2]],1)-1)</f>
        <v>TH-10</v>
      </c>
      <c r="I4207">
        <f>+IF(Tabla_MM2f_OpenMP[[#This Row],[Time1]]="",Tabla_MM2f_OpenMP[[#This Row],[Time2]],Tabla_MM2f_OpenMP[[#This Row],[Time1]])</f>
        <v>922524</v>
      </c>
    </row>
    <row r="4208" spans="1:9" x14ac:dyDescent="0.2">
      <c r="A4208" t="s">
        <v>1818</v>
      </c>
      <c r="B4208" t="s">
        <v>2</v>
      </c>
      <c r="C4208">
        <v>921167</v>
      </c>
      <c r="D4208" t="str">
        <f>+LEFT(Tabla_MM2f_OpenMP[[#This Row],[Source.Name]],FIND("-",Tabla_MM2f_OpenMP[[#This Row],[Source.Name]],1)-1)</f>
        <v>MM2f</v>
      </c>
      <c r="E4208" t="str">
        <f>+MID(Tabla_MM2f_OpenMP[[#This Row],[Source.Name]],LEN(Tabla_MM2f_OpenMP[[#This Row],[Algorithm]])+2,LEN(Tabla_MM2f_OpenMP[[#This Row],[Source.Name]]))</f>
        <v>3000-TH-10.txt</v>
      </c>
      <c r="F4208" t="str">
        <f>+MID(Tabla_MM2f_OpenMP[[#This Row],[Source]],1,FIND("-",Tabla_MM2f_OpenMP[[#This Row],[Source]],1)-1)</f>
        <v>3000</v>
      </c>
      <c r="G42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08" t="str">
        <f>+LEFT(Tabla_MM2f_OpenMP[[#This Row],[source2]],FIND(".",Tabla_MM2f_OpenMP[[#This Row],[source2]],1)-1)</f>
        <v>TH-10</v>
      </c>
      <c r="I4208">
        <f>+IF(Tabla_MM2f_OpenMP[[#This Row],[Time1]]="",Tabla_MM2f_OpenMP[[#This Row],[Time2]],Tabla_MM2f_OpenMP[[#This Row],[Time1]])</f>
        <v>921167</v>
      </c>
    </row>
    <row r="4209" spans="1:9" x14ac:dyDescent="0.2">
      <c r="A4209" t="s">
        <v>1818</v>
      </c>
      <c r="B4209" t="s">
        <v>2</v>
      </c>
      <c r="C4209">
        <v>1003208</v>
      </c>
      <c r="D4209" t="str">
        <f>+LEFT(Tabla_MM2f_OpenMP[[#This Row],[Source.Name]],FIND("-",Tabla_MM2f_OpenMP[[#This Row],[Source.Name]],1)-1)</f>
        <v>MM2f</v>
      </c>
      <c r="E4209" t="str">
        <f>+MID(Tabla_MM2f_OpenMP[[#This Row],[Source.Name]],LEN(Tabla_MM2f_OpenMP[[#This Row],[Algorithm]])+2,LEN(Tabla_MM2f_OpenMP[[#This Row],[Source.Name]]))</f>
        <v>3000-TH-10.txt</v>
      </c>
      <c r="F4209" t="str">
        <f>+MID(Tabla_MM2f_OpenMP[[#This Row],[Source]],1,FIND("-",Tabla_MM2f_OpenMP[[#This Row],[Source]],1)-1)</f>
        <v>3000</v>
      </c>
      <c r="G42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09" t="str">
        <f>+LEFT(Tabla_MM2f_OpenMP[[#This Row],[source2]],FIND(".",Tabla_MM2f_OpenMP[[#This Row],[source2]],1)-1)</f>
        <v>TH-10</v>
      </c>
      <c r="I4209">
        <f>+IF(Tabla_MM2f_OpenMP[[#This Row],[Time1]]="",Tabla_MM2f_OpenMP[[#This Row],[Time2]],Tabla_MM2f_OpenMP[[#This Row],[Time1]])</f>
        <v>1003208</v>
      </c>
    </row>
    <row r="4210" spans="1:9" x14ac:dyDescent="0.2">
      <c r="A4210" t="s">
        <v>1818</v>
      </c>
      <c r="B4210" t="s">
        <v>2</v>
      </c>
      <c r="C4210">
        <v>910800</v>
      </c>
      <c r="D4210" t="str">
        <f>+LEFT(Tabla_MM2f_OpenMP[[#This Row],[Source.Name]],FIND("-",Tabla_MM2f_OpenMP[[#This Row],[Source.Name]],1)-1)</f>
        <v>MM2f</v>
      </c>
      <c r="E4210" t="str">
        <f>+MID(Tabla_MM2f_OpenMP[[#This Row],[Source.Name]],LEN(Tabla_MM2f_OpenMP[[#This Row],[Algorithm]])+2,LEN(Tabla_MM2f_OpenMP[[#This Row],[Source.Name]]))</f>
        <v>3000-TH-10.txt</v>
      </c>
      <c r="F4210" t="str">
        <f>+MID(Tabla_MM2f_OpenMP[[#This Row],[Source]],1,FIND("-",Tabla_MM2f_OpenMP[[#This Row],[Source]],1)-1)</f>
        <v>3000</v>
      </c>
      <c r="G42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10" t="str">
        <f>+LEFT(Tabla_MM2f_OpenMP[[#This Row],[source2]],FIND(".",Tabla_MM2f_OpenMP[[#This Row],[source2]],1)-1)</f>
        <v>TH-10</v>
      </c>
      <c r="I4210">
        <f>+IF(Tabla_MM2f_OpenMP[[#This Row],[Time1]]="",Tabla_MM2f_OpenMP[[#This Row],[Time2]],Tabla_MM2f_OpenMP[[#This Row],[Time1]])</f>
        <v>910800</v>
      </c>
    </row>
    <row r="4211" spans="1:9" x14ac:dyDescent="0.2">
      <c r="A4211" t="s">
        <v>1818</v>
      </c>
      <c r="B4211" t="s">
        <v>2</v>
      </c>
      <c r="C4211">
        <v>927345</v>
      </c>
      <c r="D4211" t="str">
        <f>+LEFT(Tabla_MM2f_OpenMP[[#This Row],[Source.Name]],FIND("-",Tabla_MM2f_OpenMP[[#This Row],[Source.Name]],1)-1)</f>
        <v>MM2f</v>
      </c>
      <c r="E4211" t="str">
        <f>+MID(Tabla_MM2f_OpenMP[[#This Row],[Source.Name]],LEN(Tabla_MM2f_OpenMP[[#This Row],[Algorithm]])+2,LEN(Tabla_MM2f_OpenMP[[#This Row],[Source.Name]]))</f>
        <v>3000-TH-10.txt</v>
      </c>
      <c r="F4211" t="str">
        <f>+MID(Tabla_MM2f_OpenMP[[#This Row],[Source]],1,FIND("-",Tabla_MM2f_OpenMP[[#This Row],[Source]],1)-1)</f>
        <v>3000</v>
      </c>
      <c r="G42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11" t="str">
        <f>+LEFT(Tabla_MM2f_OpenMP[[#This Row],[source2]],FIND(".",Tabla_MM2f_OpenMP[[#This Row],[source2]],1)-1)</f>
        <v>TH-10</v>
      </c>
      <c r="I4211">
        <f>+IF(Tabla_MM2f_OpenMP[[#This Row],[Time1]]="",Tabla_MM2f_OpenMP[[#This Row],[Time2]],Tabla_MM2f_OpenMP[[#This Row],[Time1]])</f>
        <v>927345</v>
      </c>
    </row>
    <row r="4212" spans="1:9" x14ac:dyDescent="0.2">
      <c r="A4212" t="s">
        <v>1818</v>
      </c>
      <c r="B4212" t="s">
        <v>2</v>
      </c>
      <c r="C4212">
        <v>925537</v>
      </c>
      <c r="D4212" t="str">
        <f>+LEFT(Tabla_MM2f_OpenMP[[#This Row],[Source.Name]],FIND("-",Tabla_MM2f_OpenMP[[#This Row],[Source.Name]],1)-1)</f>
        <v>MM2f</v>
      </c>
      <c r="E4212" t="str">
        <f>+MID(Tabla_MM2f_OpenMP[[#This Row],[Source.Name]],LEN(Tabla_MM2f_OpenMP[[#This Row],[Algorithm]])+2,LEN(Tabla_MM2f_OpenMP[[#This Row],[Source.Name]]))</f>
        <v>3000-TH-10.txt</v>
      </c>
      <c r="F4212" t="str">
        <f>+MID(Tabla_MM2f_OpenMP[[#This Row],[Source]],1,FIND("-",Tabla_MM2f_OpenMP[[#This Row],[Source]],1)-1)</f>
        <v>3000</v>
      </c>
      <c r="G42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12" t="str">
        <f>+LEFT(Tabla_MM2f_OpenMP[[#This Row],[source2]],FIND(".",Tabla_MM2f_OpenMP[[#This Row],[source2]],1)-1)</f>
        <v>TH-10</v>
      </c>
      <c r="I4212">
        <f>+IF(Tabla_MM2f_OpenMP[[#This Row],[Time1]]="",Tabla_MM2f_OpenMP[[#This Row],[Time2]],Tabla_MM2f_OpenMP[[#This Row],[Time1]])</f>
        <v>925537</v>
      </c>
    </row>
    <row r="4213" spans="1:9" x14ac:dyDescent="0.2">
      <c r="A4213" t="s">
        <v>1818</v>
      </c>
      <c r="B4213" t="s">
        <v>2</v>
      </c>
      <c r="C4213">
        <v>936673</v>
      </c>
      <c r="D4213" t="str">
        <f>+LEFT(Tabla_MM2f_OpenMP[[#This Row],[Source.Name]],FIND("-",Tabla_MM2f_OpenMP[[#This Row],[Source.Name]],1)-1)</f>
        <v>MM2f</v>
      </c>
      <c r="E4213" t="str">
        <f>+MID(Tabla_MM2f_OpenMP[[#This Row],[Source.Name]],LEN(Tabla_MM2f_OpenMP[[#This Row],[Algorithm]])+2,LEN(Tabla_MM2f_OpenMP[[#This Row],[Source.Name]]))</f>
        <v>3000-TH-10.txt</v>
      </c>
      <c r="F4213" t="str">
        <f>+MID(Tabla_MM2f_OpenMP[[#This Row],[Source]],1,FIND("-",Tabla_MM2f_OpenMP[[#This Row],[Source]],1)-1)</f>
        <v>3000</v>
      </c>
      <c r="G42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13" t="str">
        <f>+LEFT(Tabla_MM2f_OpenMP[[#This Row],[source2]],FIND(".",Tabla_MM2f_OpenMP[[#This Row],[source2]],1)-1)</f>
        <v>TH-10</v>
      </c>
      <c r="I4213">
        <f>+IF(Tabla_MM2f_OpenMP[[#This Row],[Time1]]="",Tabla_MM2f_OpenMP[[#This Row],[Time2]],Tabla_MM2f_OpenMP[[#This Row],[Time1]])</f>
        <v>936673</v>
      </c>
    </row>
    <row r="4214" spans="1:9" x14ac:dyDescent="0.2">
      <c r="A4214" t="s">
        <v>1818</v>
      </c>
      <c r="B4214" t="s">
        <v>2</v>
      </c>
      <c r="C4214">
        <v>924159</v>
      </c>
      <c r="D4214" t="str">
        <f>+LEFT(Tabla_MM2f_OpenMP[[#This Row],[Source.Name]],FIND("-",Tabla_MM2f_OpenMP[[#This Row],[Source.Name]],1)-1)</f>
        <v>MM2f</v>
      </c>
      <c r="E4214" t="str">
        <f>+MID(Tabla_MM2f_OpenMP[[#This Row],[Source.Name]],LEN(Tabla_MM2f_OpenMP[[#This Row],[Algorithm]])+2,LEN(Tabla_MM2f_OpenMP[[#This Row],[Source.Name]]))</f>
        <v>3000-TH-10.txt</v>
      </c>
      <c r="F4214" t="str">
        <f>+MID(Tabla_MM2f_OpenMP[[#This Row],[Source]],1,FIND("-",Tabla_MM2f_OpenMP[[#This Row],[Source]],1)-1)</f>
        <v>3000</v>
      </c>
      <c r="G42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14" t="str">
        <f>+LEFT(Tabla_MM2f_OpenMP[[#This Row],[source2]],FIND(".",Tabla_MM2f_OpenMP[[#This Row],[source2]],1)-1)</f>
        <v>TH-10</v>
      </c>
      <c r="I4214">
        <f>+IF(Tabla_MM2f_OpenMP[[#This Row],[Time1]]="",Tabla_MM2f_OpenMP[[#This Row],[Time2]],Tabla_MM2f_OpenMP[[#This Row],[Time1]])</f>
        <v>924159</v>
      </c>
    </row>
    <row r="4215" spans="1:9" x14ac:dyDescent="0.2">
      <c r="A4215" t="s">
        <v>1818</v>
      </c>
      <c r="B4215" t="s">
        <v>2</v>
      </c>
      <c r="C4215">
        <v>936631</v>
      </c>
      <c r="D4215" t="str">
        <f>+LEFT(Tabla_MM2f_OpenMP[[#This Row],[Source.Name]],FIND("-",Tabla_MM2f_OpenMP[[#This Row],[Source.Name]],1)-1)</f>
        <v>MM2f</v>
      </c>
      <c r="E4215" t="str">
        <f>+MID(Tabla_MM2f_OpenMP[[#This Row],[Source.Name]],LEN(Tabla_MM2f_OpenMP[[#This Row],[Algorithm]])+2,LEN(Tabla_MM2f_OpenMP[[#This Row],[Source.Name]]))</f>
        <v>3000-TH-10.txt</v>
      </c>
      <c r="F4215" t="str">
        <f>+MID(Tabla_MM2f_OpenMP[[#This Row],[Source]],1,FIND("-",Tabla_MM2f_OpenMP[[#This Row],[Source]],1)-1)</f>
        <v>3000</v>
      </c>
      <c r="G42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15" t="str">
        <f>+LEFT(Tabla_MM2f_OpenMP[[#This Row],[source2]],FIND(".",Tabla_MM2f_OpenMP[[#This Row],[source2]],1)-1)</f>
        <v>TH-10</v>
      </c>
      <c r="I4215">
        <f>+IF(Tabla_MM2f_OpenMP[[#This Row],[Time1]]="",Tabla_MM2f_OpenMP[[#This Row],[Time2]],Tabla_MM2f_OpenMP[[#This Row],[Time1]])</f>
        <v>936631</v>
      </c>
    </row>
    <row r="4216" spans="1:9" x14ac:dyDescent="0.2">
      <c r="A4216" t="s">
        <v>1818</v>
      </c>
      <c r="B4216" t="s">
        <v>2</v>
      </c>
      <c r="C4216">
        <v>927581</v>
      </c>
      <c r="D4216" t="str">
        <f>+LEFT(Tabla_MM2f_OpenMP[[#This Row],[Source.Name]],FIND("-",Tabla_MM2f_OpenMP[[#This Row],[Source.Name]],1)-1)</f>
        <v>MM2f</v>
      </c>
      <c r="E4216" t="str">
        <f>+MID(Tabla_MM2f_OpenMP[[#This Row],[Source.Name]],LEN(Tabla_MM2f_OpenMP[[#This Row],[Algorithm]])+2,LEN(Tabla_MM2f_OpenMP[[#This Row],[Source.Name]]))</f>
        <v>3000-TH-10.txt</v>
      </c>
      <c r="F4216" t="str">
        <f>+MID(Tabla_MM2f_OpenMP[[#This Row],[Source]],1,FIND("-",Tabla_MM2f_OpenMP[[#This Row],[Source]],1)-1)</f>
        <v>3000</v>
      </c>
      <c r="G42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16" t="str">
        <f>+LEFT(Tabla_MM2f_OpenMP[[#This Row],[source2]],FIND(".",Tabla_MM2f_OpenMP[[#This Row],[source2]],1)-1)</f>
        <v>TH-10</v>
      </c>
      <c r="I4216">
        <f>+IF(Tabla_MM2f_OpenMP[[#This Row],[Time1]]="",Tabla_MM2f_OpenMP[[#This Row],[Time2]],Tabla_MM2f_OpenMP[[#This Row],[Time1]])</f>
        <v>927581</v>
      </c>
    </row>
    <row r="4217" spans="1:9" x14ac:dyDescent="0.2">
      <c r="A4217" t="s">
        <v>1818</v>
      </c>
      <c r="B4217" t="s">
        <v>2</v>
      </c>
      <c r="C4217">
        <v>924298</v>
      </c>
      <c r="D4217" t="str">
        <f>+LEFT(Tabla_MM2f_OpenMP[[#This Row],[Source.Name]],FIND("-",Tabla_MM2f_OpenMP[[#This Row],[Source.Name]],1)-1)</f>
        <v>MM2f</v>
      </c>
      <c r="E4217" t="str">
        <f>+MID(Tabla_MM2f_OpenMP[[#This Row],[Source.Name]],LEN(Tabla_MM2f_OpenMP[[#This Row],[Algorithm]])+2,LEN(Tabla_MM2f_OpenMP[[#This Row],[Source.Name]]))</f>
        <v>3000-TH-10.txt</v>
      </c>
      <c r="F4217" t="str">
        <f>+MID(Tabla_MM2f_OpenMP[[#This Row],[Source]],1,FIND("-",Tabla_MM2f_OpenMP[[#This Row],[Source]],1)-1)</f>
        <v>3000</v>
      </c>
      <c r="G42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17" t="str">
        <f>+LEFT(Tabla_MM2f_OpenMP[[#This Row],[source2]],FIND(".",Tabla_MM2f_OpenMP[[#This Row],[source2]],1)-1)</f>
        <v>TH-10</v>
      </c>
      <c r="I4217">
        <f>+IF(Tabla_MM2f_OpenMP[[#This Row],[Time1]]="",Tabla_MM2f_OpenMP[[#This Row],[Time2]],Tabla_MM2f_OpenMP[[#This Row],[Time1]])</f>
        <v>924298</v>
      </c>
    </row>
    <row r="4218" spans="1:9" x14ac:dyDescent="0.2">
      <c r="A4218" t="s">
        <v>1818</v>
      </c>
      <c r="B4218" t="s">
        <v>2</v>
      </c>
      <c r="C4218">
        <v>948051</v>
      </c>
      <c r="D4218" t="str">
        <f>+LEFT(Tabla_MM2f_OpenMP[[#This Row],[Source.Name]],FIND("-",Tabla_MM2f_OpenMP[[#This Row],[Source.Name]],1)-1)</f>
        <v>MM2f</v>
      </c>
      <c r="E4218" t="str">
        <f>+MID(Tabla_MM2f_OpenMP[[#This Row],[Source.Name]],LEN(Tabla_MM2f_OpenMP[[#This Row],[Algorithm]])+2,LEN(Tabla_MM2f_OpenMP[[#This Row],[Source.Name]]))</f>
        <v>3000-TH-10.txt</v>
      </c>
      <c r="F4218" t="str">
        <f>+MID(Tabla_MM2f_OpenMP[[#This Row],[Source]],1,FIND("-",Tabla_MM2f_OpenMP[[#This Row],[Source]],1)-1)</f>
        <v>3000</v>
      </c>
      <c r="G42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18" t="str">
        <f>+LEFT(Tabla_MM2f_OpenMP[[#This Row],[source2]],FIND(".",Tabla_MM2f_OpenMP[[#This Row],[source2]],1)-1)</f>
        <v>TH-10</v>
      </c>
      <c r="I4218">
        <f>+IF(Tabla_MM2f_OpenMP[[#This Row],[Time1]]="",Tabla_MM2f_OpenMP[[#This Row],[Time2]],Tabla_MM2f_OpenMP[[#This Row],[Time1]])</f>
        <v>948051</v>
      </c>
    </row>
    <row r="4219" spans="1:9" x14ac:dyDescent="0.2">
      <c r="A4219" t="s">
        <v>1818</v>
      </c>
      <c r="B4219" t="s">
        <v>2</v>
      </c>
      <c r="C4219">
        <v>1076710</v>
      </c>
      <c r="D4219" t="str">
        <f>+LEFT(Tabla_MM2f_OpenMP[[#This Row],[Source.Name]],FIND("-",Tabla_MM2f_OpenMP[[#This Row],[Source.Name]],1)-1)</f>
        <v>MM2f</v>
      </c>
      <c r="E4219" t="str">
        <f>+MID(Tabla_MM2f_OpenMP[[#This Row],[Source.Name]],LEN(Tabla_MM2f_OpenMP[[#This Row],[Algorithm]])+2,LEN(Tabla_MM2f_OpenMP[[#This Row],[Source.Name]]))</f>
        <v>3000-TH-10.txt</v>
      </c>
      <c r="F4219" t="str">
        <f>+MID(Tabla_MM2f_OpenMP[[#This Row],[Source]],1,FIND("-",Tabla_MM2f_OpenMP[[#This Row],[Source]],1)-1)</f>
        <v>3000</v>
      </c>
      <c r="G42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19" t="str">
        <f>+LEFT(Tabla_MM2f_OpenMP[[#This Row],[source2]],FIND(".",Tabla_MM2f_OpenMP[[#This Row],[source2]],1)-1)</f>
        <v>TH-10</v>
      </c>
      <c r="I4219">
        <f>+IF(Tabla_MM2f_OpenMP[[#This Row],[Time1]]="",Tabla_MM2f_OpenMP[[#This Row],[Time2]],Tabla_MM2f_OpenMP[[#This Row],[Time1]])</f>
        <v>1076710</v>
      </c>
    </row>
    <row r="4220" spans="1:9" x14ac:dyDescent="0.2">
      <c r="A4220" t="s">
        <v>1818</v>
      </c>
      <c r="B4220" t="s">
        <v>2</v>
      </c>
      <c r="C4220">
        <v>1162517</v>
      </c>
      <c r="D4220" t="str">
        <f>+LEFT(Tabla_MM2f_OpenMP[[#This Row],[Source.Name]],FIND("-",Tabla_MM2f_OpenMP[[#This Row],[Source.Name]],1)-1)</f>
        <v>MM2f</v>
      </c>
      <c r="E4220" t="str">
        <f>+MID(Tabla_MM2f_OpenMP[[#This Row],[Source.Name]],LEN(Tabla_MM2f_OpenMP[[#This Row],[Algorithm]])+2,LEN(Tabla_MM2f_OpenMP[[#This Row],[Source.Name]]))</f>
        <v>3000-TH-10.txt</v>
      </c>
      <c r="F4220" t="str">
        <f>+MID(Tabla_MM2f_OpenMP[[#This Row],[Source]],1,FIND("-",Tabla_MM2f_OpenMP[[#This Row],[Source]],1)-1)</f>
        <v>3000</v>
      </c>
      <c r="G42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20" t="str">
        <f>+LEFT(Tabla_MM2f_OpenMP[[#This Row],[source2]],FIND(".",Tabla_MM2f_OpenMP[[#This Row],[source2]],1)-1)</f>
        <v>TH-10</v>
      </c>
      <c r="I4220">
        <f>+IF(Tabla_MM2f_OpenMP[[#This Row],[Time1]]="",Tabla_MM2f_OpenMP[[#This Row],[Time2]],Tabla_MM2f_OpenMP[[#This Row],[Time1]])</f>
        <v>1162517</v>
      </c>
    </row>
    <row r="4221" spans="1:9" x14ac:dyDescent="0.2">
      <c r="A4221" t="s">
        <v>1818</v>
      </c>
      <c r="B4221" t="s">
        <v>2</v>
      </c>
      <c r="C4221">
        <v>1013380</v>
      </c>
      <c r="D4221" t="str">
        <f>+LEFT(Tabla_MM2f_OpenMP[[#This Row],[Source.Name]],FIND("-",Tabla_MM2f_OpenMP[[#This Row],[Source.Name]],1)-1)</f>
        <v>MM2f</v>
      </c>
      <c r="E4221" t="str">
        <f>+MID(Tabla_MM2f_OpenMP[[#This Row],[Source.Name]],LEN(Tabla_MM2f_OpenMP[[#This Row],[Algorithm]])+2,LEN(Tabla_MM2f_OpenMP[[#This Row],[Source.Name]]))</f>
        <v>3000-TH-10.txt</v>
      </c>
      <c r="F4221" t="str">
        <f>+MID(Tabla_MM2f_OpenMP[[#This Row],[Source]],1,FIND("-",Tabla_MM2f_OpenMP[[#This Row],[Source]],1)-1)</f>
        <v>3000</v>
      </c>
      <c r="G42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21" t="str">
        <f>+LEFT(Tabla_MM2f_OpenMP[[#This Row],[source2]],FIND(".",Tabla_MM2f_OpenMP[[#This Row],[source2]],1)-1)</f>
        <v>TH-10</v>
      </c>
      <c r="I4221">
        <f>+IF(Tabla_MM2f_OpenMP[[#This Row],[Time1]]="",Tabla_MM2f_OpenMP[[#This Row],[Time2]],Tabla_MM2f_OpenMP[[#This Row],[Time1]])</f>
        <v>1013380</v>
      </c>
    </row>
    <row r="4222" spans="1:9" x14ac:dyDescent="0.2">
      <c r="A4222" t="s">
        <v>1818</v>
      </c>
      <c r="B4222" t="s">
        <v>2</v>
      </c>
      <c r="C4222">
        <v>1002639</v>
      </c>
      <c r="D4222" t="str">
        <f>+LEFT(Tabla_MM2f_OpenMP[[#This Row],[Source.Name]],FIND("-",Tabla_MM2f_OpenMP[[#This Row],[Source.Name]],1)-1)</f>
        <v>MM2f</v>
      </c>
      <c r="E4222" t="str">
        <f>+MID(Tabla_MM2f_OpenMP[[#This Row],[Source.Name]],LEN(Tabla_MM2f_OpenMP[[#This Row],[Algorithm]])+2,LEN(Tabla_MM2f_OpenMP[[#This Row],[Source.Name]]))</f>
        <v>3000-TH-10.txt</v>
      </c>
      <c r="F4222" t="str">
        <f>+MID(Tabla_MM2f_OpenMP[[#This Row],[Source]],1,FIND("-",Tabla_MM2f_OpenMP[[#This Row],[Source]],1)-1)</f>
        <v>3000</v>
      </c>
      <c r="G42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22" t="str">
        <f>+LEFT(Tabla_MM2f_OpenMP[[#This Row],[source2]],FIND(".",Tabla_MM2f_OpenMP[[#This Row],[source2]],1)-1)</f>
        <v>TH-10</v>
      </c>
      <c r="I4222">
        <f>+IF(Tabla_MM2f_OpenMP[[#This Row],[Time1]]="",Tabla_MM2f_OpenMP[[#This Row],[Time2]],Tabla_MM2f_OpenMP[[#This Row],[Time1]])</f>
        <v>1002639</v>
      </c>
    </row>
    <row r="4223" spans="1:9" x14ac:dyDescent="0.2">
      <c r="A4223" t="s">
        <v>1818</v>
      </c>
      <c r="B4223" t="s">
        <v>2</v>
      </c>
      <c r="C4223">
        <v>917622</v>
      </c>
      <c r="D4223" t="str">
        <f>+LEFT(Tabla_MM2f_OpenMP[[#This Row],[Source.Name]],FIND("-",Tabla_MM2f_OpenMP[[#This Row],[Source.Name]],1)-1)</f>
        <v>MM2f</v>
      </c>
      <c r="E4223" t="str">
        <f>+MID(Tabla_MM2f_OpenMP[[#This Row],[Source.Name]],LEN(Tabla_MM2f_OpenMP[[#This Row],[Algorithm]])+2,LEN(Tabla_MM2f_OpenMP[[#This Row],[Source.Name]]))</f>
        <v>3000-TH-10.txt</v>
      </c>
      <c r="F4223" t="str">
        <f>+MID(Tabla_MM2f_OpenMP[[#This Row],[Source]],1,FIND("-",Tabla_MM2f_OpenMP[[#This Row],[Source]],1)-1)</f>
        <v>3000</v>
      </c>
      <c r="G42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23" t="str">
        <f>+LEFT(Tabla_MM2f_OpenMP[[#This Row],[source2]],FIND(".",Tabla_MM2f_OpenMP[[#This Row],[source2]],1)-1)</f>
        <v>TH-10</v>
      </c>
      <c r="I4223">
        <f>+IF(Tabla_MM2f_OpenMP[[#This Row],[Time1]]="",Tabla_MM2f_OpenMP[[#This Row],[Time2]],Tabla_MM2f_OpenMP[[#This Row],[Time1]])</f>
        <v>917622</v>
      </c>
    </row>
    <row r="4224" spans="1:9" x14ac:dyDescent="0.2">
      <c r="A4224" t="s">
        <v>1818</v>
      </c>
      <c r="B4224" t="s">
        <v>2</v>
      </c>
      <c r="C4224">
        <v>919722</v>
      </c>
      <c r="D4224" t="str">
        <f>+LEFT(Tabla_MM2f_OpenMP[[#This Row],[Source.Name]],FIND("-",Tabla_MM2f_OpenMP[[#This Row],[Source.Name]],1)-1)</f>
        <v>MM2f</v>
      </c>
      <c r="E4224" t="str">
        <f>+MID(Tabla_MM2f_OpenMP[[#This Row],[Source.Name]],LEN(Tabla_MM2f_OpenMP[[#This Row],[Algorithm]])+2,LEN(Tabla_MM2f_OpenMP[[#This Row],[Source.Name]]))</f>
        <v>3000-TH-10.txt</v>
      </c>
      <c r="F4224" t="str">
        <f>+MID(Tabla_MM2f_OpenMP[[#This Row],[Source]],1,FIND("-",Tabla_MM2f_OpenMP[[#This Row],[Source]],1)-1)</f>
        <v>3000</v>
      </c>
      <c r="G42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24" t="str">
        <f>+LEFT(Tabla_MM2f_OpenMP[[#This Row],[source2]],FIND(".",Tabla_MM2f_OpenMP[[#This Row],[source2]],1)-1)</f>
        <v>TH-10</v>
      </c>
      <c r="I4224">
        <f>+IF(Tabla_MM2f_OpenMP[[#This Row],[Time1]]="",Tabla_MM2f_OpenMP[[#This Row],[Time2]],Tabla_MM2f_OpenMP[[#This Row],[Time1]])</f>
        <v>919722</v>
      </c>
    </row>
    <row r="4225" spans="1:9" x14ac:dyDescent="0.2">
      <c r="A4225" t="s">
        <v>1818</v>
      </c>
      <c r="B4225" t="s">
        <v>2</v>
      </c>
      <c r="C4225">
        <v>923765</v>
      </c>
      <c r="D4225" t="str">
        <f>+LEFT(Tabla_MM2f_OpenMP[[#This Row],[Source.Name]],FIND("-",Tabla_MM2f_OpenMP[[#This Row],[Source.Name]],1)-1)</f>
        <v>MM2f</v>
      </c>
      <c r="E4225" t="str">
        <f>+MID(Tabla_MM2f_OpenMP[[#This Row],[Source.Name]],LEN(Tabla_MM2f_OpenMP[[#This Row],[Algorithm]])+2,LEN(Tabla_MM2f_OpenMP[[#This Row],[Source.Name]]))</f>
        <v>3000-TH-10.txt</v>
      </c>
      <c r="F4225" t="str">
        <f>+MID(Tabla_MM2f_OpenMP[[#This Row],[Source]],1,FIND("-",Tabla_MM2f_OpenMP[[#This Row],[Source]],1)-1)</f>
        <v>3000</v>
      </c>
      <c r="G42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25" t="str">
        <f>+LEFT(Tabla_MM2f_OpenMP[[#This Row],[source2]],FIND(".",Tabla_MM2f_OpenMP[[#This Row],[source2]],1)-1)</f>
        <v>TH-10</v>
      </c>
      <c r="I4225">
        <f>+IF(Tabla_MM2f_OpenMP[[#This Row],[Time1]]="",Tabla_MM2f_OpenMP[[#This Row],[Time2]],Tabla_MM2f_OpenMP[[#This Row],[Time1]])</f>
        <v>923765</v>
      </c>
    </row>
    <row r="4226" spans="1:9" x14ac:dyDescent="0.2">
      <c r="A4226" t="s">
        <v>1818</v>
      </c>
      <c r="B4226" t="s">
        <v>2</v>
      </c>
      <c r="C4226">
        <v>940001</v>
      </c>
      <c r="D4226" t="str">
        <f>+LEFT(Tabla_MM2f_OpenMP[[#This Row],[Source.Name]],FIND("-",Tabla_MM2f_OpenMP[[#This Row],[Source.Name]],1)-1)</f>
        <v>MM2f</v>
      </c>
      <c r="E4226" t="str">
        <f>+MID(Tabla_MM2f_OpenMP[[#This Row],[Source.Name]],LEN(Tabla_MM2f_OpenMP[[#This Row],[Algorithm]])+2,LEN(Tabla_MM2f_OpenMP[[#This Row],[Source.Name]]))</f>
        <v>3000-TH-10.txt</v>
      </c>
      <c r="F4226" t="str">
        <f>+MID(Tabla_MM2f_OpenMP[[#This Row],[Source]],1,FIND("-",Tabla_MM2f_OpenMP[[#This Row],[Source]],1)-1)</f>
        <v>3000</v>
      </c>
      <c r="G42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26" t="str">
        <f>+LEFT(Tabla_MM2f_OpenMP[[#This Row],[source2]],FIND(".",Tabla_MM2f_OpenMP[[#This Row],[source2]],1)-1)</f>
        <v>TH-10</v>
      </c>
      <c r="I4226">
        <f>+IF(Tabla_MM2f_OpenMP[[#This Row],[Time1]]="",Tabla_MM2f_OpenMP[[#This Row],[Time2]],Tabla_MM2f_OpenMP[[#This Row],[Time1]])</f>
        <v>940001</v>
      </c>
    </row>
    <row r="4227" spans="1:9" x14ac:dyDescent="0.2">
      <c r="A4227" t="s">
        <v>1818</v>
      </c>
      <c r="B4227" t="s">
        <v>2</v>
      </c>
      <c r="C4227">
        <v>924873</v>
      </c>
      <c r="D4227" t="str">
        <f>+LEFT(Tabla_MM2f_OpenMP[[#This Row],[Source.Name]],FIND("-",Tabla_MM2f_OpenMP[[#This Row],[Source.Name]],1)-1)</f>
        <v>MM2f</v>
      </c>
      <c r="E4227" t="str">
        <f>+MID(Tabla_MM2f_OpenMP[[#This Row],[Source.Name]],LEN(Tabla_MM2f_OpenMP[[#This Row],[Algorithm]])+2,LEN(Tabla_MM2f_OpenMP[[#This Row],[Source.Name]]))</f>
        <v>3000-TH-10.txt</v>
      </c>
      <c r="F4227" t="str">
        <f>+MID(Tabla_MM2f_OpenMP[[#This Row],[Source]],1,FIND("-",Tabla_MM2f_OpenMP[[#This Row],[Source]],1)-1)</f>
        <v>3000</v>
      </c>
      <c r="G42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27" t="str">
        <f>+LEFT(Tabla_MM2f_OpenMP[[#This Row],[source2]],FIND(".",Tabla_MM2f_OpenMP[[#This Row],[source2]],1)-1)</f>
        <v>TH-10</v>
      </c>
      <c r="I4227">
        <f>+IF(Tabla_MM2f_OpenMP[[#This Row],[Time1]]="",Tabla_MM2f_OpenMP[[#This Row],[Time2]],Tabla_MM2f_OpenMP[[#This Row],[Time1]])</f>
        <v>924873</v>
      </c>
    </row>
    <row r="4228" spans="1:9" x14ac:dyDescent="0.2">
      <c r="A4228" t="s">
        <v>1818</v>
      </c>
      <c r="B4228" t="s">
        <v>2</v>
      </c>
      <c r="C4228">
        <v>918772</v>
      </c>
      <c r="D4228" t="str">
        <f>+LEFT(Tabla_MM2f_OpenMP[[#This Row],[Source.Name]],FIND("-",Tabla_MM2f_OpenMP[[#This Row],[Source.Name]],1)-1)</f>
        <v>MM2f</v>
      </c>
      <c r="E4228" t="str">
        <f>+MID(Tabla_MM2f_OpenMP[[#This Row],[Source.Name]],LEN(Tabla_MM2f_OpenMP[[#This Row],[Algorithm]])+2,LEN(Tabla_MM2f_OpenMP[[#This Row],[Source.Name]]))</f>
        <v>3000-TH-10.txt</v>
      </c>
      <c r="F4228" t="str">
        <f>+MID(Tabla_MM2f_OpenMP[[#This Row],[Source]],1,FIND("-",Tabla_MM2f_OpenMP[[#This Row],[Source]],1)-1)</f>
        <v>3000</v>
      </c>
      <c r="G42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28" t="str">
        <f>+LEFT(Tabla_MM2f_OpenMP[[#This Row],[source2]],FIND(".",Tabla_MM2f_OpenMP[[#This Row],[source2]],1)-1)</f>
        <v>TH-10</v>
      </c>
      <c r="I4228">
        <f>+IF(Tabla_MM2f_OpenMP[[#This Row],[Time1]]="",Tabla_MM2f_OpenMP[[#This Row],[Time2]],Tabla_MM2f_OpenMP[[#This Row],[Time1]])</f>
        <v>918772</v>
      </c>
    </row>
    <row r="4229" spans="1:9" x14ac:dyDescent="0.2">
      <c r="A4229" t="s">
        <v>1818</v>
      </c>
      <c r="B4229" t="s">
        <v>2</v>
      </c>
      <c r="C4229">
        <v>937536</v>
      </c>
      <c r="D4229" t="str">
        <f>+LEFT(Tabla_MM2f_OpenMP[[#This Row],[Source.Name]],FIND("-",Tabla_MM2f_OpenMP[[#This Row],[Source.Name]],1)-1)</f>
        <v>MM2f</v>
      </c>
      <c r="E4229" t="str">
        <f>+MID(Tabla_MM2f_OpenMP[[#This Row],[Source.Name]],LEN(Tabla_MM2f_OpenMP[[#This Row],[Algorithm]])+2,LEN(Tabla_MM2f_OpenMP[[#This Row],[Source.Name]]))</f>
        <v>3000-TH-10.txt</v>
      </c>
      <c r="F4229" t="str">
        <f>+MID(Tabla_MM2f_OpenMP[[#This Row],[Source]],1,FIND("-",Tabla_MM2f_OpenMP[[#This Row],[Source]],1)-1)</f>
        <v>3000</v>
      </c>
      <c r="G42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29" t="str">
        <f>+LEFT(Tabla_MM2f_OpenMP[[#This Row],[source2]],FIND(".",Tabla_MM2f_OpenMP[[#This Row],[source2]],1)-1)</f>
        <v>TH-10</v>
      </c>
      <c r="I4229">
        <f>+IF(Tabla_MM2f_OpenMP[[#This Row],[Time1]]="",Tabla_MM2f_OpenMP[[#This Row],[Time2]],Tabla_MM2f_OpenMP[[#This Row],[Time1]])</f>
        <v>937536</v>
      </c>
    </row>
    <row r="4230" spans="1:9" x14ac:dyDescent="0.2">
      <c r="A4230" t="s">
        <v>1818</v>
      </c>
      <c r="B4230" t="s">
        <v>2</v>
      </c>
      <c r="C4230">
        <v>1045814</v>
      </c>
      <c r="D4230" t="str">
        <f>+LEFT(Tabla_MM2f_OpenMP[[#This Row],[Source.Name]],FIND("-",Tabla_MM2f_OpenMP[[#This Row],[Source.Name]],1)-1)</f>
        <v>MM2f</v>
      </c>
      <c r="E4230" t="str">
        <f>+MID(Tabla_MM2f_OpenMP[[#This Row],[Source.Name]],LEN(Tabla_MM2f_OpenMP[[#This Row],[Algorithm]])+2,LEN(Tabla_MM2f_OpenMP[[#This Row],[Source.Name]]))</f>
        <v>3000-TH-10.txt</v>
      </c>
      <c r="F4230" t="str">
        <f>+MID(Tabla_MM2f_OpenMP[[#This Row],[Source]],1,FIND("-",Tabla_MM2f_OpenMP[[#This Row],[Source]],1)-1)</f>
        <v>3000</v>
      </c>
      <c r="G42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30" t="str">
        <f>+LEFT(Tabla_MM2f_OpenMP[[#This Row],[source2]],FIND(".",Tabla_MM2f_OpenMP[[#This Row],[source2]],1)-1)</f>
        <v>TH-10</v>
      </c>
      <c r="I4230">
        <f>+IF(Tabla_MM2f_OpenMP[[#This Row],[Time1]]="",Tabla_MM2f_OpenMP[[#This Row],[Time2]],Tabla_MM2f_OpenMP[[#This Row],[Time1]])</f>
        <v>1045814</v>
      </c>
    </row>
    <row r="4231" spans="1:9" x14ac:dyDescent="0.2">
      <c r="A4231" t="s">
        <v>1818</v>
      </c>
      <c r="B4231" t="s">
        <v>2</v>
      </c>
      <c r="C4231">
        <v>921686</v>
      </c>
      <c r="D4231" t="str">
        <f>+LEFT(Tabla_MM2f_OpenMP[[#This Row],[Source.Name]],FIND("-",Tabla_MM2f_OpenMP[[#This Row],[Source.Name]],1)-1)</f>
        <v>MM2f</v>
      </c>
      <c r="E4231" t="str">
        <f>+MID(Tabla_MM2f_OpenMP[[#This Row],[Source.Name]],LEN(Tabla_MM2f_OpenMP[[#This Row],[Algorithm]])+2,LEN(Tabla_MM2f_OpenMP[[#This Row],[Source.Name]]))</f>
        <v>3000-TH-10.txt</v>
      </c>
      <c r="F4231" t="str">
        <f>+MID(Tabla_MM2f_OpenMP[[#This Row],[Source]],1,FIND("-",Tabla_MM2f_OpenMP[[#This Row],[Source]],1)-1)</f>
        <v>3000</v>
      </c>
      <c r="G42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31" t="str">
        <f>+LEFT(Tabla_MM2f_OpenMP[[#This Row],[source2]],FIND(".",Tabla_MM2f_OpenMP[[#This Row],[source2]],1)-1)</f>
        <v>TH-10</v>
      </c>
      <c r="I4231">
        <f>+IF(Tabla_MM2f_OpenMP[[#This Row],[Time1]]="",Tabla_MM2f_OpenMP[[#This Row],[Time2]],Tabla_MM2f_OpenMP[[#This Row],[Time1]])</f>
        <v>921686</v>
      </c>
    </row>
    <row r="4232" spans="1:9" x14ac:dyDescent="0.2">
      <c r="A4232" t="s">
        <v>1819</v>
      </c>
      <c r="B4232" t="s">
        <v>2</v>
      </c>
      <c r="C4232">
        <v>1007448</v>
      </c>
      <c r="D4232" t="str">
        <f>+LEFT(Tabla_MM2f_OpenMP[[#This Row],[Source.Name]],FIND("-",Tabla_MM2f_OpenMP[[#This Row],[Source.Name]],1)-1)</f>
        <v>MM2f</v>
      </c>
      <c r="E4232" t="str">
        <f>+MID(Tabla_MM2f_OpenMP[[#This Row],[Source.Name]],LEN(Tabla_MM2f_OpenMP[[#This Row],[Algorithm]])+2,LEN(Tabla_MM2f_OpenMP[[#This Row],[Source.Name]]))</f>
        <v>3000-TH-12.txt</v>
      </c>
      <c r="F4232" t="str">
        <f>+MID(Tabla_MM2f_OpenMP[[#This Row],[Source]],1,FIND("-",Tabla_MM2f_OpenMP[[#This Row],[Source]],1)-1)</f>
        <v>3000</v>
      </c>
      <c r="G42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32" t="str">
        <f>+LEFT(Tabla_MM2f_OpenMP[[#This Row],[source2]],FIND(".",Tabla_MM2f_OpenMP[[#This Row],[source2]],1)-1)</f>
        <v>TH-12</v>
      </c>
      <c r="I4232">
        <f>+IF(Tabla_MM2f_OpenMP[[#This Row],[Time1]]="",Tabla_MM2f_OpenMP[[#This Row],[Time2]],Tabla_MM2f_OpenMP[[#This Row],[Time1]])</f>
        <v>1007448</v>
      </c>
    </row>
    <row r="4233" spans="1:9" x14ac:dyDescent="0.2">
      <c r="A4233" t="s">
        <v>1819</v>
      </c>
      <c r="B4233" t="s">
        <v>2</v>
      </c>
      <c r="C4233">
        <v>1019305</v>
      </c>
      <c r="D4233" t="str">
        <f>+LEFT(Tabla_MM2f_OpenMP[[#This Row],[Source.Name]],FIND("-",Tabla_MM2f_OpenMP[[#This Row],[Source.Name]],1)-1)</f>
        <v>MM2f</v>
      </c>
      <c r="E4233" t="str">
        <f>+MID(Tabla_MM2f_OpenMP[[#This Row],[Source.Name]],LEN(Tabla_MM2f_OpenMP[[#This Row],[Algorithm]])+2,LEN(Tabla_MM2f_OpenMP[[#This Row],[Source.Name]]))</f>
        <v>3000-TH-12.txt</v>
      </c>
      <c r="F4233" t="str">
        <f>+MID(Tabla_MM2f_OpenMP[[#This Row],[Source]],1,FIND("-",Tabla_MM2f_OpenMP[[#This Row],[Source]],1)-1)</f>
        <v>3000</v>
      </c>
      <c r="G42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33" t="str">
        <f>+LEFT(Tabla_MM2f_OpenMP[[#This Row],[source2]],FIND(".",Tabla_MM2f_OpenMP[[#This Row],[source2]],1)-1)</f>
        <v>TH-12</v>
      </c>
      <c r="I4233">
        <f>+IF(Tabla_MM2f_OpenMP[[#This Row],[Time1]]="",Tabla_MM2f_OpenMP[[#This Row],[Time2]],Tabla_MM2f_OpenMP[[#This Row],[Time1]])</f>
        <v>1019305</v>
      </c>
    </row>
    <row r="4234" spans="1:9" x14ac:dyDescent="0.2">
      <c r="A4234" t="s">
        <v>1819</v>
      </c>
      <c r="B4234" t="s">
        <v>2</v>
      </c>
      <c r="C4234">
        <v>1011388</v>
      </c>
      <c r="D4234" t="str">
        <f>+LEFT(Tabla_MM2f_OpenMP[[#This Row],[Source.Name]],FIND("-",Tabla_MM2f_OpenMP[[#This Row],[Source.Name]],1)-1)</f>
        <v>MM2f</v>
      </c>
      <c r="E4234" t="str">
        <f>+MID(Tabla_MM2f_OpenMP[[#This Row],[Source.Name]],LEN(Tabla_MM2f_OpenMP[[#This Row],[Algorithm]])+2,LEN(Tabla_MM2f_OpenMP[[#This Row],[Source.Name]]))</f>
        <v>3000-TH-12.txt</v>
      </c>
      <c r="F4234" t="str">
        <f>+MID(Tabla_MM2f_OpenMP[[#This Row],[Source]],1,FIND("-",Tabla_MM2f_OpenMP[[#This Row],[Source]],1)-1)</f>
        <v>3000</v>
      </c>
      <c r="G42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34" t="str">
        <f>+LEFT(Tabla_MM2f_OpenMP[[#This Row],[source2]],FIND(".",Tabla_MM2f_OpenMP[[#This Row],[source2]],1)-1)</f>
        <v>TH-12</v>
      </c>
      <c r="I4234">
        <f>+IF(Tabla_MM2f_OpenMP[[#This Row],[Time1]]="",Tabla_MM2f_OpenMP[[#This Row],[Time2]],Tabla_MM2f_OpenMP[[#This Row],[Time1]])</f>
        <v>1011388</v>
      </c>
    </row>
    <row r="4235" spans="1:9" x14ac:dyDescent="0.2">
      <c r="A4235" t="s">
        <v>1819</v>
      </c>
      <c r="B4235" t="s">
        <v>2</v>
      </c>
      <c r="C4235">
        <v>1065800</v>
      </c>
      <c r="D4235" t="str">
        <f>+LEFT(Tabla_MM2f_OpenMP[[#This Row],[Source.Name]],FIND("-",Tabla_MM2f_OpenMP[[#This Row],[Source.Name]],1)-1)</f>
        <v>MM2f</v>
      </c>
      <c r="E4235" t="str">
        <f>+MID(Tabla_MM2f_OpenMP[[#This Row],[Source.Name]],LEN(Tabla_MM2f_OpenMP[[#This Row],[Algorithm]])+2,LEN(Tabla_MM2f_OpenMP[[#This Row],[Source.Name]]))</f>
        <v>3000-TH-12.txt</v>
      </c>
      <c r="F4235" t="str">
        <f>+MID(Tabla_MM2f_OpenMP[[#This Row],[Source]],1,FIND("-",Tabla_MM2f_OpenMP[[#This Row],[Source]],1)-1)</f>
        <v>3000</v>
      </c>
      <c r="G42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35" t="str">
        <f>+LEFT(Tabla_MM2f_OpenMP[[#This Row],[source2]],FIND(".",Tabla_MM2f_OpenMP[[#This Row],[source2]],1)-1)</f>
        <v>TH-12</v>
      </c>
      <c r="I4235">
        <f>+IF(Tabla_MM2f_OpenMP[[#This Row],[Time1]]="",Tabla_MM2f_OpenMP[[#This Row],[Time2]],Tabla_MM2f_OpenMP[[#This Row],[Time1]])</f>
        <v>1065800</v>
      </c>
    </row>
    <row r="4236" spans="1:9" x14ac:dyDescent="0.2">
      <c r="A4236" t="s">
        <v>1819</v>
      </c>
      <c r="B4236" t="s">
        <v>2</v>
      </c>
      <c r="C4236">
        <v>1025473</v>
      </c>
      <c r="D4236" t="str">
        <f>+LEFT(Tabla_MM2f_OpenMP[[#This Row],[Source.Name]],FIND("-",Tabla_MM2f_OpenMP[[#This Row],[Source.Name]],1)-1)</f>
        <v>MM2f</v>
      </c>
      <c r="E4236" t="str">
        <f>+MID(Tabla_MM2f_OpenMP[[#This Row],[Source.Name]],LEN(Tabla_MM2f_OpenMP[[#This Row],[Algorithm]])+2,LEN(Tabla_MM2f_OpenMP[[#This Row],[Source.Name]]))</f>
        <v>3000-TH-12.txt</v>
      </c>
      <c r="F4236" t="str">
        <f>+MID(Tabla_MM2f_OpenMP[[#This Row],[Source]],1,FIND("-",Tabla_MM2f_OpenMP[[#This Row],[Source]],1)-1)</f>
        <v>3000</v>
      </c>
      <c r="G42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36" t="str">
        <f>+LEFT(Tabla_MM2f_OpenMP[[#This Row],[source2]],FIND(".",Tabla_MM2f_OpenMP[[#This Row],[source2]],1)-1)</f>
        <v>TH-12</v>
      </c>
      <c r="I4236">
        <f>+IF(Tabla_MM2f_OpenMP[[#This Row],[Time1]]="",Tabla_MM2f_OpenMP[[#This Row],[Time2]],Tabla_MM2f_OpenMP[[#This Row],[Time1]])</f>
        <v>1025473</v>
      </c>
    </row>
    <row r="4237" spans="1:9" x14ac:dyDescent="0.2">
      <c r="A4237" t="s">
        <v>1819</v>
      </c>
      <c r="B4237" t="s">
        <v>2</v>
      </c>
      <c r="C4237">
        <v>1055046</v>
      </c>
      <c r="D4237" t="str">
        <f>+LEFT(Tabla_MM2f_OpenMP[[#This Row],[Source.Name]],FIND("-",Tabla_MM2f_OpenMP[[#This Row],[Source.Name]],1)-1)</f>
        <v>MM2f</v>
      </c>
      <c r="E4237" t="str">
        <f>+MID(Tabla_MM2f_OpenMP[[#This Row],[Source.Name]],LEN(Tabla_MM2f_OpenMP[[#This Row],[Algorithm]])+2,LEN(Tabla_MM2f_OpenMP[[#This Row],[Source.Name]]))</f>
        <v>3000-TH-12.txt</v>
      </c>
      <c r="F4237" t="str">
        <f>+MID(Tabla_MM2f_OpenMP[[#This Row],[Source]],1,FIND("-",Tabla_MM2f_OpenMP[[#This Row],[Source]],1)-1)</f>
        <v>3000</v>
      </c>
      <c r="G42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37" t="str">
        <f>+LEFT(Tabla_MM2f_OpenMP[[#This Row],[source2]],FIND(".",Tabla_MM2f_OpenMP[[#This Row],[source2]],1)-1)</f>
        <v>TH-12</v>
      </c>
      <c r="I4237">
        <f>+IF(Tabla_MM2f_OpenMP[[#This Row],[Time1]]="",Tabla_MM2f_OpenMP[[#This Row],[Time2]],Tabla_MM2f_OpenMP[[#This Row],[Time1]])</f>
        <v>1055046</v>
      </c>
    </row>
    <row r="4238" spans="1:9" x14ac:dyDescent="0.2">
      <c r="A4238" t="s">
        <v>1819</v>
      </c>
      <c r="B4238" t="s">
        <v>2</v>
      </c>
      <c r="C4238">
        <v>1051705</v>
      </c>
      <c r="D4238" t="str">
        <f>+LEFT(Tabla_MM2f_OpenMP[[#This Row],[Source.Name]],FIND("-",Tabla_MM2f_OpenMP[[#This Row],[Source.Name]],1)-1)</f>
        <v>MM2f</v>
      </c>
      <c r="E4238" t="str">
        <f>+MID(Tabla_MM2f_OpenMP[[#This Row],[Source.Name]],LEN(Tabla_MM2f_OpenMP[[#This Row],[Algorithm]])+2,LEN(Tabla_MM2f_OpenMP[[#This Row],[Source.Name]]))</f>
        <v>3000-TH-12.txt</v>
      </c>
      <c r="F4238" t="str">
        <f>+MID(Tabla_MM2f_OpenMP[[#This Row],[Source]],1,FIND("-",Tabla_MM2f_OpenMP[[#This Row],[Source]],1)-1)</f>
        <v>3000</v>
      </c>
      <c r="G42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38" t="str">
        <f>+LEFT(Tabla_MM2f_OpenMP[[#This Row],[source2]],FIND(".",Tabla_MM2f_OpenMP[[#This Row],[source2]],1)-1)</f>
        <v>TH-12</v>
      </c>
      <c r="I4238">
        <f>+IF(Tabla_MM2f_OpenMP[[#This Row],[Time1]]="",Tabla_MM2f_OpenMP[[#This Row],[Time2]],Tabla_MM2f_OpenMP[[#This Row],[Time1]])</f>
        <v>1051705</v>
      </c>
    </row>
    <row r="4239" spans="1:9" x14ac:dyDescent="0.2">
      <c r="A4239" t="s">
        <v>1819</v>
      </c>
      <c r="B4239" t="s">
        <v>2</v>
      </c>
      <c r="C4239">
        <v>995694</v>
      </c>
      <c r="D4239" t="str">
        <f>+LEFT(Tabla_MM2f_OpenMP[[#This Row],[Source.Name]],FIND("-",Tabla_MM2f_OpenMP[[#This Row],[Source.Name]],1)-1)</f>
        <v>MM2f</v>
      </c>
      <c r="E4239" t="str">
        <f>+MID(Tabla_MM2f_OpenMP[[#This Row],[Source.Name]],LEN(Tabla_MM2f_OpenMP[[#This Row],[Algorithm]])+2,LEN(Tabla_MM2f_OpenMP[[#This Row],[Source.Name]]))</f>
        <v>3000-TH-12.txt</v>
      </c>
      <c r="F4239" t="str">
        <f>+MID(Tabla_MM2f_OpenMP[[#This Row],[Source]],1,FIND("-",Tabla_MM2f_OpenMP[[#This Row],[Source]],1)-1)</f>
        <v>3000</v>
      </c>
      <c r="G42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39" t="str">
        <f>+LEFT(Tabla_MM2f_OpenMP[[#This Row],[source2]],FIND(".",Tabla_MM2f_OpenMP[[#This Row],[source2]],1)-1)</f>
        <v>TH-12</v>
      </c>
      <c r="I4239">
        <f>+IF(Tabla_MM2f_OpenMP[[#This Row],[Time1]]="",Tabla_MM2f_OpenMP[[#This Row],[Time2]],Tabla_MM2f_OpenMP[[#This Row],[Time1]])</f>
        <v>995694</v>
      </c>
    </row>
    <row r="4240" spans="1:9" x14ac:dyDescent="0.2">
      <c r="A4240" t="s">
        <v>1819</v>
      </c>
      <c r="B4240" t="s">
        <v>2</v>
      </c>
      <c r="C4240">
        <v>1024577</v>
      </c>
      <c r="D4240" t="str">
        <f>+LEFT(Tabla_MM2f_OpenMP[[#This Row],[Source.Name]],FIND("-",Tabla_MM2f_OpenMP[[#This Row],[Source.Name]],1)-1)</f>
        <v>MM2f</v>
      </c>
      <c r="E4240" t="str">
        <f>+MID(Tabla_MM2f_OpenMP[[#This Row],[Source.Name]],LEN(Tabla_MM2f_OpenMP[[#This Row],[Algorithm]])+2,LEN(Tabla_MM2f_OpenMP[[#This Row],[Source.Name]]))</f>
        <v>3000-TH-12.txt</v>
      </c>
      <c r="F4240" t="str">
        <f>+MID(Tabla_MM2f_OpenMP[[#This Row],[Source]],1,FIND("-",Tabla_MM2f_OpenMP[[#This Row],[Source]],1)-1)</f>
        <v>3000</v>
      </c>
      <c r="G42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40" t="str">
        <f>+LEFT(Tabla_MM2f_OpenMP[[#This Row],[source2]],FIND(".",Tabla_MM2f_OpenMP[[#This Row],[source2]],1)-1)</f>
        <v>TH-12</v>
      </c>
      <c r="I4240">
        <f>+IF(Tabla_MM2f_OpenMP[[#This Row],[Time1]]="",Tabla_MM2f_OpenMP[[#This Row],[Time2]],Tabla_MM2f_OpenMP[[#This Row],[Time1]])</f>
        <v>1024577</v>
      </c>
    </row>
    <row r="4241" spans="1:9" x14ac:dyDescent="0.2">
      <c r="A4241" t="s">
        <v>1819</v>
      </c>
      <c r="B4241" t="s">
        <v>2</v>
      </c>
      <c r="C4241">
        <v>1006885</v>
      </c>
      <c r="D4241" t="str">
        <f>+LEFT(Tabla_MM2f_OpenMP[[#This Row],[Source.Name]],FIND("-",Tabla_MM2f_OpenMP[[#This Row],[Source.Name]],1)-1)</f>
        <v>MM2f</v>
      </c>
      <c r="E4241" t="str">
        <f>+MID(Tabla_MM2f_OpenMP[[#This Row],[Source.Name]],LEN(Tabla_MM2f_OpenMP[[#This Row],[Algorithm]])+2,LEN(Tabla_MM2f_OpenMP[[#This Row],[Source.Name]]))</f>
        <v>3000-TH-12.txt</v>
      </c>
      <c r="F4241" t="str">
        <f>+MID(Tabla_MM2f_OpenMP[[#This Row],[Source]],1,FIND("-",Tabla_MM2f_OpenMP[[#This Row],[Source]],1)-1)</f>
        <v>3000</v>
      </c>
      <c r="G42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41" t="str">
        <f>+LEFT(Tabla_MM2f_OpenMP[[#This Row],[source2]],FIND(".",Tabla_MM2f_OpenMP[[#This Row],[source2]],1)-1)</f>
        <v>TH-12</v>
      </c>
      <c r="I4241">
        <f>+IF(Tabla_MM2f_OpenMP[[#This Row],[Time1]]="",Tabla_MM2f_OpenMP[[#This Row],[Time2]],Tabla_MM2f_OpenMP[[#This Row],[Time1]])</f>
        <v>1006885</v>
      </c>
    </row>
    <row r="4242" spans="1:9" x14ac:dyDescent="0.2">
      <c r="A4242" t="s">
        <v>1819</v>
      </c>
      <c r="B4242" t="s">
        <v>2</v>
      </c>
      <c r="C4242">
        <v>1008169</v>
      </c>
      <c r="D4242" t="str">
        <f>+LEFT(Tabla_MM2f_OpenMP[[#This Row],[Source.Name]],FIND("-",Tabla_MM2f_OpenMP[[#This Row],[Source.Name]],1)-1)</f>
        <v>MM2f</v>
      </c>
      <c r="E4242" t="str">
        <f>+MID(Tabla_MM2f_OpenMP[[#This Row],[Source.Name]],LEN(Tabla_MM2f_OpenMP[[#This Row],[Algorithm]])+2,LEN(Tabla_MM2f_OpenMP[[#This Row],[Source.Name]]))</f>
        <v>3000-TH-12.txt</v>
      </c>
      <c r="F4242" t="str">
        <f>+MID(Tabla_MM2f_OpenMP[[#This Row],[Source]],1,FIND("-",Tabla_MM2f_OpenMP[[#This Row],[Source]],1)-1)</f>
        <v>3000</v>
      </c>
      <c r="G42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42" t="str">
        <f>+LEFT(Tabla_MM2f_OpenMP[[#This Row],[source2]],FIND(".",Tabla_MM2f_OpenMP[[#This Row],[source2]],1)-1)</f>
        <v>TH-12</v>
      </c>
      <c r="I4242">
        <f>+IF(Tabla_MM2f_OpenMP[[#This Row],[Time1]]="",Tabla_MM2f_OpenMP[[#This Row],[Time2]],Tabla_MM2f_OpenMP[[#This Row],[Time1]])</f>
        <v>1008169</v>
      </c>
    </row>
    <row r="4243" spans="1:9" x14ac:dyDescent="0.2">
      <c r="A4243" t="s">
        <v>1819</v>
      </c>
      <c r="B4243" t="s">
        <v>2</v>
      </c>
      <c r="C4243">
        <v>1026440</v>
      </c>
      <c r="D4243" t="str">
        <f>+LEFT(Tabla_MM2f_OpenMP[[#This Row],[Source.Name]],FIND("-",Tabla_MM2f_OpenMP[[#This Row],[Source.Name]],1)-1)</f>
        <v>MM2f</v>
      </c>
      <c r="E4243" t="str">
        <f>+MID(Tabla_MM2f_OpenMP[[#This Row],[Source.Name]],LEN(Tabla_MM2f_OpenMP[[#This Row],[Algorithm]])+2,LEN(Tabla_MM2f_OpenMP[[#This Row],[Source.Name]]))</f>
        <v>3000-TH-12.txt</v>
      </c>
      <c r="F4243" t="str">
        <f>+MID(Tabla_MM2f_OpenMP[[#This Row],[Source]],1,FIND("-",Tabla_MM2f_OpenMP[[#This Row],[Source]],1)-1)</f>
        <v>3000</v>
      </c>
      <c r="G42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43" t="str">
        <f>+LEFT(Tabla_MM2f_OpenMP[[#This Row],[source2]],FIND(".",Tabla_MM2f_OpenMP[[#This Row],[source2]],1)-1)</f>
        <v>TH-12</v>
      </c>
      <c r="I4243">
        <f>+IF(Tabla_MM2f_OpenMP[[#This Row],[Time1]]="",Tabla_MM2f_OpenMP[[#This Row],[Time2]],Tabla_MM2f_OpenMP[[#This Row],[Time1]])</f>
        <v>1026440</v>
      </c>
    </row>
    <row r="4244" spans="1:9" x14ac:dyDescent="0.2">
      <c r="A4244" t="s">
        <v>1819</v>
      </c>
      <c r="B4244" t="s">
        <v>2</v>
      </c>
      <c r="C4244">
        <v>1032953</v>
      </c>
      <c r="D4244" t="str">
        <f>+LEFT(Tabla_MM2f_OpenMP[[#This Row],[Source.Name]],FIND("-",Tabla_MM2f_OpenMP[[#This Row],[Source.Name]],1)-1)</f>
        <v>MM2f</v>
      </c>
      <c r="E4244" t="str">
        <f>+MID(Tabla_MM2f_OpenMP[[#This Row],[Source.Name]],LEN(Tabla_MM2f_OpenMP[[#This Row],[Algorithm]])+2,LEN(Tabla_MM2f_OpenMP[[#This Row],[Source.Name]]))</f>
        <v>3000-TH-12.txt</v>
      </c>
      <c r="F4244" t="str">
        <f>+MID(Tabla_MM2f_OpenMP[[#This Row],[Source]],1,FIND("-",Tabla_MM2f_OpenMP[[#This Row],[Source]],1)-1)</f>
        <v>3000</v>
      </c>
      <c r="G42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44" t="str">
        <f>+LEFT(Tabla_MM2f_OpenMP[[#This Row],[source2]],FIND(".",Tabla_MM2f_OpenMP[[#This Row],[source2]],1)-1)</f>
        <v>TH-12</v>
      </c>
      <c r="I4244">
        <f>+IF(Tabla_MM2f_OpenMP[[#This Row],[Time1]]="",Tabla_MM2f_OpenMP[[#This Row],[Time2]],Tabla_MM2f_OpenMP[[#This Row],[Time1]])</f>
        <v>1032953</v>
      </c>
    </row>
    <row r="4245" spans="1:9" x14ac:dyDescent="0.2">
      <c r="A4245" t="s">
        <v>1819</v>
      </c>
      <c r="B4245" t="s">
        <v>2</v>
      </c>
      <c r="C4245">
        <v>1025867</v>
      </c>
      <c r="D4245" t="str">
        <f>+LEFT(Tabla_MM2f_OpenMP[[#This Row],[Source.Name]],FIND("-",Tabla_MM2f_OpenMP[[#This Row],[Source.Name]],1)-1)</f>
        <v>MM2f</v>
      </c>
      <c r="E4245" t="str">
        <f>+MID(Tabla_MM2f_OpenMP[[#This Row],[Source.Name]],LEN(Tabla_MM2f_OpenMP[[#This Row],[Algorithm]])+2,LEN(Tabla_MM2f_OpenMP[[#This Row],[Source.Name]]))</f>
        <v>3000-TH-12.txt</v>
      </c>
      <c r="F4245" t="str">
        <f>+MID(Tabla_MM2f_OpenMP[[#This Row],[Source]],1,FIND("-",Tabla_MM2f_OpenMP[[#This Row],[Source]],1)-1)</f>
        <v>3000</v>
      </c>
      <c r="G42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45" t="str">
        <f>+LEFT(Tabla_MM2f_OpenMP[[#This Row],[source2]],FIND(".",Tabla_MM2f_OpenMP[[#This Row],[source2]],1)-1)</f>
        <v>TH-12</v>
      </c>
      <c r="I4245">
        <f>+IF(Tabla_MM2f_OpenMP[[#This Row],[Time1]]="",Tabla_MM2f_OpenMP[[#This Row],[Time2]],Tabla_MM2f_OpenMP[[#This Row],[Time1]])</f>
        <v>1025867</v>
      </c>
    </row>
    <row r="4246" spans="1:9" x14ac:dyDescent="0.2">
      <c r="A4246" t="s">
        <v>1819</v>
      </c>
      <c r="B4246" t="s">
        <v>2</v>
      </c>
      <c r="C4246">
        <v>1051805</v>
      </c>
      <c r="D4246" t="str">
        <f>+LEFT(Tabla_MM2f_OpenMP[[#This Row],[Source.Name]],FIND("-",Tabla_MM2f_OpenMP[[#This Row],[Source.Name]],1)-1)</f>
        <v>MM2f</v>
      </c>
      <c r="E4246" t="str">
        <f>+MID(Tabla_MM2f_OpenMP[[#This Row],[Source.Name]],LEN(Tabla_MM2f_OpenMP[[#This Row],[Algorithm]])+2,LEN(Tabla_MM2f_OpenMP[[#This Row],[Source.Name]]))</f>
        <v>3000-TH-12.txt</v>
      </c>
      <c r="F4246" t="str">
        <f>+MID(Tabla_MM2f_OpenMP[[#This Row],[Source]],1,FIND("-",Tabla_MM2f_OpenMP[[#This Row],[Source]],1)-1)</f>
        <v>3000</v>
      </c>
      <c r="G42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46" t="str">
        <f>+LEFT(Tabla_MM2f_OpenMP[[#This Row],[source2]],FIND(".",Tabla_MM2f_OpenMP[[#This Row],[source2]],1)-1)</f>
        <v>TH-12</v>
      </c>
      <c r="I4246">
        <f>+IF(Tabla_MM2f_OpenMP[[#This Row],[Time1]]="",Tabla_MM2f_OpenMP[[#This Row],[Time2]],Tabla_MM2f_OpenMP[[#This Row],[Time1]])</f>
        <v>1051805</v>
      </c>
    </row>
    <row r="4247" spans="1:9" x14ac:dyDescent="0.2">
      <c r="A4247" t="s">
        <v>1819</v>
      </c>
      <c r="B4247" t="s">
        <v>2</v>
      </c>
      <c r="C4247">
        <v>1009157</v>
      </c>
      <c r="D4247" t="str">
        <f>+LEFT(Tabla_MM2f_OpenMP[[#This Row],[Source.Name]],FIND("-",Tabla_MM2f_OpenMP[[#This Row],[Source.Name]],1)-1)</f>
        <v>MM2f</v>
      </c>
      <c r="E4247" t="str">
        <f>+MID(Tabla_MM2f_OpenMP[[#This Row],[Source.Name]],LEN(Tabla_MM2f_OpenMP[[#This Row],[Algorithm]])+2,LEN(Tabla_MM2f_OpenMP[[#This Row],[Source.Name]]))</f>
        <v>3000-TH-12.txt</v>
      </c>
      <c r="F4247" t="str">
        <f>+MID(Tabla_MM2f_OpenMP[[#This Row],[Source]],1,FIND("-",Tabla_MM2f_OpenMP[[#This Row],[Source]],1)-1)</f>
        <v>3000</v>
      </c>
      <c r="G42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47" t="str">
        <f>+LEFT(Tabla_MM2f_OpenMP[[#This Row],[source2]],FIND(".",Tabla_MM2f_OpenMP[[#This Row],[source2]],1)-1)</f>
        <v>TH-12</v>
      </c>
      <c r="I4247">
        <f>+IF(Tabla_MM2f_OpenMP[[#This Row],[Time1]]="",Tabla_MM2f_OpenMP[[#This Row],[Time2]],Tabla_MM2f_OpenMP[[#This Row],[Time1]])</f>
        <v>1009157</v>
      </c>
    </row>
    <row r="4248" spans="1:9" x14ac:dyDescent="0.2">
      <c r="A4248" t="s">
        <v>1819</v>
      </c>
      <c r="B4248" t="s">
        <v>2</v>
      </c>
      <c r="C4248">
        <v>1016216</v>
      </c>
      <c r="D4248" t="str">
        <f>+LEFT(Tabla_MM2f_OpenMP[[#This Row],[Source.Name]],FIND("-",Tabla_MM2f_OpenMP[[#This Row],[Source.Name]],1)-1)</f>
        <v>MM2f</v>
      </c>
      <c r="E4248" t="str">
        <f>+MID(Tabla_MM2f_OpenMP[[#This Row],[Source.Name]],LEN(Tabla_MM2f_OpenMP[[#This Row],[Algorithm]])+2,LEN(Tabla_MM2f_OpenMP[[#This Row],[Source.Name]]))</f>
        <v>3000-TH-12.txt</v>
      </c>
      <c r="F4248" t="str">
        <f>+MID(Tabla_MM2f_OpenMP[[#This Row],[Source]],1,FIND("-",Tabla_MM2f_OpenMP[[#This Row],[Source]],1)-1)</f>
        <v>3000</v>
      </c>
      <c r="G42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48" t="str">
        <f>+LEFT(Tabla_MM2f_OpenMP[[#This Row],[source2]],FIND(".",Tabla_MM2f_OpenMP[[#This Row],[source2]],1)-1)</f>
        <v>TH-12</v>
      </c>
      <c r="I4248">
        <f>+IF(Tabla_MM2f_OpenMP[[#This Row],[Time1]]="",Tabla_MM2f_OpenMP[[#This Row],[Time2]],Tabla_MM2f_OpenMP[[#This Row],[Time1]])</f>
        <v>1016216</v>
      </c>
    </row>
    <row r="4249" spans="1:9" x14ac:dyDescent="0.2">
      <c r="A4249" t="s">
        <v>1819</v>
      </c>
      <c r="B4249" t="s">
        <v>2</v>
      </c>
      <c r="C4249">
        <v>1001857</v>
      </c>
      <c r="D4249" t="str">
        <f>+LEFT(Tabla_MM2f_OpenMP[[#This Row],[Source.Name]],FIND("-",Tabla_MM2f_OpenMP[[#This Row],[Source.Name]],1)-1)</f>
        <v>MM2f</v>
      </c>
      <c r="E4249" t="str">
        <f>+MID(Tabla_MM2f_OpenMP[[#This Row],[Source.Name]],LEN(Tabla_MM2f_OpenMP[[#This Row],[Algorithm]])+2,LEN(Tabla_MM2f_OpenMP[[#This Row],[Source.Name]]))</f>
        <v>3000-TH-12.txt</v>
      </c>
      <c r="F4249" t="str">
        <f>+MID(Tabla_MM2f_OpenMP[[#This Row],[Source]],1,FIND("-",Tabla_MM2f_OpenMP[[#This Row],[Source]],1)-1)</f>
        <v>3000</v>
      </c>
      <c r="G42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49" t="str">
        <f>+LEFT(Tabla_MM2f_OpenMP[[#This Row],[source2]],FIND(".",Tabla_MM2f_OpenMP[[#This Row],[source2]],1)-1)</f>
        <v>TH-12</v>
      </c>
      <c r="I4249">
        <f>+IF(Tabla_MM2f_OpenMP[[#This Row],[Time1]]="",Tabla_MM2f_OpenMP[[#This Row],[Time2]],Tabla_MM2f_OpenMP[[#This Row],[Time1]])</f>
        <v>1001857</v>
      </c>
    </row>
    <row r="4250" spans="1:9" x14ac:dyDescent="0.2">
      <c r="A4250" t="s">
        <v>1819</v>
      </c>
      <c r="B4250" t="s">
        <v>2</v>
      </c>
      <c r="C4250">
        <v>983468</v>
      </c>
      <c r="D4250" t="str">
        <f>+LEFT(Tabla_MM2f_OpenMP[[#This Row],[Source.Name]],FIND("-",Tabla_MM2f_OpenMP[[#This Row],[Source.Name]],1)-1)</f>
        <v>MM2f</v>
      </c>
      <c r="E4250" t="str">
        <f>+MID(Tabla_MM2f_OpenMP[[#This Row],[Source.Name]],LEN(Tabla_MM2f_OpenMP[[#This Row],[Algorithm]])+2,LEN(Tabla_MM2f_OpenMP[[#This Row],[Source.Name]]))</f>
        <v>3000-TH-12.txt</v>
      </c>
      <c r="F4250" t="str">
        <f>+MID(Tabla_MM2f_OpenMP[[#This Row],[Source]],1,FIND("-",Tabla_MM2f_OpenMP[[#This Row],[Source]],1)-1)</f>
        <v>3000</v>
      </c>
      <c r="G42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50" t="str">
        <f>+LEFT(Tabla_MM2f_OpenMP[[#This Row],[source2]],FIND(".",Tabla_MM2f_OpenMP[[#This Row],[source2]],1)-1)</f>
        <v>TH-12</v>
      </c>
      <c r="I4250">
        <f>+IF(Tabla_MM2f_OpenMP[[#This Row],[Time1]]="",Tabla_MM2f_OpenMP[[#This Row],[Time2]],Tabla_MM2f_OpenMP[[#This Row],[Time1]])</f>
        <v>983468</v>
      </c>
    </row>
    <row r="4251" spans="1:9" x14ac:dyDescent="0.2">
      <c r="A4251" t="s">
        <v>1819</v>
      </c>
      <c r="B4251" t="s">
        <v>2</v>
      </c>
      <c r="C4251">
        <v>1001369</v>
      </c>
      <c r="D4251" t="str">
        <f>+LEFT(Tabla_MM2f_OpenMP[[#This Row],[Source.Name]],FIND("-",Tabla_MM2f_OpenMP[[#This Row],[Source.Name]],1)-1)</f>
        <v>MM2f</v>
      </c>
      <c r="E4251" t="str">
        <f>+MID(Tabla_MM2f_OpenMP[[#This Row],[Source.Name]],LEN(Tabla_MM2f_OpenMP[[#This Row],[Algorithm]])+2,LEN(Tabla_MM2f_OpenMP[[#This Row],[Source.Name]]))</f>
        <v>3000-TH-12.txt</v>
      </c>
      <c r="F4251" t="str">
        <f>+MID(Tabla_MM2f_OpenMP[[#This Row],[Source]],1,FIND("-",Tabla_MM2f_OpenMP[[#This Row],[Source]],1)-1)</f>
        <v>3000</v>
      </c>
      <c r="G42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51" t="str">
        <f>+LEFT(Tabla_MM2f_OpenMP[[#This Row],[source2]],FIND(".",Tabla_MM2f_OpenMP[[#This Row],[source2]],1)-1)</f>
        <v>TH-12</v>
      </c>
      <c r="I4251">
        <f>+IF(Tabla_MM2f_OpenMP[[#This Row],[Time1]]="",Tabla_MM2f_OpenMP[[#This Row],[Time2]],Tabla_MM2f_OpenMP[[#This Row],[Time1]])</f>
        <v>1001369</v>
      </c>
    </row>
    <row r="4252" spans="1:9" x14ac:dyDescent="0.2">
      <c r="A4252" t="s">
        <v>1819</v>
      </c>
      <c r="B4252" t="s">
        <v>2</v>
      </c>
      <c r="C4252">
        <v>1014105</v>
      </c>
      <c r="D4252" t="str">
        <f>+LEFT(Tabla_MM2f_OpenMP[[#This Row],[Source.Name]],FIND("-",Tabla_MM2f_OpenMP[[#This Row],[Source.Name]],1)-1)</f>
        <v>MM2f</v>
      </c>
      <c r="E4252" t="str">
        <f>+MID(Tabla_MM2f_OpenMP[[#This Row],[Source.Name]],LEN(Tabla_MM2f_OpenMP[[#This Row],[Algorithm]])+2,LEN(Tabla_MM2f_OpenMP[[#This Row],[Source.Name]]))</f>
        <v>3000-TH-12.txt</v>
      </c>
      <c r="F4252" t="str">
        <f>+MID(Tabla_MM2f_OpenMP[[#This Row],[Source]],1,FIND("-",Tabla_MM2f_OpenMP[[#This Row],[Source]],1)-1)</f>
        <v>3000</v>
      </c>
      <c r="G42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52" t="str">
        <f>+LEFT(Tabla_MM2f_OpenMP[[#This Row],[source2]],FIND(".",Tabla_MM2f_OpenMP[[#This Row],[source2]],1)-1)</f>
        <v>TH-12</v>
      </c>
      <c r="I4252">
        <f>+IF(Tabla_MM2f_OpenMP[[#This Row],[Time1]]="",Tabla_MM2f_OpenMP[[#This Row],[Time2]],Tabla_MM2f_OpenMP[[#This Row],[Time1]])</f>
        <v>1014105</v>
      </c>
    </row>
    <row r="4253" spans="1:9" x14ac:dyDescent="0.2">
      <c r="A4253" t="s">
        <v>1819</v>
      </c>
      <c r="B4253" t="s">
        <v>2</v>
      </c>
      <c r="C4253">
        <v>1013668</v>
      </c>
      <c r="D4253" t="str">
        <f>+LEFT(Tabla_MM2f_OpenMP[[#This Row],[Source.Name]],FIND("-",Tabla_MM2f_OpenMP[[#This Row],[Source.Name]],1)-1)</f>
        <v>MM2f</v>
      </c>
      <c r="E4253" t="str">
        <f>+MID(Tabla_MM2f_OpenMP[[#This Row],[Source.Name]],LEN(Tabla_MM2f_OpenMP[[#This Row],[Algorithm]])+2,LEN(Tabla_MM2f_OpenMP[[#This Row],[Source.Name]]))</f>
        <v>3000-TH-12.txt</v>
      </c>
      <c r="F4253" t="str">
        <f>+MID(Tabla_MM2f_OpenMP[[#This Row],[Source]],1,FIND("-",Tabla_MM2f_OpenMP[[#This Row],[Source]],1)-1)</f>
        <v>3000</v>
      </c>
      <c r="G42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53" t="str">
        <f>+LEFT(Tabla_MM2f_OpenMP[[#This Row],[source2]],FIND(".",Tabla_MM2f_OpenMP[[#This Row],[source2]],1)-1)</f>
        <v>TH-12</v>
      </c>
      <c r="I4253">
        <f>+IF(Tabla_MM2f_OpenMP[[#This Row],[Time1]]="",Tabla_MM2f_OpenMP[[#This Row],[Time2]],Tabla_MM2f_OpenMP[[#This Row],[Time1]])</f>
        <v>1013668</v>
      </c>
    </row>
    <row r="4254" spans="1:9" x14ac:dyDescent="0.2">
      <c r="A4254" t="s">
        <v>1819</v>
      </c>
      <c r="B4254" t="s">
        <v>2</v>
      </c>
      <c r="C4254">
        <v>1002284</v>
      </c>
      <c r="D4254" t="str">
        <f>+LEFT(Tabla_MM2f_OpenMP[[#This Row],[Source.Name]],FIND("-",Tabla_MM2f_OpenMP[[#This Row],[Source.Name]],1)-1)</f>
        <v>MM2f</v>
      </c>
      <c r="E4254" t="str">
        <f>+MID(Tabla_MM2f_OpenMP[[#This Row],[Source.Name]],LEN(Tabla_MM2f_OpenMP[[#This Row],[Algorithm]])+2,LEN(Tabla_MM2f_OpenMP[[#This Row],[Source.Name]]))</f>
        <v>3000-TH-12.txt</v>
      </c>
      <c r="F4254" t="str">
        <f>+MID(Tabla_MM2f_OpenMP[[#This Row],[Source]],1,FIND("-",Tabla_MM2f_OpenMP[[#This Row],[Source]],1)-1)</f>
        <v>3000</v>
      </c>
      <c r="G42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54" t="str">
        <f>+LEFT(Tabla_MM2f_OpenMP[[#This Row],[source2]],FIND(".",Tabla_MM2f_OpenMP[[#This Row],[source2]],1)-1)</f>
        <v>TH-12</v>
      </c>
      <c r="I4254">
        <f>+IF(Tabla_MM2f_OpenMP[[#This Row],[Time1]]="",Tabla_MM2f_OpenMP[[#This Row],[Time2]],Tabla_MM2f_OpenMP[[#This Row],[Time1]])</f>
        <v>1002284</v>
      </c>
    </row>
    <row r="4255" spans="1:9" x14ac:dyDescent="0.2">
      <c r="A4255" t="s">
        <v>1819</v>
      </c>
      <c r="B4255" t="s">
        <v>2</v>
      </c>
      <c r="C4255">
        <v>1026719</v>
      </c>
      <c r="D4255" t="str">
        <f>+LEFT(Tabla_MM2f_OpenMP[[#This Row],[Source.Name]],FIND("-",Tabla_MM2f_OpenMP[[#This Row],[Source.Name]],1)-1)</f>
        <v>MM2f</v>
      </c>
      <c r="E4255" t="str">
        <f>+MID(Tabla_MM2f_OpenMP[[#This Row],[Source.Name]],LEN(Tabla_MM2f_OpenMP[[#This Row],[Algorithm]])+2,LEN(Tabla_MM2f_OpenMP[[#This Row],[Source.Name]]))</f>
        <v>3000-TH-12.txt</v>
      </c>
      <c r="F4255" t="str">
        <f>+MID(Tabla_MM2f_OpenMP[[#This Row],[Source]],1,FIND("-",Tabla_MM2f_OpenMP[[#This Row],[Source]],1)-1)</f>
        <v>3000</v>
      </c>
      <c r="G42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55" t="str">
        <f>+LEFT(Tabla_MM2f_OpenMP[[#This Row],[source2]],FIND(".",Tabla_MM2f_OpenMP[[#This Row],[source2]],1)-1)</f>
        <v>TH-12</v>
      </c>
      <c r="I4255">
        <f>+IF(Tabla_MM2f_OpenMP[[#This Row],[Time1]]="",Tabla_MM2f_OpenMP[[#This Row],[Time2]],Tabla_MM2f_OpenMP[[#This Row],[Time1]])</f>
        <v>1026719</v>
      </c>
    </row>
    <row r="4256" spans="1:9" x14ac:dyDescent="0.2">
      <c r="A4256" t="s">
        <v>1819</v>
      </c>
      <c r="B4256" t="s">
        <v>2</v>
      </c>
      <c r="C4256">
        <v>1056623</v>
      </c>
      <c r="D4256" t="str">
        <f>+LEFT(Tabla_MM2f_OpenMP[[#This Row],[Source.Name]],FIND("-",Tabla_MM2f_OpenMP[[#This Row],[Source.Name]],1)-1)</f>
        <v>MM2f</v>
      </c>
      <c r="E4256" t="str">
        <f>+MID(Tabla_MM2f_OpenMP[[#This Row],[Source.Name]],LEN(Tabla_MM2f_OpenMP[[#This Row],[Algorithm]])+2,LEN(Tabla_MM2f_OpenMP[[#This Row],[Source.Name]]))</f>
        <v>3000-TH-12.txt</v>
      </c>
      <c r="F4256" t="str">
        <f>+MID(Tabla_MM2f_OpenMP[[#This Row],[Source]],1,FIND("-",Tabla_MM2f_OpenMP[[#This Row],[Source]],1)-1)</f>
        <v>3000</v>
      </c>
      <c r="G42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56" t="str">
        <f>+LEFT(Tabla_MM2f_OpenMP[[#This Row],[source2]],FIND(".",Tabla_MM2f_OpenMP[[#This Row],[source2]],1)-1)</f>
        <v>TH-12</v>
      </c>
      <c r="I4256">
        <f>+IF(Tabla_MM2f_OpenMP[[#This Row],[Time1]]="",Tabla_MM2f_OpenMP[[#This Row],[Time2]],Tabla_MM2f_OpenMP[[#This Row],[Time1]])</f>
        <v>1056623</v>
      </c>
    </row>
    <row r="4257" spans="1:9" x14ac:dyDescent="0.2">
      <c r="A4257" t="s">
        <v>1819</v>
      </c>
      <c r="B4257" t="s">
        <v>2</v>
      </c>
      <c r="C4257">
        <v>1005121</v>
      </c>
      <c r="D4257" t="str">
        <f>+LEFT(Tabla_MM2f_OpenMP[[#This Row],[Source.Name]],FIND("-",Tabla_MM2f_OpenMP[[#This Row],[Source.Name]],1)-1)</f>
        <v>MM2f</v>
      </c>
      <c r="E4257" t="str">
        <f>+MID(Tabla_MM2f_OpenMP[[#This Row],[Source.Name]],LEN(Tabla_MM2f_OpenMP[[#This Row],[Algorithm]])+2,LEN(Tabla_MM2f_OpenMP[[#This Row],[Source.Name]]))</f>
        <v>3000-TH-12.txt</v>
      </c>
      <c r="F4257" t="str">
        <f>+MID(Tabla_MM2f_OpenMP[[#This Row],[Source]],1,FIND("-",Tabla_MM2f_OpenMP[[#This Row],[Source]],1)-1)</f>
        <v>3000</v>
      </c>
      <c r="G42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57" t="str">
        <f>+LEFT(Tabla_MM2f_OpenMP[[#This Row],[source2]],FIND(".",Tabla_MM2f_OpenMP[[#This Row],[source2]],1)-1)</f>
        <v>TH-12</v>
      </c>
      <c r="I4257">
        <f>+IF(Tabla_MM2f_OpenMP[[#This Row],[Time1]]="",Tabla_MM2f_OpenMP[[#This Row],[Time2]],Tabla_MM2f_OpenMP[[#This Row],[Time1]])</f>
        <v>1005121</v>
      </c>
    </row>
    <row r="4258" spans="1:9" x14ac:dyDescent="0.2">
      <c r="A4258" t="s">
        <v>1819</v>
      </c>
      <c r="B4258" t="s">
        <v>2</v>
      </c>
      <c r="C4258">
        <v>1037551</v>
      </c>
      <c r="D4258" t="str">
        <f>+LEFT(Tabla_MM2f_OpenMP[[#This Row],[Source.Name]],FIND("-",Tabla_MM2f_OpenMP[[#This Row],[Source.Name]],1)-1)</f>
        <v>MM2f</v>
      </c>
      <c r="E4258" t="str">
        <f>+MID(Tabla_MM2f_OpenMP[[#This Row],[Source.Name]],LEN(Tabla_MM2f_OpenMP[[#This Row],[Algorithm]])+2,LEN(Tabla_MM2f_OpenMP[[#This Row],[Source.Name]]))</f>
        <v>3000-TH-12.txt</v>
      </c>
      <c r="F4258" t="str">
        <f>+MID(Tabla_MM2f_OpenMP[[#This Row],[Source]],1,FIND("-",Tabla_MM2f_OpenMP[[#This Row],[Source]],1)-1)</f>
        <v>3000</v>
      </c>
      <c r="G42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58" t="str">
        <f>+LEFT(Tabla_MM2f_OpenMP[[#This Row],[source2]],FIND(".",Tabla_MM2f_OpenMP[[#This Row],[source2]],1)-1)</f>
        <v>TH-12</v>
      </c>
      <c r="I4258">
        <f>+IF(Tabla_MM2f_OpenMP[[#This Row],[Time1]]="",Tabla_MM2f_OpenMP[[#This Row],[Time2]],Tabla_MM2f_OpenMP[[#This Row],[Time1]])</f>
        <v>1037551</v>
      </c>
    </row>
    <row r="4259" spans="1:9" x14ac:dyDescent="0.2">
      <c r="A4259" t="s">
        <v>1819</v>
      </c>
      <c r="B4259" t="s">
        <v>2</v>
      </c>
      <c r="C4259">
        <v>1048868</v>
      </c>
      <c r="D4259" t="str">
        <f>+LEFT(Tabla_MM2f_OpenMP[[#This Row],[Source.Name]],FIND("-",Tabla_MM2f_OpenMP[[#This Row],[Source.Name]],1)-1)</f>
        <v>MM2f</v>
      </c>
      <c r="E4259" t="str">
        <f>+MID(Tabla_MM2f_OpenMP[[#This Row],[Source.Name]],LEN(Tabla_MM2f_OpenMP[[#This Row],[Algorithm]])+2,LEN(Tabla_MM2f_OpenMP[[#This Row],[Source.Name]]))</f>
        <v>3000-TH-12.txt</v>
      </c>
      <c r="F4259" t="str">
        <f>+MID(Tabla_MM2f_OpenMP[[#This Row],[Source]],1,FIND("-",Tabla_MM2f_OpenMP[[#This Row],[Source]],1)-1)</f>
        <v>3000</v>
      </c>
      <c r="G42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59" t="str">
        <f>+LEFT(Tabla_MM2f_OpenMP[[#This Row],[source2]],FIND(".",Tabla_MM2f_OpenMP[[#This Row],[source2]],1)-1)</f>
        <v>TH-12</v>
      </c>
      <c r="I4259">
        <f>+IF(Tabla_MM2f_OpenMP[[#This Row],[Time1]]="",Tabla_MM2f_OpenMP[[#This Row],[Time2]],Tabla_MM2f_OpenMP[[#This Row],[Time1]])</f>
        <v>1048868</v>
      </c>
    </row>
    <row r="4260" spans="1:9" x14ac:dyDescent="0.2">
      <c r="A4260" t="s">
        <v>1819</v>
      </c>
      <c r="B4260" t="s">
        <v>2</v>
      </c>
      <c r="C4260">
        <v>1047396</v>
      </c>
      <c r="D4260" t="str">
        <f>+LEFT(Tabla_MM2f_OpenMP[[#This Row],[Source.Name]],FIND("-",Tabla_MM2f_OpenMP[[#This Row],[Source.Name]],1)-1)</f>
        <v>MM2f</v>
      </c>
      <c r="E4260" t="str">
        <f>+MID(Tabla_MM2f_OpenMP[[#This Row],[Source.Name]],LEN(Tabla_MM2f_OpenMP[[#This Row],[Algorithm]])+2,LEN(Tabla_MM2f_OpenMP[[#This Row],[Source.Name]]))</f>
        <v>3000-TH-12.txt</v>
      </c>
      <c r="F4260" t="str">
        <f>+MID(Tabla_MM2f_OpenMP[[#This Row],[Source]],1,FIND("-",Tabla_MM2f_OpenMP[[#This Row],[Source]],1)-1)</f>
        <v>3000</v>
      </c>
      <c r="G42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60" t="str">
        <f>+LEFT(Tabla_MM2f_OpenMP[[#This Row],[source2]],FIND(".",Tabla_MM2f_OpenMP[[#This Row],[source2]],1)-1)</f>
        <v>TH-12</v>
      </c>
      <c r="I4260">
        <f>+IF(Tabla_MM2f_OpenMP[[#This Row],[Time1]]="",Tabla_MM2f_OpenMP[[#This Row],[Time2]],Tabla_MM2f_OpenMP[[#This Row],[Time1]])</f>
        <v>1047396</v>
      </c>
    </row>
    <row r="4261" spans="1:9" x14ac:dyDescent="0.2">
      <c r="A4261" t="s">
        <v>1819</v>
      </c>
      <c r="B4261" t="s">
        <v>2</v>
      </c>
      <c r="C4261">
        <v>1008525</v>
      </c>
      <c r="D4261" t="str">
        <f>+LEFT(Tabla_MM2f_OpenMP[[#This Row],[Source.Name]],FIND("-",Tabla_MM2f_OpenMP[[#This Row],[Source.Name]],1)-1)</f>
        <v>MM2f</v>
      </c>
      <c r="E4261" t="str">
        <f>+MID(Tabla_MM2f_OpenMP[[#This Row],[Source.Name]],LEN(Tabla_MM2f_OpenMP[[#This Row],[Algorithm]])+2,LEN(Tabla_MM2f_OpenMP[[#This Row],[Source.Name]]))</f>
        <v>3000-TH-12.txt</v>
      </c>
      <c r="F4261" t="str">
        <f>+MID(Tabla_MM2f_OpenMP[[#This Row],[Source]],1,FIND("-",Tabla_MM2f_OpenMP[[#This Row],[Source]],1)-1)</f>
        <v>3000</v>
      </c>
      <c r="G42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261" t="str">
        <f>+LEFT(Tabla_MM2f_OpenMP[[#This Row],[source2]],FIND(".",Tabla_MM2f_OpenMP[[#This Row],[source2]],1)-1)</f>
        <v>TH-12</v>
      </c>
      <c r="I4261">
        <f>+IF(Tabla_MM2f_OpenMP[[#This Row],[Time1]]="",Tabla_MM2f_OpenMP[[#This Row],[Time2]],Tabla_MM2f_OpenMP[[#This Row],[Time1]])</f>
        <v>1008525</v>
      </c>
    </row>
    <row r="4262" spans="1:9" x14ac:dyDescent="0.2">
      <c r="A4262" t="s">
        <v>1820</v>
      </c>
      <c r="B4262" t="s">
        <v>2</v>
      </c>
      <c r="C4262">
        <v>886777</v>
      </c>
      <c r="D4262" t="str">
        <f>+LEFT(Tabla_MM2f_OpenMP[[#This Row],[Source.Name]],FIND("-",Tabla_MM2f_OpenMP[[#This Row],[Source.Name]],1)-1)</f>
        <v>MM2f</v>
      </c>
      <c r="E4262" t="str">
        <f>+MID(Tabla_MM2f_OpenMP[[#This Row],[Source.Name]],LEN(Tabla_MM2f_OpenMP[[#This Row],[Algorithm]])+2,LEN(Tabla_MM2f_OpenMP[[#This Row],[Source.Name]]))</f>
        <v>3000-TH-14.txt</v>
      </c>
      <c r="F4262" t="str">
        <f>+MID(Tabla_MM2f_OpenMP[[#This Row],[Source]],1,FIND("-",Tabla_MM2f_OpenMP[[#This Row],[Source]],1)-1)</f>
        <v>3000</v>
      </c>
      <c r="G42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62" t="str">
        <f>+LEFT(Tabla_MM2f_OpenMP[[#This Row],[source2]],FIND(".",Tabla_MM2f_OpenMP[[#This Row],[source2]],1)-1)</f>
        <v>TH-14</v>
      </c>
      <c r="I4262">
        <f>+IF(Tabla_MM2f_OpenMP[[#This Row],[Time1]]="",Tabla_MM2f_OpenMP[[#This Row],[Time2]],Tabla_MM2f_OpenMP[[#This Row],[Time1]])</f>
        <v>886777</v>
      </c>
    </row>
    <row r="4263" spans="1:9" x14ac:dyDescent="0.2">
      <c r="A4263" t="s">
        <v>1820</v>
      </c>
      <c r="B4263" t="s">
        <v>2</v>
      </c>
      <c r="C4263">
        <v>885283</v>
      </c>
      <c r="D4263" t="str">
        <f>+LEFT(Tabla_MM2f_OpenMP[[#This Row],[Source.Name]],FIND("-",Tabla_MM2f_OpenMP[[#This Row],[Source.Name]],1)-1)</f>
        <v>MM2f</v>
      </c>
      <c r="E4263" t="str">
        <f>+MID(Tabla_MM2f_OpenMP[[#This Row],[Source.Name]],LEN(Tabla_MM2f_OpenMP[[#This Row],[Algorithm]])+2,LEN(Tabla_MM2f_OpenMP[[#This Row],[Source.Name]]))</f>
        <v>3000-TH-14.txt</v>
      </c>
      <c r="F4263" t="str">
        <f>+MID(Tabla_MM2f_OpenMP[[#This Row],[Source]],1,FIND("-",Tabla_MM2f_OpenMP[[#This Row],[Source]],1)-1)</f>
        <v>3000</v>
      </c>
      <c r="G42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63" t="str">
        <f>+LEFT(Tabla_MM2f_OpenMP[[#This Row],[source2]],FIND(".",Tabla_MM2f_OpenMP[[#This Row],[source2]],1)-1)</f>
        <v>TH-14</v>
      </c>
      <c r="I4263">
        <f>+IF(Tabla_MM2f_OpenMP[[#This Row],[Time1]]="",Tabla_MM2f_OpenMP[[#This Row],[Time2]],Tabla_MM2f_OpenMP[[#This Row],[Time1]])</f>
        <v>885283</v>
      </c>
    </row>
    <row r="4264" spans="1:9" x14ac:dyDescent="0.2">
      <c r="A4264" t="s">
        <v>1820</v>
      </c>
      <c r="B4264" t="s">
        <v>2</v>
      </c>
      <c r="C4264">
        <v>891489</v>
      </c>
      <c r="D4264" t="str">
        <f>+LEFT(Tabla_MM2f_OpenMP[[#This Row],[Source.Name]],FIND("-",Tabla_MM2f_OpenMP[[#This Row],[Source.Name]],1)-1)</f>
        <v>MM2f</v>
      </c>
      <c r="E4264" t="str">
        <f>+MID(Tabla_MM2f_OpenMP[[#This Row],[Source.Name]],LEN(Tabla_MM2f_OpenMP[[#This Row],[Algorithm]])+2,LEN(Tabla_MM2f_OpenMP[[#This Row],[Source.Name]]))</f>
        <v>3000-TH-14.txt</v>
      </c>
      <c r="F4264" t="str">
        <f>+MID(Tabla_MM2f_OpenMP[[#This Row],[Source]],1,FIND("-",Tabla_MM2f_OpenMP[[#This Row],[Source]],1)-1)</f>
        <v>3000</v>
      </c>
      <c r="G42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64" t="str">
        <f>+LEFT(Tabla_MM2f_OpenMP[[#This Row],[source2]],FIND(".",Tabla_MM2f_OpenMP[[#This Row],[source2]],1)-1)</f>
        <v>TH-14</v>
      </c>
      <c r="I4264">
        <f>+IF(Tabla_MM2f_OpenMP[[#This Row],[Time1]]="",Tabla_MM2f_OpenMP[[#This Row],[Time2]],Tabla_MM2f_OpenMP[[#This Row],[Time1]])</f>
        <v>891489</v>
      </c>
    </row>
    <row r="4265" spans="1:9" x14ac:dyDescent="0.2">
      <c r="A4265" t="s">
        <v>1820</v>
      </c>
      <c r="B4265" t="s">
        <v>2</v>
      </c>
      <c r="C4265">
        <v>916470</v>
      </c>
      <c r="D4265" t="str">
        <f>+LEFT(Tabla_MM2f_OpenMP[[#This Row],[Source.Name]],FIND("-",Tabla_MM2f_OpenMP[[#This Row],[Source.Name]],1)-1)</f>
        <v>MM2f</v>
      </c>
      <c r="E4265" t="str">
        <f>+MID(Tabla_MM2f_OpenMP[[#This Row],[Source.Name]],LEN(Tabla_MM2f_OpenMP[[#This Row],[Algorithm]])+2,LEN(Tabla_MM2f_OpenMP[[#This Row],[Source.Name]]))</f>
        <v>3000-TH-14.txt</v>
      </c>
      <c r="F4265" t="str">
        <f>+MID(Tabla_MM2f_OpenMP[[#This Row],[Source]],1,FIND("-",Tabla_MM2f_OpenMP[[#This Row],[Source]],1)-1)</f>
        <v>3000</v>
      </c>
      <c r="G42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65" t="str">
        <f>+LEFT(Tabla_MM2f_OpenMP[[#This Row],[source2]],FIND(".",Tabla_MM2f_OpenMP[[#This Row],[source2]],1)-1)</f>
        <v>TH-14</v>
      </c>
      <c r="I4265">
        <f>+IF(Tabla_MM2f_OpenMP[[#This Row],[Time1]]="",Tabla_MM2f_OpenMP[[#This Row],[Time2]],Tabla_MM2f_OpenMP[[#This Row],[Time1]])</f>
        <v>916470</v>
      </c>
    </row>
    <row r="4266" spans="1:9" x14ac:dyDescent="0.2">
      <c r="A4266" t="s">
        <v>1820</v>
      </c>
      <c r="B4266" t="s">
        <v>2</v>
      </c>
      <c r="C4266">
        <v>916143</v>
      </c>
      <c r="D4266" t="str">
        <f>+LEFT(Tabla_MM2f_OpenMP[[#This Row],[Source.Name]],FIND("-",Tabla_MM2f_OpenMP[[#This Row],[Source.Name]],1)-1)</f>
        <v>MM2f</v>
      </c>
      <c r="E4266" t="str">
        <f>+MID(Tabla_MM2f_OpenMP[[#This Row],[Source.Name]],LEN(Tabla_MM2f_OpenMP[[#This Row],[Algorithm]])+2,LEN(Tabla_MM2f_OpenMP[[#This Row],[Source.Name]]))</f>
        <v>3000-TH-14.txt</v>
      </c>
      <c r="F4266" t="str">
        <f>+MID(Tabla_MM2f_OpenMP[[#This Row],[Source]],1,FIND("-",Tabla_MM2f_OpenMP[[#This Row],[Source]],1)-1)</f>
        <v>3000</v>
      </c>
      <c r="G42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66" t="str">
        <f>+LEFT(Tabla_MM2f_OpenMP[[#This Row],[source2]],FIND(".",Tabla_MM2f_OpenMP[[#This Row],[source2]],1)-1)</f>
        <v>TH-14</v>
      </c>
      <c r="I4266">
        <f>+IF(Tabla_MM2f_OpenMP[[#This Row],[Time1]]="",Tabla_MM2f_OpenMP[[#This Row],[Time2]],Tabla_MM2f_OpenMP[[#This Row],[Time1]])</f>
        <v>916143</v>
      </c>
    </row>
    <row r="4267" spans="1:9" x14ac:dyDescent="0.2">
      <c r="A4267" t="s">
        <v>1820</v>
      </c>
      <c r="B4267" t="s">
        <v>2</v>
      </c>
      <c r="C4267">
        <v>927502</v>
      </c>
      <c r="D4267" t="str">
        <f>+LEFT(Tabla_MM2f_OpenMP[[#This Row],[Source.Name]],FIND("-",Tabla_MM2f_OpenMP[[#This Row],[Source.Name]],1)-1)</f>
        <v>MM2f</v>
      </c>
      <c r="E4267" t="str">
        <f>+MID(Tabla_MM2f_OpenMP[[#This Row],[Source.Name]],LEN(Tabla_MM2f_OpenMP[[#This Row],[Algorithm]])+2,LEN(Tabla_MM2f_OpenMP[[#This Row],[Source.Name]]))</f>
        <v>3000-TH-14.txt</v>
      </c>
      <c r="F4267" t="str">
        <f>+MID(Tabla_MM2f_OpenMP[[#This Row],[Source]],1,FIND("-",Tabla_MM2f_OpenMP[[#This Row],[Source]],1)-1)</f>
        <v>3000</v>
      </c>
      <c r="G42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67" t="str">
        <f>+LEFT(Tabla_MM2f_OpenMP[[#This Row],[source2]],FIND(".",Tabla_MM2f_OpenMP[[#This Row],[source2]],1)-1)</f>
        <v>TH-14</v>
      </c>
      <c r="I4267">
        <f>+IF(Tabla_MM2f_OpenMP[[#This Row],[Time1]]="",Tabla_MM2f_OpenMP[[#This Row],[Time2]],Tabla_MM2f_OpenMP[[#This Row],[Time1]])</f>
        <v>927502</v>
      </c>
    </row>
    <row r="4268" spans="1:9" x14ac:dyDescent="0.2">
      <c r="A4268" t="s">
        <v>1820</v>
      </c>
      <c r="B4268" t="s">
        <v>2</v>
      </c>
      <c r="C4268">
        <v>914271</v>
      </c>
      <c r="D4268" t="str">
        <f>+LEFT(Tabla_MM2f_OpenMP[[#This Row],[Source.Name]],FIND("-",Tabla_MM2f_OpenMP[[#This Row],[Source.Name]],1)-1)</f>
        <v>MM2f</v>
      </c>
      <c r="E4268" t="str">
        <f>+MID(Tabla_MM2f_OpenMP[[#This Row],[Source.Name]],LEN(Tabla_MM2f_OpenMP[[#This Row],[Algorithm]])+2,LEN(Tabla_MM2f_OpenMP[[#This Row],[Source.Name]]))</f>
        <v>3000-TH-14.txt</v>
      </c>
      <c r="F4268" t="str">
        <f>+MID(Tabla_MM2f_OpenMP[[#This Row],[Source]],1,FIND("-",Tabla_MM2f_OpenMP[[#This Row],[Source]],1)-1)</f>
        <v>3000</v>
      </c>
      <c r="G42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68" t="str">
        <f>+LEFT(Tabla_MM2f_OpenMP[[#This Row],[source2]],FIND(".",Tabla_MM2f_OpenMP[[#This Row],[source2]],1)-1)</f>
        <v>TH-14</v>
      </c>
      <c r="I4268">
        <f>+IF(Tabla_MM2f_OpenMP[[#This Row],[Time1]]="",Tabla_MM2f_OpenMP[[#This Row],[Time2]],Tabla_MM2f_OpenMP[[#This Row],[Time1]])</f>
        <v>914271</v>
      </c>
    </row>
    <row r="4269" spans="1:9" x14ac:dyDescent="0.2">
      <c r="A4269" t="s">
        <v>1820</v>
      </c>
      <c r="B4269" t="s">
        <v>2</v>
      </c>
      <c r="C4269">
        <v>912393</v>
      </c>
      <c r="D4269" t="str">
        <f>+LEFT(Tabla_MM2f_OpenMP[[#This Row],[Source.Name]],FIND("-",Tabla_MM2f_OpenMP[[#This Row],[Source.Name]],1)-1)</f>
        <v>MM2f</v>
      </c>
      <c r="E4269" t="str">
        <f>+MID(Tabla_MM2f_OpenMP[[#This Row],[Source.Name]],LEN(Tabla_MM2f_OpenMP[[#This Row],[Algorithm]])+2,LEN(Tabla_MM2f_OpenMP[[#This Row],[Source.Name]]))</f>
        <v>3000-TH-14.txt</v>
      </c>
      <c r="F4269" t="str">
        <f>+MID(Tabla_MM2f_OpenMP[[#This Row],[Source]],1,FIND("-",Tabla_MM2f_OpenMP[[#This Row],[Source]],1)-1)</f>
        <v>3000</v>
      </c>
      <c r="G42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69" t="str">
        <f>+LEFT(Tabla_MM2f_OpenMP[[#This Row],[source2]],FIND(".",Tabla_MM2f_OpenMP[[#This Row],[source2]],1)-1)</f>
        <v>TH-14</v>
      </c>
      <c r="I4269">
        <f>+IF(Tabla_MM2f_OpenMP[[#This Row],[Time1]]="",Tabla_MM2f_OpenMP[[#This Row],[Time2]],Tabla_MM2f_OpenMP[[#This Row],[Time1]])</f>
        <v>912393</v>
      </c>
    </row>
    <row r="4270" spans="1:9" x14ac:dyDescent="0.2">
      <c r="A4270" t="s">
        <v>1820</v>
      </c>
      <c r="B4270" t="s">
        <v>2</v>
      </c>
      <c r="C4270">
        <v>903903</v>
      </c>
      <c r="D4270" t="str">
        <f>+LEFT(Tabla_MM2f_OpenMP[[#This Row],[Source.Name]],FIND("-",Tabla_MM2f_OpenMP[[#This Row],[Source.Name]],1)-1)</f>
        <v>MM2f</v>
      </c>
      <c r="E4270" t="str">
        <f>+MID(Tabla_MM2f_OpenMP[[#This Row],[Source.Name]],LEN(Tabla_MM2f_OpenMP[[#This Row],[Algorithm]])+2,LEN(Tabla_MM2f_OpenMP[[#This Row],[Source.Name]]))</f>
        <v>3000-TH-14.txt</v>
      </c>
      <c r="F4270" t="str">
        <f>+MID(Tabla_MM2f_OpenMP[[#This Row],[Source]],1,FIND("-",Tabla_MM2f_OpenMP[[#This Row],[Source]],1)-1)</f>
        <v>3000</v>
      </c>
      <c r="G42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70" t="str">
        <f>+LEFT(Tabla_MM2f_OpenMP[[#This Row],[source2]],FIND(".",Tabla_MM2f_OpenMP[[#This Row],[source2]],1)-1)</f>
        <v>TH-14</v>
      </c>
      <c r="I4270">
        <f>+IF(Tabla_MM2f_OpenMP[[#This Row],[Time1]]="",Tabla_MM2f_OpenMP[[#This Row],[Time2]],Tabla_MM2f_OpenMP[[#This Row],[Time1]])</f>
        <v>903903</v>
      </c>
    </row>
    <row r="4271" spans="1:9" x14ac:dyDescent="0.2">
      <c r="A4271" t="s">
        <v>1820</v>
      </c>
      <c r="B4271" t="s">
        <v>2</v>
      </c>
      <c r="C4271">
        <v>926790</v>
      </c>
      <c r="D4271" t="str">
        <f>+LEFT(Tabla_MM2f_OpenMP[[#This Row],[Source.Name]],FIND("-",Tabla_MM2f_OpenMP[[#This Row],[Source.Name]],1)-1)</f>
        <v>MM2f</v>
      </c>
      <c r="E4271" t="str">
        <f>+MID(Tabla_MM2f_OpenMP[[#This Row],[Source.Name]],LEN(Tabla_MM2f_OpenMP[[#This Row],[Algorithm]])+2,LEN(Tabla_MM2f_OpenMP[[#This Row],[Source.Name]]))</f>
        <v>3000-TH-14.txt</v>
      </c>
      <c r="F4271" t="str">
        <f>+MID(Tabla_MM2f_OpenMP[[#This Row],[Source]],1,FIND("-",Tabla_MM2f_OpenMP[[#This Row],[Source]],1)-1)</f>
        <v>3000</v>
      </c>
      <c r="G42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71" t="str">
        <f>+LEFT(Tabla_MM2f_OpenMP[[#This Row],[source2]],FIND(".",Tabla_MM2f_OpenMP[[#This Row],[source2]],1)-1)</f>
        <v>TH-14</v>
      </c>
      <c r="I4271">
        <f>+IF(Tabla_MM2f_OpenMP[[#This Row],[Time1]]="",Tabla_MM2f_OpenMP[[#This Row],[Time2]],Tabla_MM2f_OpenMP[[#This Row],[Time1]])</f>
        <v>926790</v>
      </c>
    </row>
    <row r="4272" spans="1:9" x14ac:dyDescent="0.2">
      <c r="A4272" t="s">
        <v>1820</v>
      </c>
      <c r="B4272" t="s">
        <v>2</v>
      </c>
      <c r="C4272">
        <v>924617</v>
      </c>
      <c r="D4272" t="str">
        <f>+LEFT(Tabla_MM2f_OpenMP[[#This Row],[Source.Name]],FIND("-",Tabla_MM2f_OpenMP[[#This Row],[Source.Name]],1)-1)</f>
        <v>MM2f</v>
      </c>
      <c r="E4272" t="str">
        <f>+MID(Tabla_MM2f_OpenMP[[#This Row],[Source.Name]],LEN(Tabla_MM2f_OpenMP[[#This Row],[Algorithm]])+2,LEN(Tabla_MM2f_OpenMP[[#This Row],[Source.Name]]))</f>
        <v>3000-TH-14.txt</v>
      </c>
      <c r="F4272" t="str">
        <f>+MID(Tabla_MM2f_OpenMP[[#This Row],[Source]],1,FIND("-",Tabla_MM2f_OpenMP[[#This Row],[Source]],1)-1)</f>
        <v>3000</v>
      </c>
      <c r="G42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72" t="str">
        <f>+LEFT(Tabla_MM2f_OpenMP[[#This Row],[source2]],FIND(".",Tabla_MM2f_OpenMP[[#This Row],[source2]],1)-1)</f>
        <v>TH-14</v>
      </c>
      <c r="I4272">
        <f>+IF(Tabla_MM2f_OpenMP[[#This Row],[Time1]]="",Tabla_MM2f_OpenMP[[#This Row],[Time2]],Tabla_MM2f_OpenMP[[#This Row],[Time1]])</f>
        <v>924617</v>
      </c>
    </row>
    <row r="4273" spans="1:9" x14ac:dyDescent="0.2">
      <c r="A4273" t="s">
        <v>1820</v>
      </c>
      <c r="B4273" t="s">
        <v>2</v>
      </c>
      <c r="C4273">
        <v>937184</v>
      </c>
      <c r="D4273" t="str">
        <f>+LEFT(Tabla_MM2f_OpenMP[[#This Row],[Source.Name]],FIND("-",Tabla_MM2f_OpenMP[[#This Row],[Source.Name]],1)-1)</f>
        <v>MM2f</v>
      </c>
      <c r="E4273" t="str">
        <f>+MID(Tabla_MM2f_OpenMP[[#This Row],[Source.Name]],LEN(Tabla_MM2f_OpenMP[[#This Row],[Algorithm]])+2,LEN(Tabla_MM2f_OpenMP[[#This Row],[Source.Name]]))</f>
        <v>3000-TH-14.txt</v>
      </c>
      <c r="F4273" t="str">
        <f>+MID(Tabla_MM2f_OpenMP[[#This Row],[Source]],1,FIND("-",Tabla_MM2f_OpenMP[[#This Row],[Source]],1)-1)</f>
        <v>3000</v>
      </c>
      <c r="G42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73" t="str">
        <f>+LEFT(Tabla_MM2f_OpenMP[[#This Row],[source2]],FIND(".",Tabla_MM2f_OpenMP[[#This Row],[source2]],1)-1)</f>
        <v>TH-14</v>
      </c>
      <c r="I4273">
        <f>+IF(Tabla_MM2f_OpenMP[[#This Row],[Time1]]="",Tabla_MM2f_OpenMP[[#This Row],[Time2]],Tabla_MM2f_OpenMP[[#This Row],[Time1]])</f>
        <v>937184</v>
      </c>
    </row>
    <row r="4274" spans="1:9" x14ac:dyDescent="0.2">
      <c r="A4274" t="s">
        <v>1820</v>
      </c>
      <c r="B4274" t="s">
        <v>2</v>
      </c>
      <c r="C4274">
        <v>895073</v>
      </c>
      <c r="D4274" t="str">
        <f>+LEFT(Tabla_MM2f_OpenMP[[#This Row],[Source.Name]],FIND("-",Tabla_MM2f_OpenMP[[#This Row],[Source.Name]],1)-1)</f>
        <v>MM2f</v>
      </c>
      <c r="E4274" t="str">
        <f>+MID(Tabla_MM2f_OpenMP[[#This Row],[Source.Name]],LEN(Tabla_MM2f_OpenMP[[#This Row],[Algorithm]])+2,LEN(Tabla_MM2f_OpenMP[[#This Row],[Source.Name]]))</f>
        <v>3000-TH-14.txt</v>
      </c>
      <c r="F4274" t="str">
        <f>+MID(Tabla_MM2f_OpenMP[[#This Row],[Source]],1,FIND("-",Tabla_MM2f_OpenMP[[#This Row],[Source]],1)-1)</f>
        <v>3000</v>
      </c>
      <c r="G42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74" t="str">
        <f>+LEFT(Tabla_MM2f_OpenMP[[#This Row],[source2]],FIND(".",Tabla_MM2f_OpenMP[[#This Row],[source2]],1)-1)</f>
        <v>TH-14</v>
      </c>
      <c r="I4274">
        <f>+IF(Tabla_MM2f_OpenMP[[#This Row],[Time1]]="",Tabla_MM2f_OpenMP[[#This Row],[Time2]],Tabla_MM2f_OpenMP[[#This Row],[Time1]])</f>
        <v>895073</v>
      </c>
    </row>
    <row r="4275" spans="1:9" x14ac:dyDescent="0.2">
      <c r="A4275" t="s">
        <v>1820</v>
      </c>
      <c r="B4275" t="s">
        <v>2</v>
      </c>
      <c r="C4275">
        <v>930895</v>
      </c>
      <c r="D4275" t="str">
        <f>+LEFT(Tabla_MM2f_OpenMP[[#This Row],[Source.Name]],FIND("-",Tabla_MM2f_OpenMP[[#This Row],[Source.Name]],1)-1)</f>
        <v>MM2f</v>
      </c>
      <c r="E4275" t="str">
        <f>+MID(Tabla_MM2f_OpenMP[[#This Row],[Source.Name]],LEN(Tabla_MM2f_OpenMP[[#This Row],[Algorithm]])+2,LEN(Tabla_MM2f_OpenMP[[#This Row],[Source.Name]]))</f>
        <v>3000-TH-14.txt</v>
      </c>
      <c r="F4275" t="str">
        <f>+MID(Tabla_MM2f_OpenMP[[#This Row],[Source]],1,FIND("-",Tabla_MM2f_OpenMP[[#This Row],[Source]],1)-1)</f>
        <v>3000</v>
      </c>
      <c r="G42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75" t="str">
        <f>+LEFT(Tabla_MM2f_OpenMP[[#This Row],[source2]],FIND(".",Tabla_MM2f_OpenMP[[#This Row],[source2]],1)-1)</f>
        <v>TH-14</v>
      </c>
      <c r="I4275">
        <f>+IF(Tabla_MM2f_OpenMP[[#This Row],[Time1]]="",Tabla_MM2f_OpenMP[[#This Row],[Time2]],Tabla_MM2f_OpenMP[[#This Row],[Time1]])</f>
        <v>930895</v>
      </c>
    </row>
    <row r="4276" spans="1:9" x14ac:dyDescent="0.2">
      <c r="A4276" t="s">
        <v>1820</v>
      </c>
      <c r="B4276" t="s">
        <v>2</v>
      </c>
      <c r="C4276">
        <v>904810</v>
      </c>
      <c r="D4276" t="str">
        <f>+LEFT(Tabla_MM2f_OpenMP[[#This Row],[Source.Name]],FIND("-",Tabla_MM2f_OpenMP[[#This Row],[Source.Name]],1)-1)</f>
        <v>MM2f</v>
      </c>
      <c r="E4276" t="str">
        <f>+MID(Tabla_MM2f_OpenMP[[#This Row],[Source.Name]],LEN(Tabla_MM2f_OpenMP[[#This Row],[Algorithm]])+2,LEN(Tabla_MM2f_OpenMP[[#This Row],[Source.Name]]))</f>
        <v>3000-TH-14.txt</v>
      </c>
      <c r="F4276" t="str">
        <f>+MID(Tabla_MM2f_OpenMP[[#This Row],[Source]],1,FIND("-",Tabla_MM2f_OpenMP[[#This Row],[Source]],1)-1)</f>
        <v>3000</v>
      </c>
      <c r="G42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76" t="str">
        <f>+LEFT(Tabla_MM2f_OpenMP[[#This Row],[source2]],FIND(".",Tabla_MM2f_OpenMP[[#This Row],[source2]],1)-1)</f>
        <v>TH-14</v>
      </c>
      <c r="I4276">
        <f>+IF(Tabla_MM2f_OpenMP[[#This Row],[Time1]]="",Tabla_MM2f_OpenMP[[#This Row],[Time2]],Tabla_MM2f_OpenMP[[#This Row],[Time1]])</f>
        <v>904810</v>
      </c>
    </row>
    <row r="4277" spans="1:9" x14ac:dyDescent="0.2">
      <c r="A4277" t="s">
        <v>1820</v>
      </c>
      <c r="B4277" t="s">
        <v>2</v>
      </c>
      <c r="C4277">
        <v>903222</v>
      </c>
      <c r="D4277" t="str">
        <f>+LEFT(Tabla_MM2f_OpenMP[[#This Row],[Source.Name]],FIND("-",Tabla_MM2f_OpenMP[[#This Row],[Source.Name]],1)-1)</f>
        <v>MM2f</v>
      </c>
      <c r="E4277" t="str">
        <f>+MID(Tabla_MM2f_OpenMP[[#This Row],[Source.Name]],LEN(Tabla_MM2f_OpenMP[[#This Row],[Algorithm]])+2,LEN(Tabla_MM2f_OpenMP[[#This Row],[Source.Name]]))</f>
        <v>3000-TH-14.txt</v>
      </c>
      <c r="F4277" t="str">
        <f>+MID(Tabla_MM2f_OpenMP[[#This Row],[Source]],1,FIND("-",Tabla_MM2f_OpenMP[[#This Row],[Source]],1)-1)</f>
        <v>3000</v>
      </c>
      <c r="G42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77" t="str">
        <f>+LEFT(Tabla_MM2f_OpenMP[[#This Row],[source2]],FIND(".",Tabla_MM2f_OpenMP[[#This Row],[source2]],1)-1)</f>
        <v>TH-14</v>
      </c>
      <c r="I4277">
        <f>+IF(Tabla_MM2f_OpenMP[[#This Row],[Time1]]="",Tabla_MM2f_OpenMP[[#This Row],[Time2]],Tabla_MM2f_OpenMP[[#This Row],[Time1]])</f>
        <v>903222</v>
      </c>
    </row>
    <row r="4278" spans="1:9" x14ac:dyDescent="0.2">
      <c r="A4278" t="s">
        <v>1820</v>
      </c>
      <c r="B4278" t="s">
        <v>2</v>
      </c>
      <c r="C4278">
        <v>917738</v>
      </c>
      <c r="D4278" t="str">
        <f>+LEFT(Tabla_MM2f_OpenMP[[#This Row],[Source.Name]],FIND("-",Tabla_MM2f_OpenMP[[#This Row],[Source.Name]],1)-1)</f>
        <v>MM2f</v>
      </c>
      <c r="E4278" t="str">
        <f>+MID(Tabla_MM2f_OpenMP[[#This Row],[Source.Name]],LEN(Tabla_MM2f_OpenMP[[#This Row],[Algorithm]])+2,LEN(Tabla_MM2f_OpenMP[[#This Row],[Source.Name]]))</f>
        <v>3000-TH-14.txt</v>
      </c>
      <c r="F4278" t="str">
        <f>+MID(Tabla_MM2f_OpenMP[[#This Row],[Source]],1,FIND("-",Tabla_MM2f_OpenMP[[#This Row],[Source]],1)-1)</f>
        <v>3000</v>
      </c>
      <c r="G42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78" t="str">
        <f>+LEFT(Tabla_MM2f_OpenMP[[#This Row],[source2]],FIND(".",Tabla_MM2f_OpenMP[[#This Row],[source2]],1)-1)</f>
        <v>TH-14</v>
      </c>
      <c r="I4278">
        <f>+IF(Tabla_MM2f_OpenMP[[#This Row],[Time1]]="",Tabla_MM2f_OpenMP[[#This Row],[Time2]],Tabla_MM2f_OpenMP[[#This Row],[Time1]])</f>
        <v>917738</v>
      </c>
    </row>
    <row r="4279" spans="1:9" x14ac:dyDescent="0.2">
      <c r="A4279" t="s">
        <v>1820</v>
      </c>
      <c r="B4279" t="s">
        <v>2</v>
      </c>
      <c r="C4279">
        <v>920795</v>
      </c>
      <c r="D4279" t="str">
        <f>+LEFT(Tabla_MM2f_OpenMP[[#This Row],[Source.Name]],FIND("-",Tabla_MM2f_OpenMP[[#This Row],[Source.Name]],1)-1)</f>
        <v>MM2f</v>
      </c>
      <c r="E4279" t="str">
        <f>+MID(Tabla_MM2f_OpenMP[[#This Row],[Source.Name]],LEN(Tabla_MM2f_OpenMP[[#This Row],[Algorithm]])+2,LEN(Tabla_MM2f_OpenMP[[#This Row],[Source.Name]]))</f>
        <v>3000-TH-14.txt</v>
      </c>
      <c r="F4279" t="str">
        <f>+MID(Tabla_MM2f_OpenMP[[#This Row],[Source]],1,FIND("-",Tabla_MM2f_OpenMP[[#This Row],[Source]],1)-1)</f>
        <v>3000</v>
      </c>
      <c r="G42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79" t="str">
        <f>+LEFT(Tabla_MM2f_OpenMP[[#This Row],[source2]],FIND(".",Tabla_MM2f_OpenMP[[#This Row],[source2]],1)-1)</f>
        <v>TH-14</v>
      </c>
      <c r="I4279">
        <f>+IF(Tabla_MM2f_OpenMP[[#This Row],[Time1]]="",Tabla_MM2f_OpenMP[[#This Row],[Time2]],Tabla_MM2f_OpenMP[[#This Row],[Time1]])</f>
        <v>920795</v>
      </c>
    </row>
    <row r="4280" spans="1:9" x14ac:dyDescent="0.2">
      <c r="A4280" t="s">
        <v>1820</v>
      </c>
      <c r="B4280" t="s">
        <v>2</v>
      </c>
      <c r="C4280">
        <v>922516</v>
      </c>
      <c r="D4280" t="str">
        <f>+LEFT(Tabla_MM2f_OpenMP[[#This Row],[Source.Name]],FIND("-",Tabla_MM2f_OpenMP[[#This Row],[Source.Name]],1)-1)</f>
        <v>MM2f</v>
      </c>
      <c r="E4280" t="str">
        <f>+MID(Tabla_MM2f_OpenMP[[#This Row],[Source.Name]],LEN(Tabla_MM2f_OpenMP[[#This Row],[Algorithm]])+2,LEN(Tabla_MM2f_OpenMP[[#This Row],[Source.Name]]))</f>
        <v>3000-TH-14.txt</v>
      </c>
      <c r="F4280" t="str">
        <f>+MID(Tabla_MM2f_OpenMP[[#This Row],[Source]],1,FIND("-",Tabla_MM2f_OpenMP[[#This Row],[Source]],1)-1)</f>
        <v>3000</v>
      </c>
      <c r="G42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80" t="str">
        <f>+LEFT(Tabla_MM2f_OpenMP[[#This Row],[source2]],FIND(".",Tabla_MM2f_OpenMP[[#This Row],[source2]],1)-1)</f>
        <v>TH-14</v>
      </c>
      <c r="I4280">
        <f>+IF(Tabla_MM2f_OpenMP[[#This Row],[Time1]]="",Tabla_MM2f_OpenMP[[#This Row],[Time2]],Tabla_MM2f_OpenMP[[#This Row],[Time1]])</f>
        <v>922516</v>
      </c>
    </row>
    <row r="4281" spans="1:9" x14ac:dyDescent="0.2">
      <c r="A4281" t="s">
        <v>1820</v>
      </c>
      <c r="B4281" t="s">
        <v>2</v>
      </c>
      <c r="C4281">
        <v>895051</v>
      </c>
      <c r="D4281" t="str">
        <f>+LEFT(Tabla_MM2f_OpenMP[[#This Row],[Source.Name]],FIND("-",Tabla_MM2f_OpenMP[[#This Row],[Source.Name]],1)-1)</f>
        <v>MM2f</v>
      </c>
      <c r="E4281" t="str">
        <f>+MID(Tabla_MM2f_OpenMP[[#This Row],[Source.Name]],LEN(Tabla_MM2f_OpenMP[[#This Row],[Algorithm]])+2,LEN(Tabla_MM2f_OpenMP[[#This Row],[Source.Name]]))</f>
        <v>3000-TH-14.txt</v>
      </c>
      <c r="F4281" t="str">
        <f>+MID(Tabla_MM2f_OpenMP[[#This Row],[Source]],1,FIND("-",Tabla_MM2f_OpenMP[[#This Row],[Source]],1)-1)</f>
        <v>3000</v>
      </c>
      <c r="G42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81" t="str">
        <f>+LEFT(Tabla_MM2f_OpenMP[[#This Row],[source2]],FIND(".",Tabla_MM2f_OpenMP[[#This Row],[source2]],1)-1)</f>
        <v>TH-14</v>
      </c>
      <c r="I4281">
        <f>+IF(Tabla_MM2f_OpenMP[[#This Row],[Time1]]="",Tabla_MM2f_OpenMP[[#This Row],[Time2]],Tabla_MM2f_OpenMP[[#This Row],[Time1]])</f>
        <v>895051</v>
      </c>
    </row>
    <row r="4282" spans="1:9" x14ac:dyDescent="0.2">
      <c r="A4282" t="s">
        <v>1820</v>
      </c>
      <c r="B4282" t="s">
        <v>2</v>
      </c>
      <c r="C4282">
        <v>894320</v>
      </c>
      <c r="D4282" t="str">
        <f>+LEFT(Tabla_MM2f_OpenMP[[#This Row],[Source.Name]],FIND("-",Tabla_MM2f_OpenMP[[#This Row],[Source.Name]],1)-1)</f>
        <v>MM2f</v>
      </c>
      <c r="E4282" t="str">
        <f>+MID(Tabla_MM2f_OpenMP[[#This Row],[Source.Name]],LEN(Tabla_MM2f_OpenMP[[#This Row],[Algorithm]])+2,LEN(Tabla_MM2f_OpenMP[[#This Row],[Source.Name]]))</f>
        <v>3000-TH-14.txt</v>
      </c>
      <c r="F4282" t="str">
        <f>+MID(Tabla_MM2f_OpenMP[[#This Row],[Source]],1,FIND("-",Tabla_MM2f_OpenMP[[#This Row],[Source]],1)-1)</f>
        <v>3000</v>
      </c>
      <c r="G42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82" t="str">
        <f>+LEFT(Tabla_MM2f_OpenMP[[#This Row],[source2]],FIND(".",Tabla_MM2f_OpenMP[[#This Row],[source2]],1)-1)</f>
        <v>TH-14</v>
      </c>
      <c r="I4282">
        <f>+IF(Tabla_MM2f_OpenMP[[#This Row],[Time1]]="",Tabla_MM2f_OpenMP[[#This Row],[Time2]],Tabla_MM2f_OpenMP[[#This Row],[Time1]])</f>
        <v>894320</v>
      </c>
    </row>
    <row r="4283" spans="1:9" x14ac:dyDescent="0.2">
      <c r="A4283" t="s">
        <v>1820</v>
      </c>
      <c r="B4283" t="s">
        <v>2</v>
      </c>
      <c r="C4283">
        <v>927463</v>
      </c>
      <c r="D4283" t="str">
        <f>+LEFT(Tabla_MM2f_OpenMP[[#This Row],[Source.Name]],FIND("-",Tabla_MM2f_OpenMP[[#This Row],[Source.Name]],1)-1)</f>
        <v>MM2f</v>
      </c>
      <c r="E4283" t="str">
        <f>+MID(Tabla_MM2f_OpenMP[[#This Row],[Source.Name]],LEN(Tabla_MM2f_OpenMP[[#This Row],[Algorithm]])+2,LEN(Tabla_MM2f_OpenMP[[#This Row],[Source.Name]]))</f>
        <v>3000-TH-14.txt</v>
      </c>
      <c r="F4283" t="str">
        <f>+MID(Tabla_MM2f_OpenMP[[#This Row],[Source]],1,FIND("-",Tabla_MM2f_OpenMP[[#This Row],[Source]],1)-1)</f>
        <v>3000</v>
      </c>
      <c r="G42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83" t="str">
        <f>+LEFT(Tabla_MM2f_OpenMP[[#This Row],[source2]],FIND(".",Tabla_MM2f_OpenMP[[#This Row],[source2]],1)-1)</f>
        <v>TH-14</v>
      </c>
      <c r="I4283">
        <f>+IF(Tabla_MM2f_OpenMP[[#This Row],[Time1]]="",Tabla_MM2f_OpenMP[[#This Row],[Time2]],Tabla_MM2f_OpenMP[[#This Row],[Time1]])</f>
        <v>927463</v>
      </c>
    </row>
    <row r="4284" spans="1:9" x14ac:dyDescent="0.2">
      <c r="A4284" t="s">
        <v>1820</v>
      </c>
      <c r="B4284" t="s">
        <v>2</v>
      </c>
      <c r="C4284">
        <v>917504</v>
      </c>
      <c r="D4284" t="str">
        <f>+LEFT(Tabla_MM2f_OpenMP[[#This Row],[Source.Name]],FIND("-",Tabla_MM2f_OpenMP[[#This Row],[Source.Name]],1)-1)</f>
        <v>MM2f</v>
      </c>
      <c r="E4284" t="str">
        <f>+MID(Tabla_MM2f_OpenMP[[#This Row],[Source.Name]],LEN(Tabla_MM2f_OpenMP[[#This Row],[Algorithm]])+2,LEN(Tabla_MM2f_OpenMP[[#This Row],[Source.Name]]))</f>
        <v>3000-TH-14.txt</v>
      </c>
      <c r="F4284" t="str">
        <f>+MID(Tabla_MM2f_OpenMP[[#This Row],[Source]],1,FIND("-",Tabla_MM2f_OpenMP[[#This Row],[Source]],1)-1)</f>
        <v>3000</v>
      </c>
      <c r="G42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84" t="str">
        <f>+LEFT(Tabla_MM2f_OpenMP[[#This Row],[source2]],FIND(".",Tabla_MM2f_OpenMP[[#This Row],[source2]],1)-1)</f>
        <v>TH-14</v>
      </c>
      <c r="I4284">
        <f>+IF(Tabla_MM2f_OpenMP[[#This Row],[Time1]]="",Tabla_MM2f_OpenMP[[#This Row],[Time2]],Tabla_MM2f_OpenMP[[#This Row],[Time1]])</f>
        <v>917504</v>
      </c>
    </row>
    <row r="4285" spans="1:9" x14ac:dyDescent="0.2">
      <c r="A4285" t="s">
        <v>1820</v>
      </c>
      <c r="B4285" t="s">
        <v>2</v>
      </c>
      <c r="C4285">
        <v>925739</v>
      </c>
      <c r="D4285" t="str">
        <f>+LEFT(Tabla_MM2f_OpenMP[[#This Row],[Source.Name]],FIND("-",Tabla_MM2f_OpenMP[[#This Row],[Source.Name]],1)-1)</f>
        <v>MM2f</v>
      </c>
      <c r="E4285" t="str">
        <f>+MID(Tabla_MM2f_OpenMP[[#This Row],[Source.Name]],LEN(Tabla_MM2f_OpenMP[[#This Row],[Algorithm]])+2,LEN(Tabla_MM2f_OpenMP[[#This Row],[Source.Name]]))</f>
        <v>3000-TH-14.txt</v>
      </c>
      <c r="F4285" t="str">
        <f>+MID(Tabla_MM2f_OpenMP[[#This Row],[Source]],1,FIND("-",Tabla_MM2f_OpenMP[[#This Row],[Source]],1)-1)</f>
        <v>3000</v>
      </c>
      <c r="G42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85" t="str">
        <f>+LEFT(Tabla_MM2f_OpenMP[[#This Row],[source2]],FIND(".",Tabla_MM2f_OpenMP[[#This Row],[source2]],1)-1)</f>
        <v>TH-14</v>
      </c>
      <c r="I4285">
        <f>+IF(Tabla_MM2f_OpenMP[[#This Row],[Time1]]="",Tabla_MM2f_OpenMP[[#This Row],[Time2]],Tabla_MM2f_OpenMP[[#This Row],[Time1]])</f>
        <v>925739</v>
      </c>
    </row>
    <row r="4286" spans="1:9" x14ac:dyDescent="0.2">
      <c r="A4286" t="s">
        <v>1820</v>
      </c>
      <c r="B4286" t="s">
        <v>2</v>
      </c>
      <c r="C4286">
        <v>917238</v>
      </c>
      <c r="D4286" t="str">
        <f>+LEFT(Tabla_MM2f_OpenMP[[#This Row],[Source.Name]],FIND("-",Tabla_MM2f_OpenMP[[#This Row],[Source.Name]],1)-1)</f>
        <v>MM2f</v>
      </c>
      <c r="E4286" t="str">
        <f>+MID(Tabla_MM2f_OpenMP[[#This Row],[Source.Name]],LEN(Tabla_MM2f_OpenMP[[#This Row],[Algorithm]])+2,LEN(Tabla_MM2f_OpenMP[[#This Row],[Source.Name]]))</f>
        <v>3000-TH-14.txt</v>
      </c>
      <c r="F4286" t="str">
        <f>+MID(Tabla_MM2f_OpenMP[[#This Row],[Source]],1,FIND("-",Tabla_MM2f_OpenMP[[#This Row],[Source]],1)-1)</f>
        <v>3000</v>
      </c>
      <c r="G42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86" t="str">
        <f>+LEFT(Tabla_MM2f_OpenMP[[#This Row],[source2]],FIND(".",Tabla_MM2f_OpenMP[[#This Row],[source2]],1)-1)</f>
        <v>TH-14</v>
      </c>
      <c r="I4286">
        <f>+IF(Tabla_MM2f_OpenMP[[#This Row],[Time1]]="",Tabla_MM2f_OpenMP[[#This Row],[Time2]],Tabla_MM2f_OpenMP[[#This Row],[Time1]])</f>
        <v>917238</v>
      </c>
    </row>
    <row r="4287" spans="1:9" x14ac:dyDescent="0.2">
      <c r="A4287" t="s">
        <v>1820</v>
      </c>
      <c r="B4287" t="s">
        <v>2</v>
      </c>
      <c r="C4287">
        <v>925053</v>
      </c>
      <c r="D4287" t="str">
        <f>+LEFT(Tabla_MM2f_OpenMP[[#This Row],[Source.Name]],FIND("-",Tabla_MM2f_OpenMP[[#This Row],[Source.Name]],1)-1)</f>
        <v>MM2f</v>
      </c>
      <c r="E4287" t="str">
        <f>+MID(Tabla_MM2f_OpenMP[[#This Row],[Source.Name]],LEN(Tabla_MM2f_OpenMP[[#This Row],[Algorithm]])+2,LEN(Tabla_MM2f_OpenMP[[#This Row],[Source.Name]]))</f>
        <v>3000-TH-14.txt</v>
      </c>
      <c r="F4287" t="str">
        <f>+MID(Tabla_MM2f_OpenMP[[#This Row],[Source]],1,FIND("-",Tabla_MM2f_OpenMP[[#This Row],[Source]],1)-1)</f>
        <v>3000</v>
      </c>
      <c r="G42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87" t="str">
        <f>+LEFT(Tabla_MM2f_OpenMP[[#This Row],[source2]],FIND(".",Tabla_MM2f_OpenMP[[#This Row],[source2]],1)-1)</f>
        <v>TH-14</v>
      </c>
      <c r="I4287">
        <f>+IF(Tabla_MM2f_OpenMP[[#This Row],[Time1]]="",Tabla_MM2f_OpenMP[[#This Row],[Time2]],Tabla_MM2f_OpenMP[[#This Row],[Time1]])</f>
        <v>925053</v>
      </c>
    </row>
    <row r="4288" spans="1:9" x14ac:dyDescent="0.2">
      <c r="A4288" t="s">
        <v>1820</v>
      </c>
      <c r="B4288" t="s">
        <v>2</v>
      </c>
      <c r="C4288">
        <v>924369</v>
      </c>
      <c r="D4288" t="str">
        <f>+LEFT(Tabla_MM2f_OpenMP[[#This Row],[Source.Name]],FIND("-",Tabla_MM2f_OpenMP[[#This Row],[Source.Name]],1)-1)</f>
        <v>MM2f</v>
      </c>
      <c r="E4288" t="str">
        <f>+MID(Tabla_MM2f_OpenMP[[#This Row],[Source.Name]],LEN(Tabla_MM2f_OpenMP[[#This Row],[Algorithm]])+2,LEN(Tabla_MM2f_OpenMP[[#This Row],[Source.Name]]))</f>
        <v>3000-TH-14.txt</v>
      </c>
      <c r="F4288" t="str">
        <f>+MID(Tabla_MM2f_OpenMP[[#This Row],[Source]],1,FIND("-",Tabla_MM2f_OpenMP[[#This Row],[Source]],1)-1)</f>
        <v>3000</v>
      </c>
      <c r="G42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88" t="str">
        <f>+LEFT(Tabla_MM2f_OpenMP[[#This Row],[source2]],FIND(".",Tabla_MM2f_OpenMP[[#This Row],[source2]],1)-1)</f>
        <v>TH-14</v>
      </c>
      <c r="I4288">
        <f>+IF(Tabla_MM2f_OpenMP[[#This Row],[Time1]]="",Tabla_MM2f_OpenMP[[#This Row],[Time2]],Tabla_MM2f_OpenMP[[#This Row],[Time1]])</f>
        <v>924369</v>
      </c>
    </row>
    <row r="4289" spans="1:9" x14ac:dyDescent="0.2">
      <c r="A4289" t="s">
        <v>1820</v>
      </c>
      <c r="B4289" t="s">
        <v>2</v>
      </c>
      <c r="C4289">
        <v>928525</v>
      </c>
      <c r="D4289" t="str">
        <f>+LEFT(Tabla_MM2f_OpenMP[[#This Row],[Source.Name]],FIND("-",Tabla_MM2f_OpenMP[[#This Row],[Source.Name]],1)-1)</f>
        <v>MM2f</v>
      </c>
      <c r="E4289" t="str">
        <f>+MID(Tabla_MM2f_OpenMP[[#This Row],[Source.Name]],LEN(Tabla_MM2f_OpenMP[[#This Row],[Algorithm]])+2,LEN(Tabla_MM2f_OpenMP[[#This Row],[Source.Name]]))</f>
        <v>3000-TH-14.txt</v>
      </c>
      <c r="F4289" t="str">
        <f>+MID(Tabla_MM2f_OpenMP[[#This Row],[Source]],1,FIND("-",Tabla_MM2f_OpenMP[[#This Row],[Source]],1)-1)</f>
        <v>3000</v>
      </c>
      <c r="G42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89" t="str">
        <f>+LEFT(Tabla_MM2f_OpenMP[[#This Row],[source2]],FIND(".",Tabla_MM2f_OpenMP[[#This Row],[source2]],1)-1)</f>
        <v>TH-14</v>
      </c>
      <c r="I4289">
        <f>+IF(Tabla_MM2f_OpenMP[[#This Row],[Time1]]="",Tabla_MM2f_OpenMP[[#This Row],[Time2]],Tabla_MM2f_OpenMP[[#This Row],[Time1]])</f>
        <v>928525</v>
      </c>
    </row>
    <row r="4290" spans="1:9" x14ac:dyDescent="0.2">
      <c r="A4290" t="s">
        <v>1820</v>
      </c>
      <c r="B4290" t="s">
        <v>2</v>
      </c>
      <c r="C4290">
        <v>920305</v>
      </c>
      <c r="D4290" t="str">
        <f>+LEFT(Tabla_MM2f_OpenMP[[#This Row],[Source.Name]],FIND("-",Tabla_MM2f_OpenMP[[#This Row],[Source.Name]],1)-1)</f>
        <v>MM2f</v>
      </c>
      <c r="E4290" t="str">
        <f>+MID(Tabla_MM2f_OpenMP[[#This Row],[Source.Name]],LEN(Tabla_MM2f_OpenMP[[#This Row],[Algorithm]])+2,LEN(Tabla_MM2f_OpenMP[[#This Row],[Source.Name]]))</f>
        <v>3000-TH-14.txt</v>
      </c>
      <c r="F4290" t="str">
        <f>+MID(Tabla_MM2f_OpenMP[[#This Row],[Source]],1,FIND("-",Tabla_MM2f_OpenMP[[#This Row],[Source]],1)-1)</f>
        <v>3000</v>
      </c>
      <c r="G42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90" t="str">
        <f>+LEFT(Tabla_MM2f_OpenMP[[#This Row],[source2]],FIND(".",Tabla_MM2f_OpenMP[[#This Row],[source2]],1)-1)</f>
        <v>TH-14</v>
      </c>
      <c r="I4290">
        <f>+IF(Tabla_MM2f_OpenMP[[#This Row],[Time1]]="",Tabla_MM2f_OpenMP[[#This Row],[Time2]],Tabla_MM2f_OpenMP[[#This Row],[Time1]])</f>
        <v>920305</v>
      </c>
    </row>
    <row r="4291" spans="1:9" x14ac:dyDescent="0.2">
      <c r="A4291" t="s">
        <v>1820</v>
      </c>
      <c r="B4291" t="s">
        <v>2</v>
      </c>
      <c r="C4291">
        <v>925442</v>
      </c>
      <c r="D4291" t="str">
        <f>+LEFT(Tabla_MM2f_OpenMP[[#This Row],[Source.Name]],FIND("-",Tabla_MM2f_OpenMP[[#This Row],[Source.Name]],1)-1)</f>
        <v>MM2f</v>
      </c>
      <c r="E4291" t="str">
        <f>+MID(Tabla_MM2f_OpenMP[[#This Row],[Source.Name]],LEN(Tabla_MM2f_OpenMP[[#This Row],[Algorithm]])+2,LEN(Tabla_MM2f_OpenMP[[#This Row],[Source.Name]]))</f>
        <v>3000-TH-14.txt</v>
      </c>
      <c r="F4291" t="str">
        <f>+MID(Tabla_MM2f_OpenMP[[#This Row],[Source]],1,FIND("-",Tabla_MM2f_OpenMP[[#This Row],[Source]],1)-1)</f>
        <v>3000</v>
      </c>
      <c r="G42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291" t="str">
        <f>+LEFT(Tabla_MM2f_OpenMP[[#This Row],[source2]],FIND(".",Tabla_MM2f_OpenMP[[#This Row],[source2]],1)-1)</f>
        <v>TH-14</v>
      </c>
      <c r="I4291">
        <f>+IF(Tabla_MM2f_OpenMP[[#This Row],[Time1]]="",Tabla_MM2f_OpenMP[[#This Row],[Time2]],Tabla_MM2f_OpenMP[[#This Row],[Time1]])</f>
        <v>925442</v>
      </c>
    </row>
    <row r="4292" spans="1:9" x14ac:dyDescent="0.2">
      <c r="A4292" t="s">
        <v>1821</v>
      </c>
      <c r="B4292" t="s">
        <v>2</v>
      </c>
      <c r="C4292">
        <v>818458</v>
      </c>
      <c r="D4292" t="str">
        <f>+LEFT(Tabla_MM2f_OpenMP[[#This Row],[Source.Name]],FIND("-",Tabla_MM2f_OpenMP[[#This Row],[Source.Name]],1)-1)</f>
        <v>MM2f</v>
      </c>
      <c r="E4292" t="str">
        <f>+MID(Tabla_MM2f_OpenMP[[#This Row],[Source.Name]],LEN(Tabla_MM2f_OpenMP[[#This Row],[Algorithm]])+2,LEN(Tabla_MM2f_OpenMP[[#This Row],[Source.Name]]))</f>
        <v>3000-TH-16.txt</v>
      </c>
      <c r="F4292" t="str">
        <f>+MID(Tabla_MM2f_OpenMP[[#This Row],[Source]],1,FIND("-",Tabla_MM2f_OpenMP[[#This Row],[Source]],1)-1)</f>
        <v>3000</v>
      </c>
      <c r="G42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292" t="str">
        <f>+LEFT(Tabla_MM2f_OpenMP[[#This Row],[source2]],FIND(".",Tabla_MM2f_OpenMP[[#This Row],[source2]],1)-1)</f>
        <v>TH-16</v>
      </c>
      <c r="I4292">
        <f>+IF(Tabla_MM2f_OpenMP[[#This Row],[Time1]]="",Tabla_MM2f_OpenMP[[#This Row],[Time2]],Tabla_MM2f_OpenMP[[#This Row],[Time1]])</f>
        <v>818458</v>
      </c>
    </row>
    <row r="4293" spans="1:9" x14ac:dyDescent="0.2">
      <c r="A4293" t="s">
        <v>1821</v>
      </c>
      <c r="B4293" t="s">
        <v>2</v>
      </c>
      <c r="C4293">
        <v>828636</v>
      </c>
      <c r="D4293" t="str">
        <f>+LEFT(Tabla_MM2f_OpenMP[[#This Row],[Source.Name]],FIND("-",Tabla_MM2f_OpenMP[[#This Row],[Source.Name]],1)-1)</f>
        <v>MM2f</v>
      </c>
      <c r="E4293" t="str">
        <f>+MID(Tabla_MM2f_OpenMP[[#This Row],[Source.Name]],LEN(Tabla_MM2f_OpenMP[[#This Row],[Algorithm]])+2,LEN(Tabla_MM2f_OpenMP[[#This Row],[Source.Name]]))</f>
        <v>3000-TH-16.txt</v>
      </c>
      <c r="F4293" t="str">
        <f>+MID(Tabla_MM2f_OpenMP[[#This Row],[Source]],1,FIND("-",Tabla_MM2f_OpenMP[[#This Row],[Source]],1)-1)</f>
        <v>3000</v>
      </c>
      <c r="G42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293" t="str">
        <f>+LEFT(Tabla_MM2f_OpenMP[[#This Row],[source2]],FIND(".",Tabla_MM2f_OpenMP[[#This Row],[source2]],1)-1)</f>
        <v>TH-16</v>
      </c>
      <c r="I4293">
        <f>+IF(Tabla_MM2f_OpenMP[[#This Row],[Time1]]="",Tabla_MM2f_OpenMP[[#This Row],[Time2]],Tabla_MM2f_OpenMP[[#This Row],[Time1]])</f>
        <v>828636</v>
      </c>
    </row>
    <row r="4294" spans="1:9" x14ac:dyDescent="0.2">
      <c r="A4294" t="s">
        <v>1821</v>
      </c>
      <c r="B4294" t="s">
        <v>2</v>
      </c>
      <c r="C4294">
        <v>832452</v>
      </c>
      <c r="D4294" t="str">
        <f>+LEFT(Tabla_MM2f_OpenMP[[#This Row],[Source.Name]],FIND("-",Tabla_MM2f_OpenMP[[#This Row],[Source.Name]],1)-1)</f>
        <v>MM2f</v>
      </c>
      <c r="E4294" t="str">
        <f>+MID(Tabla_MM2f_OpenMP[[#This Row],[Source.Name]],LEN(Tabla_MM2f_OpenMP[[#This Row],[Algorithm]])+2,LEN(Tabla_MM2f_OpenMP[[#This Row],[Source.Name]]))</f>
        <v>3000-TH-16.txt</v>
      </c>
      <c r="F4294" t="str">
        <f>+MID(Tabla_MM2f_OpenMP[[#This Row],[Source]],1,FIND("-",Tabla_MM2f_OpenMP[[#This Row],[Source]],1)-1)</f>
        <v>3000</v>
      </c>
      <c r="G42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294" t="str">
        <f>+LEFT(Tabla_MM2f_OpenMP[[#This Row],[source2]],FIND(".",Tabla_MM2f_OpenMP[[#This Row],[source2]],1)-1)</f>
        <v>TH-16</v>
      </c>
      <c r="I4294">
        <f>+IF(Tabla_MM2f_OpenMP[[#This Row],[Time1]]="",Tabla_MM2f_OpenMP[[#This Row],[Time2]],Tabla_MM2f_OpenMP[[#This Row],[Time1]])</f>
        <v>832452</v>
      </c>
    </row>
    <row r="4295" spans="1:9" x14ac:dyDescent="0.2">
      <c r="A4295" t="s">
        <v>1821</v>
      </c>
      <c r="B4295" t="s">
        <v>2</v>
      </c>
      <c r="C4295">
        <v>819941</v>
      </c>
      <c r="D4295" t="str">
        <f>+LEFT(Tabla_MM2f_OpenMP[[#This Row],[Source.Name]],FIND("-",Tabla_MM2f_OpenMP[[#This Row],[Source.Name]],1)-1)</f>
        <v>MM2f</v>
      </c>
      <c r="E4295" t="str">
        <f>+MID(Tabla_MM2f_OpenMP[[#This Row],[Source.Name]],LEN(Tabla_MM2f_OpenMP[[#This Row],[Algorithm]])+2,LEN(Tabla_MM2f_OpenMP[[#This Row],[Source.Name]]))</f>
        <v>3000-TH-16.txt</v>
      </c>
      <c r="F4295" t="str">
        <f>+MID(Tabla_MM2f_OpenMP[[#This Row],[Source]],1,FIND("-",Tabla_MM2f_OpenMP[[#This Row],[Source]],1)-1)</f>
        <v>3000</v>
      </c>
      <c r="G42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295" t="str">
        <f>+LEFT(Tabla_MM2f_OpenMP[[#This Row],[source2]],FIND(".",Tabla_MM2f_OpenMP[[#This Row],[source2]],1)-1)</f>
        <v>TH-16</v>
      </c>
      <c r="I4295">
        <f>+IF(Tabla_MM2f_OpenMP[[#This Row],[Time1]]="",Tabla_MM2f_OpenMP[[#This Row],[Time2]],Tabla_MM2f_OpenMP[[#This Row],[Time1]])</f>
        <v>819941</v>
      </c>
    </row>
    <row r="4296" spans="1:9" x14ac:dyDescent="0.2">
      <c r="A4296" t="s">
        <v>1821</v>
      </c>
      <c r="B4296" t="s">
        <v>2</v>
      </c>
      <c r="C4296">
        <v>827901</v>
      </c>
      <c r="D4296" t="str">
        <f>+LEFT(Tabla_MM2f_OpenMP[[#This Row],[Source.Name]],FIND("-",Tabla_MM2f_OpenMP[[#This Row],[Source.Name]],1)-1)</f>
        <v>MM2f</v>
      </c>
      <c r="E4296" t="str">
        <f>+MID(Tabla_MM2f_OpenMP[[#This Row],[Source.Name]],LEN(Tabla_MM2f_OpenMP[[#This Row],[Algorithm]])+2,LEN(Tabla_MM2f_OpenMP[[#This Row],[Source.Name]]))</f>
        <v>3000-TH-16.txt</v>
      </c>
      <c r="F4296" t="str">
        <f>+MID(Tabla_MM2f_OpenMP[[#This Row],[Source]],1,FIND("-",Tabla_MM2f_OpenMP[[#This Row],[Source]],1)-1)</f>
        <v>3000</v>
      </c>
      <c r="G42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296" t="str">
        <f>+LEFT(Tabla_MM2f_OpenMP[[#This Row],[source2]],FIND(".",Tabla_MM2f_OpenMP[[#This Row],[source2]],1)-1)</f>
        <v>TH-16</v>
      </c>
      <c r="I4296">
        <f>+IF(Tabla_MM2f_OpenMP[[#This Row],[Time1]]="",Tabla_MM2f_OpenMP[[#This Row],[Time2]],Tabla_MM2f_OpenMP[[#This Row],[Time1]])</f>
        <v>827901</v>
      </c>
    </row>
    <row r="4297" spans="1:9" x14ac:dyDescent="0.2">
      <c r="A4297" t="s">
        <v>1821</v>
      </c>
      <c r="B4297" t="s">
        <v>2</v>
      </c>
      <c r="C4297">
        <v>816578</v>
      </c>
      <c r="D4297" t="str">
        <f>+LEFT(Tabla_MM2f_OpenMP[[#This Row],[Source.Name]],FIND("-",Tabla_MM2f_OpenMP[[#This Row],[Source.Name]],1)-1)</f>
        <v>MM2f</v>
      </c>
      <c r="E4297" t="str">
        <f>+MID(Tabla_MM2f_OpenMP[[#This Row],[Source.Name]],LEN(Tabla_MM2f_OpenMP[[#This Row],[Algorithm]])+2,LEN(Tabla_MM2f_OpenMP[[#This Row],[Source.Name]]))</f>
        <v>3000-TH-16.txt</v>
      </c>
      <c r="F4297" t="str">
        <f>+MID(Tabla_MM2f_OpenMP[[#This Row],[Source]],1,FIND("-",Tabla_MM2f_OpenMP[[#This Row],[Source]],1)-1)</f>
        <v>3000</v>
      </c>
      <c r="G42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297" t="str">
        <f>+LEFT(Tabla_MM2f_OpenMP[[#This Row],[source2]],FIND(".",Tabla_MM2f_OpenMP[[#This Row],[source2]],1)-1)</f>
        <v>TH-16</v>
      </c>
      <c r="I4297">
        <f>+IF(Tabla_MM2f_OpenMP[[#This Row],[Time1]]="",Tabla_MM2f_OpenMP[[#This Row],[Time2]],Tabla_MM2f_OpenMP[[#This Row],[Time1]])</f>
        <v>816578</v>
      </c>
    </row>
    <row r="4298" spans="1:9" x14ac:dyDescent="0.2">
      <c r="A4298" t="s">
        <v>1821</v>
      </c>
      <c r="B4298" t="s">
        <v>2</v>
      </c>
      <c r="C4298">
        <v>846528</v>
      </c>
      <c r="D4298" t="str">
        <f>+LEFT(Tabla_MM2f_OpenMP[[#This Row],[Source.Name]],FIND("-",Tabla_MM2f_OpenMP[[#This Row],[Source.Name]],1)-1)</f>
        <v>MM2f</v>
      </c>
      <c r="E4298" t="str">
        <f>+MID(Tabla_MM2f_OpenMP[[#This Row],[Source.Name]],LEN(Tabla_MM2f_OpenMP[[#This Row],[Algorithm]])+2,LEN(Tabla_MM2f_OpenMP[[#This Row],[Source.Name]]))</f>
        <v>3000-TH-16.txt</v>
      </c>
      <c r="F4298" t="str">
        <f>+MID(Tabla_MM2f_OpenMP[[#This Row],[Source]],1,FIND("-",Tabla_MM2f_OpenMP[[#This Row],[Source]],1)-1)</f>
        <v>3000</v>
      </c>
      <c r="G42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298" t="str">
        <f>+LEFT(Tabla_MM2f_OpenMP[[#This Row],[source2]],FIND(".",Tabla_MM2f_OpenMP[[#This Row],[source2]],1)-1)</f>
        <v>TH-16</v>
      </c>
      <c r="I4298">
        <f>+IF(Tabla_MM2f_OpenMP[[#This Row],[Time1]]="",Tabla_MM2f_OpenMP[[#This Row],[Time2]],Tabla_MM2f_OpenMP[[#This Row],[Time1]])</f>
        <v>846528</v>
      </c>
    </row>
    <row r="4299" spans="1:9" x14ac:dyDescent="0.2">
      <c r="A4299" t="s">
        <v>1821</v>
      </c>
      <c r="B4299" t="s">
        <v>2</v>
      </c>
      <c r="C4299">
        <v>824387</v>
      </c>
      <c r="D4299" t="str">
        <f>+LEFT(Tabla_MM2f_OpenMP[[#This Row],[Source.Name]],FIND("-",Tabla_MM2f_OpenMP[[#This Row],[Source.Name]],1)-1)</f>
        <v>MM2f</v>
      </c>
      <c r="E4299" t="str">
        <f>+MID(Tabla_MM2f_OpenMP[[#This Row],[Source.Name]],LEN(Tabla_MM2f_OpenMP[[#This Row],[Algorithm]])+2,LEN(Tabla_MM2f_OpenMP[[#This Row],[Source.Name]]))</f>
        <v>3000-TH-16.txt</v>
      </c>
      <c r="F4299" t="str">
        <f>+MID(Tabla_MM2f_OpenMP[[#This Row],[Source]],1,FIND("-",Tabla_MM2f_OpenMP[[#This Row],[Source]],1)-1)</f>
        <v>3000</v>
      </c>
      <c r="G42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299" t="str">
        <f>+LEFT(Tabla_MM2f_OpenMP[[#This Row],[source2]],FIND(".",Tabla_MM2f_OpenMP[[#This Row],[source2]],1)-1)</f>
        <v>TH-16</v>
      </c>
      <c r="I4299">
        <f>+IF(Tabla_MM2f_OpenMP[[#This Row],[Time1]]="",Tabla_MM2f_OpenMP[[#This Row],[Time2]],Tabla_MM2f_OpenMP[[#This Row],[Time1]])</f>
        <v>824387</v>
      </c>
    </row>
    <row r="4300" spans="1:9" x14ac:dyDescent="0.2">
      <c r="A4300" t="s">
        <v>1821</v>
      </c>
      <c r="B4300" t="s">
        <v>2</v>
      </c>
      <c r="C4300">
        <v>835010</v>
      </c>
      <c r="D4300" t="str">
        <f>+LEFT(Tabla_MM2f_OpenMP[[#This Row],[Source.Name]],FIND("-",Tabla_MM2f_OpenMP[[#This Row],[Source.Name]],1)-1)</f>
        <v>MM2f</v>
      </c>
      <c r="E4300" t="str">
        <f>+MID(Tabla_MM2f_OpenMP[[#This Row],[Source.Name]],LEN(Tabla_MM2f_OpenMP[[#This Row],[Algorithm]])+2,LEN(Tabla_MM2f_OpenMP[[#This Row],[Source.Name]]))</f>
        <v>3000-TH-16.txt</v>
      </c>
      <c r="F4300" t="str">
        <f>+MID(Tabla_MM2f_OpenMP[[#This Row],[Source]],1,FIND("-",Tabla_MM2f_OpenMP[[#This Row],[Source]],1)-1)</f>
        <v>3000</v>
      </c>
      <c r="G43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00" t="str">
        <f>+LEFT(Tabla_MM2f_OpenMP[[#This Row],[source2]],FIND(".",Tabla_MM2f_OpenMP[[#This Row],[source2]],1)-1)</f>
        <v>TH-16</v>
      </c>
      <c r="I4300">
        <f>+IF(Tabla_MM2f_OpenMP[[#This Row],[Time1]]="",Tabla_MM2f_OpenMP[[#This Row],[Time2]],Tabla_MM2f_OpenMP[[#This Row],[Time1]])</f>
        <v>835010</v>
      </c>
    </row>
    <row r="4301" spans="1:9" x14ac:dyDescent="0.2">
      <c r="A4301" t="s">
        <v>1821</v>
      </c>
      <c r="B4301" t="s">
        <v>2</v>
      </c>
      <c r="C4301">
        <v>820388</v>
      </c>
      <c r="D4301" t="str">
        <f>+LEFT(Tabla_MM2f_OpenMP[[#This Row],[Source.Name]],FIND("-",Tabla_MM2f_OpenMP[[#This Row],[Source.Name]],1)-1)</f>
        <v>MM2f</v>
      </c>
      <c r="E4301" t="str">
        <f>+MID(Tabla_MM2f_OpenMP[[#This Row],[Source.Name]],LEN(Tabla_MM2f_OpenMP[[#This Row],[Algorithm]])+2,LEN(Tabla_MM2f_OpenMP[[#This Row],[Source.Name]]))</f>
        <v>3000-TH-16.txt</v>
      </c>
      <c r="F4301" t="str">
        <f>+MID(Tabla_MM2f_OpenMP[[#This Row],[Source]],1,FIND("-",Tabla_MM2f_OpenMP[[#This Row],[Source]],1)-1)</f>
        <v>3000</v>
      </c>
      <c r="G43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01" t="str">
        <f>+LEFT(Tabla_MM2f_OpenMP[[#This Row],[source2]],FIND(".",Tabla_MM2f_OpenMP[[#This Row],[source2]],1)-1)</f>
        <v>TH-16</v>
      </c>
      <c r="I4301">
        <f>+IF(Tabla_MM2f_OpenMP[[#This Row],[Time1]]="",Tabla_MM2f_OpenMP[[#This Row],[Time2]],Tabla_MM2f_OpenMP[[#This Row],[Time1]])</f>
        <v>820388</v>
      </c>
    </row>
    <row r="4302" spans="1:9" x14ac:dyDescent="0.2">
      <c r="A4302" t="s">
        <v>1821</v>
      </c>
      <c r="B4302" t="s">
        <v>2</v>
      </c>
      <c r="C4302">
        <v>812633</v>
      </c>
      <c r="D4302" t="str">
        <f>+LEFT(Tabla_MM2f_OpenMP[[#This Row],[Source.Name]],FIND("-",Tabla_MM2f_OpenMP[[#This Row],[Source.Name]],1)-1)</f>
        <v>MM2f</v>
      </c>
      <c r="E4302" t="str">
        <f>+MID(Tabla_MM2f_OpenMP[[#This Row],[Source.Name]],LEN(Tabla_MM2f_OpenMP[[#This Row],[Algorithm]])+2,LEN(Tabla_MM2f_OpenMP[[#This Row],[Source.Name]]))</f>
        <v>3000-TH-16.txt</v>
      </c>
      <c r="F4302" t="str">
        <f>+MID(Tabla_MM2f_OpenMP[[#This Row],[Source]],1,FIND("-",Tabla_MM2f_OpenMP[[#This Row],[Source]],1)-1)</f>
        <v>3000</v>
      </c>
      <c r="G43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02" t="str">
        <f>+LEFT(Tabla_MM2f_OpenMP[[#This Row],[source2]],FIND(".",Tabla_MM2f_OpenMP[[#This Row],[source2]],1)-1)</f>
        <v>TH-16</v>
      </c>
      <c r="I4302">
        <f>+IF(Tabla_MM2f_OpenMP[[#This Row],[Time1]]="",Tabla_MM2f_OpenMP[[#This Row],[Time2]],Tabla_MM2f_OpenMP[[#This Row],[Time1]])</f>
        <v>812633</v>
      </c>
    </row>
    <row r="4303" spans="1:9" x14ac:dyDescent="0.2">
      <c r="A4303" t="s">
        <v>1821</v>
      </c>
      <c r="B4303" t="s">
        <v>2</v>
      </c>
      <c r="C4303">
        <v>815637</v>
      </c>
      <c r="D4303" t="str">
        <f>+LEFT(Tabla_MM2f_OpenMP[[#This Row],[Source.Name]],FIND("-",Tabla_MM2f_OpenMP[[#This Row],[Source.Name]],1)-1)</f>
        <v>MM2f</v>
      </c>
      <c r="E4303" t="str">
        <f>+MID(Tabla_MM2f_OpenMP[[#This Row],[Source.Name]],LEN(Tabla_MM2f_OpenMP[[#This Row],[Algorithm]])+2,LEN(Tabla_MM2f_OpenMP[[#This Row],[Source.Name]]))</f>
        <v>3000-TH-16.txt</v>
      </c>
      <c r="F4303" t="str">
        <f>+MID(Tabla_MM2f_OpenMP[[#This Row],[Source]],1,FIND("-",Tabla_MM2f_OpenMP[[#This Row],[Source]],1)-1)</f>
        <v>3000</v>
      </c>
      <c r="G43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03" t="str">
        <f>+LEFT(Tabla_MM2f_OpenMP[[#This Row],[source2]],FIND(".",Tabla_MM2f_OpenMP[[#This Row],[source2]],1)-1)</f>
        <v>TH-16</v>
      </c>
      <c r="I4303">
        <f>+IF(Tabla_MM2f_OpenMP[[#This Row],[Time1]]="",Tabla_MM2f_OpenMP[[#This Row],[Time2]],Tabla_MM2f_OpenMP[[#This Row],[Time1]])</f>
        <v>815637</v>
      </c>
    </row>
    <row r="4304" spans="1:9" x14ac:dyDescent="0.2">
      <c r="A4304" t="s">
        <v>1821</v>
      </c>
      <c r="B4304" t="s">
        <v>2</v>
      </c>
      <c r="C4304">
        <v>819834</v>
      </c>
      <c r="D4304" t="str">
        <f>+LEFT(Tabla_MM2f_OpenMP[[#This Row],[Source.Name]],FIND("-",Tabla_MM2f_OpenMP[[#This Row],[Source.Name]],1)-1)</f>
        <v>MM2f</v>
      </c>
      <c r="E4304" t="str">
        <f>+MID(Tabla_MM2f_OpenMP[[#This Row],[Source.Name]],LEN(Tabla_MM2f_OpenMP[[#This Row],[Algorithm]])+2,LEN(Tabla_MM2f_OpenMP[[#This Row],[Source.Name]]))</f>
        <v>3000-TH-16.txt</v>
      </c>
      <c r="F4304" t="str">
        <f>+MID(Tabla_MM2f_OpenMP[[#This Row],[Source]],1,FIND("-",Tabla_MM2f_OpenMP[[#This Row],[Source]],1)-1)</f>
        <v>3000</v>
      </c>
      <c r="G43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04" t="str">
        <f>+LEFT(Tabla_MM2f_OpenMP[[#This Row],[source2]],FIND(".",Tabla_MM2f_OpenMP[[#This Row],[source2]],1)-1)</f>
        <v>TH-16</v>
      </c>
      <c r="I4304">
        <f>+IF(Tabla_MM2f_OpenMP[[#This Row],[Time1]]="",Tabla_MM2f_OpenMP[[#This Row],[Time2]],Tabla_MM2f_OpenMP[[#This Row],[Time1]])</f>
        <v>819834</v>
      </c>
    </row>
    <row r="4305" spans="1:9" x14ac:dyDescent="0.2">
      <c r="A4305" t="s">
        <v>1821</v>
      </c>
      <c r="B4305" t="s">
        <v>2</v>
      </c>
      <c r="C4305">
        <v>837270</v>
      </c>
      <c r="D4305" t="str">
        <f>+LEFT(Tabla_MM2f_OpenMP[[#This Row],[Source.Name]],FIND("-",Tabla_MM2f_OpenMP[[#This Row],[Source.Name]],1)-1)</f>
        <v>MM2f</v>
      </c>
      <c r="E4305" t="str">
        <f>+MID(Tabla_MM2f_OpenMP[[#This Row],[Source.Name]],LEN(Tabla_MM2f_OpenMP[[#This Row],[Algorithm]])+2,LEN(Tabla_MM2f_OpenMP[[#This Row],[Source.Name]]))</f>
        <v>3000-TH-16.txt</v>
      </c>
      <c r="F4305" t="str">
        <f>+MID(Tabla_MM2f_OpenMP[[#This Row],[Source]],1,FIND("-",Tabla_MM2f_OpenMP[[#This Row],[Source]],1)-1)</f>
        <v>3000</v>
      </c>
      <c r="G43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05" t="str">
        <f>+LEFT(Tabla_MM2f_OpenMP[[#This Row],[source2]],FIND(".",Tabla_MM2f_OpenMP[[#This Row],[source2]],1)-1)</f>
        <v>TH-16</v>
      </c>
      <c r="I4305">
        <f>+IF(Tabla_MM2f_OpenMP[[#This Row],[Time1]]="",Tabla_MM2f_OpenMP[[#This Row],[Time2]],Tabla_MM2f_OpenMP[[#This Row],[Time1]])</f>
        <v>837270</v>
      </c>
    </row>
    <row r="4306" spans="1:9" x14ac:dyDescent="0.2">
      <c r="A4306" t="s">
        <v>1821</v>
      </c>
      <c r="B4306" t="s">
        <v>2</v>
      </c>
      <c r="C4306">
        <v>818955</v>
      </c>
      <c r="D4306" t="str">
        <f>+LEFT(Tabla_MM2f_OpenMP[[#This Row],[Source.Name]],FIND("-",Tabla_MM2f_OpenMP[[#This Row],[Source.Name]],1)-1)</f>
        <v>MM2f</v>
      </c>
      <c r="E4306" t="str">
        <f>+MID(Tabla_MM2f_OpenMP[[#This Row],[Source.Name]],LEN(Tabla_MM2f_OpenMP[[#This Row],[Algorithm]])+2,LEN(Tabla_MM2f_OpenMP[[#This Row],[Source.Name]]))</f>
        <v>3000-TH-16.txt</v>
      </c>
      <c r="F4306" t="str">
        <f>+MID(Tabla_MM2f_OpenMP[[#This Row],[Source]],1,FIND("-",Tabla_MM2f_OpenMP[[#This Row],[Source]],1)-1)</f>
        <v>3000</v>
      </c>
      <c r="G43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06" t="str">
        <f>+LEFT(Tabla_MM2f_OpenMP[[#This Row],[source2]],FIND(".",Tabla_MM2f_OpenMP[[#This Row],[source2]],1)-1)</f>
        <v>TH-16</v>
      </c>
      <c r="I4306">
        <f>+IF(Tabla_MM2f_OpenMP[[#This Row],[Time1]]="",Tabla_MM2f_OpenMP[[#This Row],[Time2]],Tabla_MM2f_OpenMP[[#This Row],[Time1]])</f>
        <v>818955</v>
      </c>
    </row>
    <row r="4307" spans="1:9" x14ac:dyDescent="0.2">
      <c r="A4307" t="s">
        <v>1821</v>
      </c>
      <c r="B4307" t="s">
        <v>2</v>
      </c>
      <c r="C4307">
        <v>835499</v>
      </c>
      <c r="D4307" t="str">
        <f>+LEFT(Tabla_MM2f_OpenMP[[#This Row],[Source.Name]],FIND("-",Tabla_MM2f_OpenMP[[#This Row],[Source.Name]],1)-1)</f>
        <v>MM2f</v>
      </c>
      <c r="E4307" t="str">
        <f>+MID(Tabla_MM2f_OpenMP[[#This Row],[Source.Name]],LEN(Tabla_MM2f_OpenMP[[#This Row],[Algorithm]])+2,LEN(Tabla_MM2f_OpenMP[[#This Row],[Source.Name]]))</f>
        <v>3000-TH-16.txt</v>
      </c>
      <c r="F4307" t="str">
        <f>+MID(Tabla_MM2f_OpenMP[[#This Row],[Source]],1,FIND("-",Tabla_MM2f_OpenMP[[#This Row],[Source]],1)-1)</f>
        <v>3000</v>
      </c>
      <c r="G43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07" t="str">
        <f>+LEFT(Tabla_MM2f_OpenMP[[#This Row],[source2]],FIND(".",Tabla_MM2f_OpenMP[[#This Row],[source2]],1)-1)</f>
        <v>TH-16</v>
      </c>
      <c r="I4307">
        <f>+IF(Tabla_MM2f_OpenMP[[#This Row],[Time1]]="",Tabla_MM2f_OpenMP[[#This Row],[Time2]],Tabla_MM2f_OpenMP[[#This Row],[Time1]])</f>
        <v>835499</v>
      </c>
    </row>
    <row r="4308" spans="1:9" x14ac:dyDescent="0.2">
      <c r="A4308" t="s">
        <v>1821</v>
      </c>
      <c r="B4308" t="s">
        <v>2</v>
      </c>
      <c r="C4308">
        <v>815559</v>
      </c>
      <c r="D4308" t="str">
        <f>+LEFT(Tabla_MM2f_OpenMP[[#This Row],[Source.Name]],FIND("-",Tabla_MM2f_OpenMP[[#This Row],[Source.Name]],1)-1)</f>
        <v>MM2f</v>
      </c>
      <c r="E4308" t="str">
        <f>+MID(Tabla_MM2f_OpenMP[[#This Row],[Source.Name]],LEN(Tabla_MM2f_OpenMP[[#This Row],[Algorithm]])+2,LEN(Tabla_MM2f_OpenMP[[#This Row],[Source.Name]]))</f>
        <v>3000-TH-16.txt</v>
      </c>
      <c r="F4308" t="str">
        <f>+MID(Tabla_MM2f_OpenMP[[#This Row],[Source]],1,FIND("-",Tabla_MM2f_OpenMP[[#This Row],[Source]],1)-1)</f>
        <v>3000</v>
      </c>
      <c r="G43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08" t="str">
        <f>+LEFT(Tabla_MM2f_OpenMP[[#This Row],[source2]],FIND(".",Tabla_MM2f_OpenMP[[#This Row],[source2]],1)-1)</f>
        <v>TH-16</v>
      </c>
      <c r="I4308">
        <f>+IF(Tabla_MM2f_OpenMP[[#This Row],[Time1]]="",Tabla_MM2f_OpenMP[[#This Row],[Time2]],Tabla_MM2f_OpenMP[[#This Row],[Time1]])</f>
        <v>815559</v>
      </c>
    </row>
    <row r="4309" spans="1:9" x14ac:dyDescent="0.2">
      <c r="A4309" t="s">
        <v>1821</v>
      </c>
      <c r="B4309" t="s">
        <v>2</v>
      </c>
      <c r="C4309">
        <v>826156</v>
      </c>
      <c r="D4309" t="str">
        <f>+LEFT(Tabla_MM2f_OpenMP[[#This Row],[Source.Name]],FIND("-",Tabla_MM2f_OpenMP[[#This Row],[Source.Name]],1)-1)</f>
        <v>MM2f</v>
      </c>
      <c r="E4309" t="str">
        <f>+MID(Tabla_MM2f_OpenMP[[#This Row],[Source.Name]],LEN(Tabla_MM2f_OpenMP[[#This Row],[Algorithm]])+2,LEN(Tabla_MM2f_OpenMP[[#This Row],[Source.Name]]))</f>
        <v>3000-TH-16.txt</v>
      </c>
      <c r="F4309" t="str">
        <f>+MID(Tabla_MM2f_OpenMP[[#This Row],[Source]],1,FIND("-",Tabla_MM2f_OpenMP[[#This Row],[Source]],1)-1)</f>
        <v>3000</v>
      </c>
      <c r="G43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09" t="str">
        <f>+LEFT(Tabla_MM2f_OpenMP[[#This Row],[source2]],FIND(".",Tabla_MM2f_OpenMP[[#This Row],[source2]],1)-1)</f>
        <v>TH-16</v>
      </c>
      <c r="I4309">
        <f>+IF(Tabla_MM2f_OpenMP[[#This Row],[Time1]]="",Tabla_MM2f_OpenMP[[#This Row],[Time2]],Tabla_MM2f_OpenMP[[#This Row],[Time1]])</f>
        <v>826156</v>
      </c>
    </row>
    <row r="4310" spans="1:9" x14ac:dyDescent="0.2">
      <c r="A4310" t="s">
        <v>1821</v>
      </c>
      <c r="B4310" t="s">
        <v>2</v>
      </c>
      <c r="C4310">
        <v>826438</v>
      </c>
      <c r="D4310" t="str">
        <f>+LEFT(Tabla_MM2f_OpenMP[[#This Row],[Source.Name]],FIND("-",Tabla_MM2f_OpenMP[[#This Row],[Source.Name]],1)-1)</f>
        <v>MM2f</v>
      </c>
      <c r="E4310" t="str">
        <f>+MID(Tabla_MM2f_OpenMP[[#This Row],[Source.Name]],LEN(Tabla_MM2f_OpenMP[[#This Row],[Algorithm]])+2,LEN(Tabla_MM2f_OpenMP[[#This Row],[Source.Name]]))</f>
        <v>3000-TH-16.txt</v>
      </c>
      <c r="F4310" t="str">
        <f>+MID(Tabla_MM2f_OpenMP[[#This Row],[Source]],1,FIND("-",Tabla_MM2f_OpenMP[[#This Row],[Source]],1)-1)</f>
        <v>3000</v>
      </c>
      <c r="G43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10" t="str">
        <f>+LEFT(Tabla_MM2f_OpenMP[[#This Row],[source2]],FIND(".",Tabla_MM2f_OpenMP[[#This Row],[source2]],1)-1)</f>
        <v>TH-16</v>
      </c>
      <c r="I4310">
        <f>+IF(Tabla_MM2f_OpenMP[[#This Row],[Time1]]="",Tabla_MM2f_OpenMP[[#This Row],[Time2]],Tabla_MM2f_OpenMP[[#This Row],[Time1]])</f>
        <v>826438</v>
      </c>
    </row>
    <row r="4311" spans="1:9" x14ac:dyDescent="0.2">
      <c r="A4311" t="s">
        <v>1821</v>
      </c>
      <c r="B4311" t="s">
        <v>2</v>
      </c>
      <c r="C4311">
        <v>818628</v>
      </c>
      <c r="D4311" t="str">
        <f>+LEFT(Tabla_MM2f_OpenMP[[#This Row],[Source.Name]],FIND("-",Tabla_MM2f_OpenMP[[#This Row],[Source.Name]],1)-1)</f>
        <v>MM2f</v>
      </c>
      <c r="E4311" t="str">
        <f>+MID(Tabla_MM2f_OpenMP[[#This Row],[Source.Name]],LEN(Tabla_MM2f_OpenMP[[#This Row],[Algorithm]])+2,LEN(Tabla_MM2f_OpenMP[[#This Row],[Source.Name]]))</f>
        <v>3000-TH-16.txt</v>
      </c>
      <c r="F4311" t="str">
        <f>+MID(Tabla_MM2f_OpenMP[[#This Row],[Source]],1,FIND("-",Tabla_MM2f_OpenMP[[#This Row],[Source]],1)-1)</f>
        <v>3000</v>
      </c>
      <c r="G43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11" t="str">
        <f>+LEFT(Tabla_MM2f_OpenMP[[#This Row],[source2]],FIND(".",Tabla_MM2f_OpenMP[[#This Row],[source2]],1)-1)</f>
        <v>TH-16</v>
      </c>
      <c r="I4311">
        <f>+IF(Tabla_MM2f_OpenMP[[#This Row],[Time1]]="",Tabla_MM2f_OpenMP[[#This Row],[Time2]],Tabla_MM2f_OpenMP[[#This Row],[Time1]])</f>
        <v>818628</v>
      </c>
    </row>
    <row r="4312" spans="1:9" x14ac:dyDescent="0.2">
      <c r="A4312" t="s">
        <v>1821</v>
      </c>
      <c r="B4312" t="s">
        <v>2</v>
      </c>
      <c r="C4312">
        <v>816552</v>
      </c>
      <c r="D4312" t="str">
        <f>+LEFT(Tabla_MM2f_OpenMP[[#This Row],[Source.Name]],FIND("-",Tabla_MM2f_OpenMP[[#This Row],[Source.Name]],1)-1)</f>
        <v>MM2f</v>
      </c>
      <c r="E4312" t="str">
        <f>+MID(Tabla_MM2f_OpenMP[[#This Row],[Source.Name]],LEN(Tabla_MM2f_OpenMP[[#This Row],[Algorithm]])+2,LEN(Tabla_MM2f_OpenMP[[#This Row],[Source.Name]]))</f>
        <v>3000-TH-16.txt</v>
      </c>
      <c r="F4312" t="str">
        <f>+MID(Tabla_MM2f_OpenMP[[#This Row],[Source]],1,FIND("-",Tabla_MM2f_OpenMP[[#This Row],[Source]],1)-1)</f>
        <v>3000</v>
      </c>
      <c r="G43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12" t="str">
        <f>+LEFT(Tabla_MM2f_OpenMP[[#This Row],[source2]],FIND(".",Tabla_MM2f_OpenMP[[#This Row],[source2]],1)-1)</f>
        <v>TH-16</v>
      </c>
      <c r="I4312">
        <f>+IF(Tabla_MM2f_OpenMP[[#This Row],[Time1]]="",Tabla_MM2f_OpenMP[[#This Row],[Time2]],Tabla_MM2f_OpenMP[[#This Row],[Time1]])</f>
        <v>816552</v>
      </c>
    </row>
    <row r="4313" spans="1:9" x14ac:dyDescent="0.2">
      <c r="A4313" t="s">
        <v>1821</v>
      </c>
      <c r="B4313" t="s">
        <v>2</v>
      </c>
      <c r="C4313">
        <v>816328</v>
      </c>
      <c r="D4313" t="str">
        <f>+LEFT(Tabla_MM2f_OpenMP[[#This Row],[Source.Name]],FIND("-",Tabla_MM2f_OpenMP[[#This Row],[Source.Name]],1)-1)</f>
        <v>MM2f</v>
      </c>
      <c r="E4313" t="str">
        <f>+MID(Tabla_MM2f_OpenMP[[#This Row],[Source.Name]],LEN(Tabla_MM2f_OpenMP[[#This Row],[Algorithm]])+2,LEN(Tabla_MM2f_OpenMP[[#This Row],[Source.Name]]))</f>
        <v>3000-TH-16.txt</v>
      </c>
      <c r="F4313" t="str">
        <f>+MID(Tabla_MM2f_OpenMP[[#This Row],[Source]],1,FIND("-",Tabla_MM2f_OpenMP[[#This Row],[Source]],1)-1)</f>
        <v>3000</v>
      </c>
      <c r="G43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13" t="str">
        <f>+LEFT(Tabla_MM2f_OpenMP[[#This Row],[source2]],FIND(".",Tabla_MM2f_OpenMP[[#This Row],[source2]],1)-1)</f>
        <v>TH-16</v>
      </c>
      <c r="I4313">
        <f>+IF(Tabla_MM2f_OpenMP[[#This Row],[Time1]]="",Tabla_MM2f_OpenMP[[#This Row],[Time2]],Tabla_MM2f_OpenMP[[#This Row],[Time1]])</f>
        <v>816328</v>
      </c>
    </row>
    <row r="4314" spans="1:9" x14ac:dyDescent="0.2">
      <c r="A4314" t="s">
        <v>1821</v>
      </c>
      <c r="B4314" t="s">
        <v>2</v>
      </c>
      <c r="C4314">
        <v>821664</v>
      </c>
      <c r="D4314" t="str">
        <f>+LEFT(Tabla_MM2f_OpenMP[[#This Row],[Source.Name]],FIND("-",Tabla_MM2f_OpenMP[[#This Row],[Source.Name]],1)-1)</f>
        <v>MM2f</v>
      </c>
      <c r="E4314" t="str">
        <f>+MID(Tabla_MM2f_OpenMP[[#This Row],[Source.Name]],LEN(Tabla_MM2f_OpenMP[[#This Row],[Algorithm]])+2,LEN(Tabla_MM2f_OpenMP[[#This Row],[Source.Name]]))</f>
        <v>3000-TH-16.txt</v>
      </c>
      <c r="F4314" t="str">
        <f>+MID(Tabla_MM2f_OpenMP[[#This Row],[Source]],1,FIND("-",Tabla_MM2f_OpenMP[[#This Row],[Source]],1)-1)</f>
        <v>3000</v>
      </c>
      <c r="G43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14" t="str">
        <f>+LEFT(Tabla_MM2f_OpenMP[[#This Row],[source2]],FIND(".",Tabla_MM2f_OpenMP[[#This Row],[source2]],1)-1)</f>
        <v>TH-16</v>
      </c>
      <c r="I4314">
        <f>+IF(Tabla_MM2f_OpenMP[[#This Row],[Time1]]="",Tabla_MM2f_OpenMP[[#This Row],[Time2]],Tabla_MM2f_OpenMP[[#This Row],[Time1]])</f>
        <v>821664</v>
      </c>
    </row>
    <row r="4315" spans="1:9" x14ac:dyDescent="0.2">
      <c r="A4315" t="s">
        <v>1821</v>
      </c>
      <c r="B4315" t="s">
        <v>2</v>
      </c>
      <c r="C4315">
        <v>817441</v>
      </c>
      <c r="D4315" t="str">
        <f>+LEFT(Tabla_MM2f_OpenMP[[#This Row],[Source.Name]],FIND("-",Tabla_MM2f_OpenMP[[#This Row],[Source.Name]],1)-1)</f>
        <v>MM2f</v>
      </c>
      <c r="E4315" t="str">
        <f>+MID(Tabla_MM2f_OpenMP[[#This Row],[Source.Name]],LEN(Tabla_MM2f_OpenMP[[#This Row],[Algorithm]])+2,LEN(Tabla_MM2f_OpenMP[[#This Row],[Source.Name]]))</f>
        <v>3000-TH-16.txt</v>
      </c>
      <c r="F4315" t="str">
        <f>+MID(Tabla_MM2f_OpenMP[[#This Row],[Source]],1,FIND("-",Tabla_MM2f_OpenMP[[#This Row],[Source]],1)-1)</f>
        <v>3000</v>
      </c>
      <c r="G43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15" t="str">
        <f>+LEFT(Tabla_MM2f_OpenMP[[#This Row],[source2]],FIND(".",Tabla_MM2f_OpenMP[[#This Row],[source2]],1)-1)</f>
        <v>TH-16</v>
      </c>
      <c r="I4315">
        <f>+IF(Tabla_MM2f_OpenMP[[#This Row],[Time1]]="",Tabla_MM2f_OpenMP[[#This Row],[Time2]],Tabla_MM2f_OpenMP[[#This Row],[Time1]])</f>
        <v>817441</v>
      </c>
    </row>
    <row r="4316" spans="1:9" x14ac:dyDescent="0.2">
      <c r="A4316" t="s">
        <v>1821</v>
      </c>
      <c r="B4316" t="s">
        <v>2</v>
      </c>
      <c r="C4316">
        <v>819109</v>
      </c>
      <c r="D4316" t="str">
        <f>+LEFT(Tabla_MM2f_OpenMP[[#This Row],[Source.Name]],FIND("-",Tabla_MM2f_OpenMP[[#This Row],[Source.Name]],1)-1)</f>
        <v>MM2f</v>
      </c>
      <c r="E4316" t="str">
        <f>+MID(Tabla_MM2f_OpenMP[[#This Row],[Source.Name]],LEN(Tabla_MM2f_OpenMP[[#This Row],[Algorithm]])+2,LEN(Tabla_MM2f_OpenMP[[#This Row],[Source.Name]]))</f>
        <v>3000-TH-16.txt</v>
      </c>
      <c r="F4316" t="str">
        <f>+MID(Tabla_MM2f_OpenMP[[#This Row],[Source]],1,FIND("-",Tabla_MM2f_OpenMP[[#This Row],[Source]],1)-1)</f>
        <v>3000</v>
      </c>
      <c r="G43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16" t="str">
        <f>+LEFT(Tabla_MM2f_OpenMP[[#This Row],[source2]],FIND(".",Tabla_MM2f_OpenMP[[#This Row],[source2]],1)-1)</f>
        <v>TH-16</v>
      </c>
      <c r="I4316">
        <f>+IF(Tabla_MM2f_OpenMP[[#This Row],[Time1]]="",Tabla_MM2f_OpenMP[[#This Row],[Time2]],Tabla_MM2f_OpenMP[[#This Row],[Time1]])</f>
        <v>819109</v>
      </c>
    </row>
    <row r="4317" spans="1:9" x14ac:dyDescent="0.2">
      <c r="A4317" t="s">
        <v>1821</v>
      </c>
      <c r="B4317" t="s">
        <v>2</v>
      </c>
      <c r="C4317">
        <v>824180</v>
      </c>
      <c r="D4317" t="str">
        <f>+LEFT(Tabla_MM2f_OpenMP[[#This Row],[Source.Name]],FIND("-",Tabla_MM2f_OpenMP[[#This Row],[Source.Name]],1)-1)</f>
        <v>MM2f</v>
      </c>
      <c r="E4317" t="str">
        <f>+MID(Tabla_MM2f_OpenMP[[#This Row],[Source.Name]],LEN(Tabla_MM2f_OpenMP[[#This Row],[Algorithm]])+2,LEN(Tabla_MM2f_OpenMP[[#This Row],[Source.Name]]))</f>
        <v>3000-TH-16.txt</v>
      </c>
      <c r="F4317" t="str">
        <f>+MID(Tabla_MM2f_OpenMP[[#This Row],[Source]],1,FIND("-",Tabla_MM2f_OpenMP[[#This Row],[Source]],1)-1)</f>
        <v>3000</v>
      </c>
      <c r="G43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17" t="str">
        <f>+LEFT(Tabla_MM2f_OpenMP[[#This Row],[source2]],FIND(".",Tabla_MM2f_OpenMP[[#This Row],[source2]],1)-1)</f>
        <v>TH-16</v>
      </c>
      <c r="I4317">
        <f>+IF(Tabla_MM2f_OpenMP[[#This Row],[Time1]]="",Tabla_MM2f_OpenMP[[#This Row],[Time2]],Tabla_MM2f_OpenMP[[#This Row],[Time1]])</f>
        <v>824180</v>
      </c>
    </row>
    <row r="4318" spans="1:9" x14ac:dyDescent="0.2">
      <c r="A4318" t="s">
        <v>1821</v>
      </c>
      <c r="B4318" t="s">
        <v>2</v>
      </c>
      <c r="C4318">
        <v>820708</v>
      </c>
      <c r="D4318" t="str">
        <f>+LEFT(Tabla_MM2f_OpenMP[[#This Row],[Source.Name]],FIND("-",Tabla_MM2f_OpenMP[[#This Row],[Source.Name]],1)-1)</f>
        <v>MM2f</v>
      </c>
      <c r="E4318" t="str">
        <f>+MID(Tabla_MM2f_OpenMP[[#This Row],[Source.Name]],LEN(Tabla_MM2f_OpenMP[[#This Row],[Algorithm]])+2,LEN(Tabla_MM2f_OpenMP[[#This Row],[Source.Name]]))</f>
        <v>3000-TH-16.txt</v>
      </c>
      <c r="F4318" t="str">
        <f>+MID(Tabla_MM2f_OpenMP[[#This Row],[Source]],1,FIND("-",Tabla_MM2f_OpenMP[[#This Row],[Source]],1)-1)</f>
        <v>3000</v>
      </c>
      <c r="G43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18" t="str">
        <f>+LEFT(Tabla_MM2f_OpenMP[[#This Row],[source2]],FIND(".",Tabla_MM2f_OpenMP[[#This Row],[source2]],1)-1)</f>
        <v>TH-16</v>
      </c>
      <c r="I4318">
        <f>+IF(Tabla_MM2f_OpenMP[[#This Row],[Time1]]="",Tabla_MM2f_OpenMP[[#This Row],[Time2]],Tabla_MM2f_OpenMP[[#This Row],[Time1]])</f>
        <v>820708</v>
      </c>
    </row>
    <row r="4319" spans="1:9" x14ac:dyDescent="0.2">
      <c r="A4319" t="s">
        <v>1821</v>
      </c>
      <c r="B4319" t="s">
        <v>2</v>
      </c>
      <c r="C4319">
        <v>826213</v>
      </c>
      <c r="D4319" t="str">
        <f>+LEFT(Tabla_MM2f_OpenMP[[#This Row],[Source.Name]],FIND("-",Tabla_MM2f_OpenMP[[#This Row],[Source.Name]],1)-1)</f>
        <v>MM2f</v>
      </c>
      <c r="E4319" t="str">
        <f>+MID(Tabla_MM2f_OpenMP[[#This Row],[Source.Name]],LEN(Tabla_MM2f_OpenMP[[#This Row],[Algorithm]])+2,LEN(Tabla_MM2f_OpenMP[[#This Row],[Source.Name]]))</f>
        <v>3000-TH-16.txt</v>
      </c>
      <c r="F4319" t="str">
        <f>+MID(Tabla_MM2f_OpenMP[[#This Row],[Source]],1,FIND("-",Tabla_MM2f_OpenMP[[#This Row],[Source]],1)-1)</f>
        <v>3000</v>
      </c>
      <c r="G43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19" t="str">
        <f>+LEFT(Tabla_MM2f_OpenMP[[#This Row],[source2]],FIND(".",Tabla_MM2f_OpenMP[[#This Row],[source2]],1)-1)</f>
        <v>TH-16</v>
      </c>
      <c r="I4319">
        <f>+IF(Tabla_MM2f_OpenMP[[#This Row],[Time1]]="",Tabla_MM2f_OpenMP[[#This Row],[Time2]],Tabla_MM2f_OpenMP[[#This Row],[Time1]])</f>
        <v>826213</v>
      </c>
    </row>
    <row r="4320" spans="1:9" x14ac:dyDescent="0.2">
      <c r="A4320" t="s">
        <v>1821</v>
      </c>
      <c r="B4320" t="s">
        <v>2</v>
      </c>
      <c r="C4320">
        <v>829038</v>
      </c>
      <c r="D4320" t="str">
        <f>+LEFT(Tabla_MM2f_OpenMP[[#This Row],[Source.Name]],FIND("-",Tabla_MM2f_OpenMP[[#This Row],[Source.Name]],1)-1)</f>
        <v>MM2f</v>
      </c>
      <c r="E4320" t="str">
        <f>+MID(Tabla_MM2f_OpenMP[[#This Row],[Source.Name]],LEN(Tabla_MM2f_OpenMP[[#This Row],[Algorithm]])+2,LEN(Tabla_MM2f_OpenMP[[#This Row],[Source.Name]]))</f>
        <v>3000-TH-16.txt</v>
      </c>
      <c r="F4320" t="str">
        <f>+MID(Tabla_MM2f_OpenMP[[#This Row],[Source]],1,FIND("-",Tabla_MM2f_OpenMP[[#This Row],[Source]],1)-1)</f>
        <v>3000</v>
      </c>
      <c r="G43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20" t="str">
        <f>+LEFT(Tabla_MM2f_OpenMP[[#This Row],[source2]],FIND(".",Tabla_MM2f_OpenMP[[#This Row],[source2]],1)-1)</f>
        <v>TH-16</v>
      </c>
      <c r="I4320">
        <f>+IF(Tabla_MM2f_OpenMP[[#This Row],[Time1]]="",Tabla_MM2f_OpenMP[[#This Row],[Time2]],Tabla_MM2f_OpenMP[[#This Row],[Time1]])</f>
        <v>829038</v>
      </c>
    </row>
    <row r="4321" spans="1:9" x14ac:dyDescent="0.2">
      <c r="A4321" t="s">
        <v>1821</v>
      </c>
      <c r="B4321" t="s">
        <v>2</v>
      </c>
      <c r="C4321">
        <v>829047</v>
      </c>
      <c r="D4321" t="str">
        <f>+LEFT(Tabla_MM2f_OpenMP[[#This Row],[Source.Name]],FIND("-",Tabla_MM2f_OpenMP[[#This Row],[Source.Name]],1)-1)</f>
        <v>MM2f</v>
      </c>
      <c r="E4321" t="str">
        <f>+MID(Tabla_MM2f_OpenMP[[#This Row],[Source.Name]],LEN(Tabla_MM2f_OpenMP[[#This Row],[Algorithm]])+2,LEN(Tabla_MM2f_OpenMP[[#This Row],[Source.Name]]))</f>
        <v>3000-TH-16.txt</v>
      </c>
      <c r="F4321" t="str">
        <f>+MID(Tabla_MM2f_OpenMP[[#This Row],[Source]],1,FIND("-",Tabla_MM2f_OpenMP[[#This Row],[Source]],1)-1)</f>
        <v>3000</v>
      </c>
      <c r="G43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321" t="str">
        <f>+LEFT(Tabla_MM2f_OpenMP[[#This Row],[source2]],FIND(".",Tabla_MM2f_OpenMP[[#This Row],[source2]],1)-1)</f>
        <v>TH-16</v>
      </c>
      <c r="I4321">
        <f>+IF(Tabla_MM2f_OpenMP[[#This Row],[Time1]]="",Tabla_MM2f_OpenMP[[#This Row],[Time2]],Tabla_MM2f_OpenMP[[#This Row],[Time1]])</f>
        <v>829047</v>
      </c>
    </row>
    <row r="4322" spans="1:9" x14ac:dyDescent="0.2">
      <c r="A4322" t="s">
        <v>1822</v>
      </c>
      <c r="B4322" t="s">
        <v>2</v>
      </c>
      <c r="C4322">
        <v>743946</v>
      </c>
      <c r="D4322" t="str">
        <f>+LEFT(Tabla_MM2f_OpenMP[[#This Row],[Source.Name]],FIND("-",Tabla_MM2f_OpenMP[[#This Row],[Source.Name]],1)-1)</f>
        <v>MM2f</v>
      </c>
      <c r="E4322" t="str">
        <f>+MID(Tabla_MM2f_OpenMP[[#This Row],[Source.Name]],LEN(Tabla_MM2f_OpenMP[[#This Row],[Algorithm]])+2,LEN(Tabla_MM2f_OpenMP[[#This Row],[Source.Name]]))</f>
        <v>3000-TH-18.txt</v>
      </c>
      <c r="F4322" t="str">
        <f>+MID(Tabla_MM2f_OpenMP[[#This Row],[Source]],1,FIND("-",Tabla_MM2f_OpenMP[[#This Row],[Source]],1)-1)</f>
        <v>3000</v>
      </c>
      <c r="G43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22" t="str">
        <f>+LEFT(Tabla_MM2f_OpenMP[[#This Row],[source2]],FIND(".",Tabla_MM2f_OpenMP[[#This Row],[source2]],1)-1)</f>
        <v>TH-18</v>
      </c>
      <c r="I4322">
        <f>+IF(Tabla_MM2f_OpenMP[[#This Row],[Time1]]="",Tabla_MM2f_OpenMP[[#This Row],[Time2]],Tabla_MM2f_OpenMP[[#This Row],[Time1]])</f>
        <v>743946</v>
      </c>
    </row>
    <row r="4323" spans="1:9" x14ac:dyDescent="0.2">
      <c r="A4323" t="s">
        <v>1822</v>
      </c>
      <c r="B4323" t="s">
        <v>2</v>
      </c>
      <c r="C4323">
        <v>740164</v>
      </c>
      <c r="D4323" t="str">
        <f>+LEFT(Tabla_MM2f_OpenMP[[#This Row],[Source.Name]],FIND("-",Tabla_MM2f_OpenMP[[#This Row],[Source.Name]],1)-1)</f>
        <v>MM2f</v>
      </c>
      <c r="E4323" t="str">
        <f>+MID(Tabla_MM2f_OpenMP[[#This Row],[Source.Name]],LEN(Tabla_MM2f_OpenMP[[#This Row],[Algorithm]])+2,LEN(Tabla_MM2f_OpenMP[[#This Row],[Source.Name]]))</f>
        <v>3000-TH-18.txt</v>
      </c>
      <c r="F4323" t="str">
        <f>+MID(Tabla_MM2f_OpenMP[[#This Row],[Source]],1,FIND("-",Tabla_MM2f_OpenMP[[#This Row],[Source]],1)-1)</f>
        <v>3000</v>
      </c>
      <c r="G43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23" t="str">
        <f>+LEFT(Tabla_MM2f_OpenMP[[#This Row],[source2]],FIND(".",Tabla_MM2f_OpenMP[[#This Row],[source2]],1)-1)</f>
        <v>TH-18</v>
      </c>
      <c r="I4323">
        <f>+IF(Tabla_MM2f_OpenMP[[#This Row],[Time1]]="",Tabla_MM2f_OpenMP[[#This Row],[Time2]],Tabla_MM2f_OpenMP[[#This Row],[Time1]])</f>
        <v>740164</v>
      </c>
    </row>
    <row r="4324" spans="1:9" x14ac:dyDescent="0.2">
      <c r="A4324" t="s">
        <v>1822</v>
      </c>
      <c r="B4324" t="s">
        <v>2</v>
      </c>
      <c r="C4324">
        <v>754863</v>
      </c>
      <c r="D4324" t="str">
        <f>+LEFT(Tabla_MM2f_OpenMP[[#This Row],[Source.Name]],FIND("-",Tabla_MM2f_OpenMP[[#This Row],[Source.Name]],1)-1)</f>
        <v>MM2f</v>
      </c>
      <c r="E4324" t="str">
        <f>+MID(Tabla_MM2f_OpenMP[[#This Row],[Source.Name]],LEN(Tabla_MM2f_OpenMP[[#This Row],[Algorithm]])+2,LEN(Tabla_MM2f_OpenMP[[#This Row],[Source.Name]]))</f>
        <v>3000-TH-18.txt</v>
      </c>
      <c r="F4324" t="str">
        <f>+MID(Tabla_MM2f_OpenMP[[#This Row],[Source]],1,FIND("-",Tabla_MM2f_OpenMP[[#This Row],[Source]],1)-1)</f>
        <v>3000</v>
      </c>
      <c r="G43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24" t="str">
        <f>+LEFT(Tabla_MM2f_OpenMP[[#This Row],[source2]],FIND(".",Tabla_MM2f_OpenMP[[#This Row],[source2]],1)-1)</f>
        <v>TH-18</v>
      </c>
      <c r="I4324">
        <f>+IF(Tabla_MM2f_OpenMP[[#This Row],[Time1]]="",Tabla_MM2f_OpenMP[[#This Row],[Time2]],Tabla_MM2f_OpenMP[[#This Row],[Time1]])</f>
        <v>754863</v>
      </c>
    </row>
    <row r="4325" spans="1:9" x14ac:dyDescent="0.2">
      <c r="A4325" t="s">
        <v>1822</v>
      </c>
      <c r="B4325" t="s">
        <v>2</v>
      </c>
      <c r="C4325">
        <v>759336</v>
      </c>
      <c r="D4325" t="str">
        <f>+LEFT(Tabla_MM2f_OpenMP[[#This Row],[Source.Name]],FIND("-",Tabla_MM2f_OpenMP[[#This Row],[Source.Name]],1)-1)</f>
        <v>MM2f</v>
      </c>
      <c r="E4325" t="str">
        <f>+MID(Tabla_MM2f_OpenMP[[#This Row],[Source.Name]],LEN(Tabla_MM2f_OpenMP[[#This Row],[Algorithm]])+2,LEN(Tabla_MM2f_OpenMP[[#This Row],[Source.Name]]))</f>
        <v>3000-TH-18.txt</v>
      </c>
      <c r="F4325" t="str">
        <f>+MID(Tabla_MM2f_OpenMP[[#This Row],[Source]],1,FIND("-",Tabla_MM2f_OpenMP[[#This Row],[Source]],1)-1)</f>
        <v>3000</v>
      </c>
      <c r="G43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25" t="str">
        <f>+LEFT(Tabla_MM2f_OpenMP[[#This Row],[source2]],FIND(".",Tabla_MM2f_OpenMP[[#This Row],[source2]],1)-1)</f>
        <v>TH-18</v>
      </c>
      <c r="I4325">
        <f>+IF(Tabla_MM2f_OpenMP[[#This Row],[Time1]]="",Tabla_MM2f_OpenMP[[#This Row],[Time2]],Tabla_MM2f_OpenMP[[#This Row],[Time1]])</f>
        <v>759336</v>
      </c>
    </row>
    <row r="4326" spans="1:9" x14ac:dyDescent="0.2">
      <c r="A4326" t="s">
        <v>1822</v>
      </c>
      <c r="B4326" t="s">
        <v>2</v>
      </c>
      <c r="C4326">
        <v>751577</v>
      </c>
      <c r="D4326" t="str">
        <f>+LEFT(Tabla_MM2f_OpenMP[[#This Row],[Source.Name]],FIND("-",Tabla_MM2f_OpenMP[[#This Row],[Source.Name]],1)-1)</f>
        <v>MM2f</v>
      </c>
      <c r="E4326" t="str">
        <f>+MID(Tabla_MM2f_OpenMP[[#This Row],[Source.Name]],LEN(Tabla_MM2f_OpenMP[[#This Row],[Algorithm]])+2,LEN(Tabla_MM2f_OpenMP[[#This Row],[Source.Name]]))</f>
        <v>3000-TH-18.txt</v>
      </c>
      <c r="F4326" t="str">
        <f>+MID(Tabla_MM2f_OpenMP[[#This Row],[Source]],1,FIND("-",Tabla_MM2f_OpenMP[[#This Row],[Source]],1)-1)</f>
        <v>3000</v>
      </c>
      <c r="G43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26" t="str">
        <f>+LEFT(Tabla_MM2f_OpenMP[[#This Row],[source2]],FIND(".",Tabla_MM2f_OpenMP[[#This Row],[source2]],1)-1)</f>
        <v>TH-18</v>
      </c>
      <c r="I4326">
        <f>+IF(Tabla_MM2f_OpenMP[[#This Row],[Time1]]="",Tabla_MM2f_OpenMP[[#This Row],[Time2]],Tabla_MM2f_OpenMP[[#This Row],[Time1]])</f>
        <v>751577</v>
      </c>
    </row>
    <row r="4327" spans="1:9" x14ac:dyDescent="0.2">
      <c r="A4327" t="s">
        <v>1822</v>
      </c>
      <c r="B4327" t="s">
        <v>2</v>
      </c>
      <c r="C4327">
        <v>752128</v>
      </c>
      <c r="D4327" t="str">
        <f>+LEFT(Tabla_MM2f_OpenMP[[#This Row],[Source.Name]],FIND("-",Tabla_MM2f_OpenMP[[#This Row],[Source.Name]],1)-1)</f>
        <v>MM2f</v>
      </c>
      <c r="E4327" t="str">
        <f>+MID(Tabla_MM2f_OpenMP[[#This Row],[Source.Name]],LEN(Tabla_MM2f_OpenMP[[#This Row],[Algorithm]])+2,LEN(Tabla_MM2f_OpenMP[[#This Row],[Source.Name]]))</f>
        <v>3000-TH-18.txt</v>
      </c>
      <c r="F4327" t="str">
        <f>+MID(Tabla_MM2f_OpenMP[[#This Row],[Source]],1,FIND("-",Tabla_MM2f_OpenMP[[#This Row],[Source]],1)-1)</f>
        <v>3000</v>
      </c>
      <c r="G43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27" t="str">
        <f>+LEFT(Tabla_MM2f_OpenMP[[#This Row],[source2]],FIND(".",Tabla_MM2f_OpenMP[[#This Row],[source2]],1)-1)</f>
        <v>TH-18</v>
      </c>
      <c r="I4327">
        <f>+IF(Tabla_MM2f_OpenMP[[#This Row],[Time1]]="",Tabla_MM2f_OpenMP[[#This Row],[Time2]],Tabla_MM2f_OpenMP[[#This Row],[Time1]])</f>
        <v>752128</v>
      </c>
    </row>
    <row r="4328" spans="1:9" x14ac:dyDescent="0.2">
      <c r="A4328" t="s">
        <v>1822</v>
      </c>
      <c r="B4328" t="s">
        <v>2</v>
      </c>
      <c r="C4328">
        <v>747921</v>
      </c>
      <c r="D4328" t="str">
        <f>+LEFT(Tabla_MM2f_OpenMP[[#This Row],[Source.Name]],FIND("-",Tabla_MM2f_OpenMP[[#This Row],[Source.Name]],1)-1)</f>
        <v>MM2f</v>
      </c>
      <c r="E4328" t="str">
        <f>+MID(Tabla_MM2f_OpenMP[[#This Row],[Source.Name]],LEN(Tabla_MM2f_OpenMP[[#This Row],[Algorithm]])+2,LEN(Tabla_MM2f_OpenMP[[#This Row],[Source.Name]]))</f>
        <v>3000-TH-18.txt</v>
      </c>
      <c r="F4328" t="str">
        <f>+MID(Tabla_MM2f_OpenMP[[#This Row],[Source]],1,FIND("-",Tabla_MM2f_OpenMP[[#This Row],[Source]],1)-1)</f>
        <v>3000</v>
      </c>
      <c r="G43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28" t="str">
        <f>+LEFT(Tabla_MM2f_OpenMP[[#This Row],[source2]],FIND(".",Tabla_MM2f_OpenMP[[#This Row],[source2]],1)-1)</f>
        <v>TH-18</v>
      </c>
      <c r="I4328">
        <f>+IF(Tabla_MM2f_OpenMP[[#This Row],[Time1]]="",Tabla_MM2f_OpenMP[[#This Row],[Time2]],Tabla_MM2f_OpenMP[[#This Row],[Time1]])</f>
        <v>747921</v>
      </c>
    </row>
    <row r="4329" spans="1:9" x14ac:dyDescent="0.2">
      <c r="A4329" t="s">
        <v>1822</v>
      </c>
      <c r="B4329" t="s">
        <v>2</v>
      </c>
      <c r="C4329">
        <v>756325</v>
      </c>
      <c r="D4329" t="str">
        <f>+LEFT(Tabla_MM2f_OpenMP[[#This Row],[Source.Name]],FIND("-",Tabla_MM2f_OpenMP[[#This Row],[Source.Name]],1)-1)</f>
        <v>MM2f</v>
      </c>
      <c r="E4329" t="str">
        <f>+MID(Tabla_MM2f_OpenMP[[#This Row],[Source.Name]],LEN(Tabla_MM2f_OpenMP[[#This Row],[Algorithm]])+2,LEN(Tabla_MM2f_OpenMP[[#This Row],[Source.Name]]))</f>
        <v>3000-TH-18.txt</v>
      </c>
      <c r="F4329" t="str">
        <f>+MID(Tabla_MM2f_OpenMP[[#This Row],[Source]],1,FIND("-",Tabla_MM2f_OpenMP[[#This Row],[Source]],1)-1)</f>
        <v>3000</v>
      </c>
      <c r="G43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29" t="str">
        <f>+LEFT(Tabla_MM2f_OpenMP[[#This Row],[source2]],FIND(".",Tabla_MM2f_OpenMP[[#This Row],[source2]],1)-1)</f>
        <v>TH-18</v>
      </c>
      <c r="I4329">
        <f>+IF(Tabla_MM2f_OpenMP[[#This Row],[Time1]]="",Tabla_MM2f_OpenMP[[#This Row],[Time2]],Tabla_MM2f_OpenMP[[#This Row],[Time1]])</f>
        <v>756325</v>
      </c>
    </row>
    <row r="4330" spans="1:9" x14ac:dyDescent="0.2">
      <c r="A4330" t="s">
        <v>1822</v>
      </c>
      <c r="B4330" t="s">
        <v>2</v>
      </c>
      <c r="C4330">
        <v>742767</v>
      </c>
      <c r="D4330" t="str">
        <f>+LEFT(Tabla_MM2f_OpenMP[[#This Row],[Source.Name]],FIND("-",Tabla_MM2f_OpenMP[[#This Row],[Source.Name]],1)-1)</f>
        <v>MM2f</v>
      </c>
      <c r="E4330" t="str">
        <f>+MID(Tabla_MM2f_OpenMP[[#This Row],[Source.Name]],LEN(Tabla_MM2f_OpenMP[[#This Row],[Algorithm]])+2,LEN(Tabla_MM2f_OpenMP[[#This Row],[Source.Name]]))</f>
        <v>3000-TH-18.txt</v>
      </c>
      <c r="F4330" t="str">
        <f>+MID(Tabla_MM2f_OpenMP[[#This Row],[Source]],1,FIND("-",Tabla_MM2f_OpenMP[[#This Row],[Source]],1)-1)</f>
        <v>3000</v>
      </c>
      <c r="G43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30" t="str">
        <f>+LEFT(Tabla_MM2f_OpenMP[[#This Row],[source2]],FIND(".",Tabla_MM2f_OpenMP[[#This Row],[source2]],1)-1)</f>
        <v>TH-18</v>
      </c>
      <c r="I4330">
        <f>+IF(Tabla_MM2f_OpenMP[[#This Row],[Time1]]="",Tabla_MM2f_OpenMP[[#This Row],[Time2]],Tabla_MM2f_OpenMP[[#This Row],[Time1]])</f>
        <v>742767</v>
      </c>
    </row>
    <row r="4331" spans="1:9" x14ac:dyDescent="0.2">
      <c r="A4331" t="s">
        <v>1822</v>
      </c>
      <c r="B4331" t="s">
        <v>2</v>
      </c>
      <c r="C4331">
        <v>754088</v>
      </c>
      <c r="D4331" t="str">
        <f>+LEFT(Tabla_MM2f_OpenMP[[#This Row],[Source.Name]],FIND("-",Tabla_MM2f_OpenMP[[#This Row],[Source.Name]],1)-1)</f>
        <v>MM2f</v>
      </c>
      <c r="E4331" t="str">
        <f>+MID(Tabla_MM2f_OpenMP[[#This Row],[Source.Name]],LEN(Tabla_MM2f_OpenMP[[#This Row],[Algorithm]])+2,LEN(Tabla_MM2f_OpenMP[[#This Row],[Source.Name]]))</f>
        <v>3000-TH-18.txt</v>
      </c>
      <c r="F4331" t="str">
        <f>+MID(Tabla_MM2f_OpenMP[[#This Row],[Source]],1,FIND("-",Tabla_MM2f_OpenMP[[#This Row],[Source]],1)-1)</f>
        <v>3000</v>
      </c>
      <c r="G43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31" t="str">
        <f>+LEFT(Tabla_MM2f_OpenMP[[#This Row],[source2]],FIND(".",Tabla_MM2f_OpenMP[[#This Row],[source2]],1)-1)</f>
        <v>TH-18</v>
      </c>
      <c r="I4331">
        <f>+IF(Tabla_MM2f_OpenMP[[#This Row],[Time1]]="",Tabla_MM2f_OpenMP[[#This Row],[Time2]],Tabla_MM2f_OpenMP[[#This Row],[Time1]])</f>
        <v>754088</v>
      </c>
    </row>
    <row r="4332" spans="1:9" x14ac:dyDescent="0.2">
      <c r="A4332" t="s">
        <v>1822</v>
      </c>
      <c r="B4332" t="s">
        <v>2</v>
      </c>
      <c r="C4332">
        <v>750813</v>
      </c>
      <c r="D4332" t="str">
        <f>+LEFT(Tabla_MM2f_OpenMP[[#This Row],[Source.Name]],FIND("-",Tabla_MM2f_OpenMP[[#This Row],[Source.Name]],1)-1)</f>
        <v>MM2f</v>
      </c>
      <c r="E4332" t="str">
        <f>+MID(Tabla_MM2f_OpenMP[[#This Row],[Source.Name]],LEN(Tabla_MM2f_OpenMP[[#This Row],[Algorithm]])+2,LEN(Tabla_MM2f_OpenMP[[#This Row],[Source.Name]]))</f>
        <v>3000-TH-18.txt</v>
      </c>
      <c r="F4332" t="str">
        <f>+MID(Tabla_MM2f_OpenMP[[#This Row],[Source]],1,FIND("-",Tabla_MM2f_OpenMP[[#This Row],[Source]],1)-1)</f>
        <v>3000</v>
      </c>
      <c r="G43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32" t="str">
        <f>+LEFT(Tabla_MM2f_OpenMP[[#This Row],[source2]],FIND(".",Tabla_MM2f_OpenMP[[#This Row],[source2]],1)-1)</f>
        <v>TH-18</v>
      </c>
      <c r="I4332">
        <f>+IF(Tabla_MM2f_OpenMP[[#This Row],[Time1]]="",Tabla_MM2f_OpenMP[[#This Row],[Time2]],Tabla_MM2f_OpenMP[[#This Row],[Time1]])</f>
        <v>750813</v>
      </c>
    </row>
    <row r="4333" spans="1:9" x14ac:dyDescent="0.2">
      <c r="A4333" t="s">
        <v>1822</v>
      </c>
      <c r="B4333" t="s">
        <v>2</v>
      </c>
      <c r="C4333">
        <v>764311</v>
      </c>
      <c r="D4333" t="str">
        <f>+LEFT(Tabla_MM2f_OpenMP[[#This Row],[Source.Name]],FIND("-",Tabla_MM2f_OpenMP[[#This Row],[Source.Name]],1)-1)</f>
        <v>MM2f</v>
      </c>
      <c r="E4333" t="str">
        <f>+MID(Tabla_MM2f_OpenMP[[#This Row],[Source.Name]],LEN(Tabla_MM2f_OpenMP[[#This Row],[Algorithm]])+2,LEN(Tabla_MM2f_OpenMP[[#This Row],[Source.Name]]))</f>
        <v>3000-TH-18.txt</v>
      </c>
      <c r="F4333" t="str">
        <f>+MID(Tabla_MM2f_OpenMP[[#This Row],[Source]],1,FIND("-",Tabla_MM2f_OpenMP[[#This Row],[Source]],1)-1)</f>
        <v>3000</v>
      </c>
      <c r="G43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33" t="str">
        <f>+LEFT(Tabla_MM2f_OpenMP[[#This Row],[source2]],FIND(".",Tabla_MM2f_OpenMP[[#This Row],[source2]],1)-1)</f>
        <v>TH-18</v>
      </c>
      <c r="I4333">
        <f>+IF(Tabla_MM2f_OpenMP[[#This Row],[Time1]]="",Tabla_MM2f_OpenMP[[#This Row],[Time2]],Tabla_MM2f_OpenMP[[#This Row],[Time1]])</f>
        <v>764311</v>
      </c>
    </row>
    <row r="4334" spans="1:9" x14ac:dyDescent="0.2">
      <c r="A4334" t="s">
        <v>1822</v>
      </c>
      <c r="B4334" t="s">
        <v>2</v>
      </c>
      <c r="C4334">
        <v>766156</v>
      </c>
      <c r="D4334" t="str">
        <f>+LEFT(Tabla_MM2f_OpenMP[[#This Row],[Source.Name]],FIND("-",Tabla_MM2f_OpenMP[[#This Row],[Source.Name]],1)-1)</f>
        <v>MM2f</v>
      </c>
      <c r="E4334" t="str">
        <f>+MID(Tabla_MM2f_OpenMP[[#This Row],[Source.Name]],LEN(Tabla_MM2f_OpenMP[[#This Row],[Algorithm]])+2,LEN(Tabla_MM2f_OpenMP[[#This Row],[Source.Name]]))</f>
        <v>3000-TH-18.txt</v>
      </c>
      <c r="F4334" t="str">
        <f>+MID(Tabla_MM2f_OpenMP[[#This Row],[Source]],1,FIND("-",Tabla_MM2f_OpenMP[[#This Row],[Source]],1)-1)</f>
        <v>3000</v>
      </c>
      <c r="G43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34" t="str">
        <f>+LEFT(Tabla_MM2f_OpenMP[[#This Row],[source2]],FIND(".",Tabla_MM2f_OpenMP[[#This Row],[source2]],1)-1)</f>
        <v>TH-18</v>
      </c>
      <c r="I4334">
        <f>+IF(Tabla_MM2f_OpenMP[[#This Row],[Time1]]="",Tabla_MM2f_OpenMP[[#This Row],[Time2]],Tabla_MM2f_OpenMP[[#This Row],[Time1]])</f>
        <v>766156</v>
      </c>
    </row>
    <row r="4335" spans="1:9" x14ac:dyDescent="0.2">
      <c r="A4335" t="s">
        <v>1822</v>
      </c>
      <c r="B4335" t="s">
        <v>2</v>
      </c>
      <c r="C4335">
        <v>754025</v>
      </c>
      <c r="D4335" t="str">
        <f>+LEFT(Tabla_MM2f_OpenMP[[#This Row],[Source.Name]],FIND("-",Tabla_MM2f_OpenMP[[#This Row],[Source.Name]],1)-1)</f>
        <v>MM2f</v>
      </c>
      <c r="E4335" t="str">
        <f>+MID(Tabla_MM2f_OpenMP[[#This Row],[Source.Name]],LEN(Tabla_MM2f_OpenMP[[#This Row],[Algorithm]])+2,LEN(Tabla_MM2f_OpenMP[[#This Row],[Source.Name]]))</f>
        <v>3000-TH-18.txt</v>
      </c>
      <c r="F4335" t="str">
        <f>+MID(Tabla_MM2f_OpenMP[[#This Row],[Source]],1,FIND("-",Tabla_MM2f_OpenMP[[#This Row],[Source]],1)-1)</f>
        <v>3000</v>
      </c>
      <c r="G43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35" t="str">
        <f>+LEFT(Tabla_MM2f_OpenMP[[#This Row],[source2]],FIND(".",Tabla_MM2f_OpenMP[[#This Row],[source2]],1)-1)</f>
        <v>TH-18</v>
      </c>
      <c r="I4335">
        <f>+IF(Tabla_MM2f_OpenMP[[#This Row],[Time1]]="",Tabla_MM2f_OpenMP[[#This Row],[Time2]],Tabla_MM2f_OpenMP[[#This Row],[Time1]])</f>
        <v>754025</v>
      </c>
    </row>
    <row r="4336" spans="1:9" x14ac:dyDescent="0.2">
      <c r="A4336" t="s">
        <v>1822</v>
      </c>
      <c r="B4336" t="s">
        <v>2</v>
      </c>
      <c r="C4336">
        <v>746423</v>
      </c>
      <c r="D4336" t="str">
        <f>+LEFT(Tabla_MM2f_OpenMP[[#This Row],[Source.Name]],FIND("-",Tabla_MM2f_OpenMP[[#This Row],[Source.Name]],1)-1)</f>
        <v>MM2f</v>
      </c>
      <c r="E4336" t="str">
        <f>+MID(Tabla_MM2f_OpenMP[[#This Row],[Source.Name]],LEN(Tabla_MM2f_OpenMP[[#This Row],[Algorithm]])+2,LEN(Tabla_MM2f_OpenMP[[#This Row],[Source.Name]]))</f>
        <v>3000-TH-18.txt</v>
      </c>
      <c r="F4336" t="str">
        <f>+MID(Tabla_MM2f_OpenMP[[#This Row],[Source]],1,FIND("-",Tabla_MM2f_OpenMP[[#This Row],[Source]],1)-1)</f>
        <v>3000</v>
      </c>
      <c r="G43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36" t="str">
        <f>+LEFT(Tabla_MM2f_OpenMP[[#This Row],[source2]],FIND(".",Tabla_MM2f_OpenMP[[#This Row],[source2]],1)-1)</f>
        <v>TH-18</v>
      </c>
      <c r="I4336">
        <f>+IF(Tabla_MM2f_OpenMP[[#This Row],[Time1]]="",Tabla_MM2f_OpenMP[[#This Row],[Time2]],Tabla_MM2f_OpenMP[[#This Row],[Time1]])</f>
        <v>746423</v>
      </c>
    </row>
    <row r="4337" spans="1:9" x14ac:dyDescent="0.2">
      <c r="A4337" t="s">
        <v>1822</v>
      </c>
      <c r="B4337" t="s">
        <v>2</v>
      </c>
      <c r="C4337">
        <v>742644</v>
      </c>
      <c r="D4337" t="str">
        <f>+LEFT(Tabla_MM2f_OpenMP[[#This Row],[Source.Name]],FIND("-",Tabla_MM2f_OpenMP[[#This Row],[Source.Name]],1)-1)</f>
        <v>MM2f</v>
      </c>
      <c r="E4337" t="str">
        <f>+MID(Tabla_MM2f_OpenMP[[#This Row],[Source.Name]],LEN(Tabla_MM2f_OpenMP[[#This Row],[Algorithm]])+2,LEN(Tabla_MM2f_OpenMP[[#This Row],[Source.Name]]))</f>
        <v>3000-TH-18.txt</v>
      </c>
      <c r="F4337" t="str">
        <f>+MID(Tabla_MM2f_OpenMP[[#This Row],[Source]],1,FIND("-",Tabla_MM2f_OpenMP[[#This Row],[Source]],1)-1)</f>
        <v>3000</v>
      </c>
      <c r="G43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37" t="str">
        <f>+LEFT(Tabla_MM2f_OpenMP[[#This Row],[source2]],FIND(".",Tabla_MM2f_OpenMP[[#This Row],[source2]],1)-1)</f>
        <v>TH-18</v>
      </c>
      <c r="I4337">
        <f>+IF(Tabla_MM2f_OpenMP[[#This Row],[Time1]]="",Tabla_MM2f_OpenMP[[#This Row],[Time2]],Tabla_MM2f_OpenMP[[#This Row],[Time1]])</f>
        <v>742644</v>
      </c>
    </row>
    <row r="4338" spans="1:9" x14ac:dyDescent="0.2">
      <c r="A4338" t="s">
        <v>1822</v>
      </c>
      <c r="B4338" t="s">
        <v>2</v>
      </c>
      <c r="C4338">
        <v>770121</v>
      </c>
      <c r="D4338" t="str">
        <f>+LEFT(Tabla_MM2f_OpenMP[[#This Row],[Source.Name]],FIND("-",Tabla_MM2f_OpenMP[[#This Row],[Source.Name]],1)-1)</f>
        <v>MM2f</v>
      </c>
      <c r="E4338" t="str">
        <f>+MID(Tabla_MM2f_OpenMP[[#This Row],[Source.Name]],LEN(Tabla_MM2f_OpenMP[[#This Row],[Algorithm]])+2,LEN(Tabla_MM2f_OpenMP[[#This Row],[Source.Name]]))</f>
        <v>3000-TH-18.txt</v>
      </c>
      <c r="F4338" t="str">
        <f>+MID(Tabla_MM2f_OpenMP[[#This Row],[Source]],1,FIND("-",Tabla_MM2f_OpenMP[[#This Row],[Source]],1)-1)</f>
        <v>3000</v>
      </c>
      <c r="G43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38" t="str">
        <f>+LEFT(Tabla_MM2f_OpenMP[[#This Row],[source2]],FIND(".",Tabla_MM2f_OpenMP[[#This Row],[source2]],1)-1)</f>
        <v>TH-18</v>
      </c>
      <c r="I4338">
        <f>+IF(Tabla_MM2f_OpenMP[[#This Row],[Time1]]="",Tabla_MM2f_OpenMP[[#This Row],[Time2]],Tabla_MM2f_OpenMP[[#This Row],[Time1]])</f>
        <v>770121</v>
      </c>
    </row>
    <row r="4339" spans="1:9" x14ac:dyDescent="0.2">
      <c r="A4339" t="s">
        <v>1822</v>
      </c>
      <c r="B4339" t="s">
        <v>2</v>
      </c>
      <c r="C4339">
        <v>757500</v>
      </c>
      <c r="D4339" t="str">
        <f>+LEFT(Tabla_MM2f_OpenMP[[#This Row],[Source.Name]],FIND("-",Tabla_MM2f_OpenMP[[#This Row],[Source.Name]],1)-1)</f>
        <v>MM2f</v>
      </c>
      <c r="E4339" t="str">
        <f>+MID(Tabla_MM2f_OpenMP[[#This Row],[Source.Name]],LEN(Tabla_MM2f_OpenMP[[#This Row],[Algorithm]])+2,LEN(Tabla_MM2f_OpenMP[[#This Row],[Source.Name]]))</f>
        <v>3000-TH-18.txt</v>
      </c>
      <c r="F4339" t="str">
        <f>+MID(Tabla_MM2f_OpenMP[[#This Row],[Source]],1,FIND("-",Tabla_MM2f_OpenMP[[#This Row],[Source]],1)-1)</f>
        <v>3000</v>
      </c>
      <c r="G43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39" t="str">
        <f>+LEFT(Tabla_MM2f_OpenMP[[#This Row],[source2]],FIND(".",Tabla_MM2f_OpenMP[[#This Row],[source2]],1)-1)</f>
        <v>TH-18</v>
      </c>
      <c r="I4339">
        <f>+IF(Tabla_MM2f_OpenMP[[#This Row],[Time1]]="",Tabla_MM2f_OpenMP[[#This Row],[Time2]],Tabla_MM2f_OpenMP[[#This Row],[Time1]])</f>
        <v>757500</v>
      </c>
    </row>
    <row r="4340" spans="1:9" x14ac:dyDescent="0.2">
      <c r="A4340" t="s">
        <v>1822</v>
      </c>
      <c r="B4340" t="s">
        <v>2</v>
      </c>
      <c r="C4340">
        <v>785574</v>
      </c>
      <c r="D4340" t="str">
        <f>+LEFT(Tabla_MM2f_OpenMP[[#This Row],[Source.Name]],FIND("-",Tabla_MM2f_OpenMP[[#This Row],[Source.Name]],1)-1)</f>
        <v>MM2f</v>
      </c>
      <c r="E4340" t="str">
        <f>+MID(Tabla_MM2f_OpenMP[[#This Row],[Source.Name]],LEN(Tabla_MM2f_OpenMP[[#This Row],[Algorithm]])+2,LEN(Tabla_MM2f_OpenMP[[#This Row],[Source.Name]]))</f>
        <v>3000-TH-18.txt</v>
      </c>
      <c r="F4340" t="str">
        <f>+MID(Tabla_MM2f_OpenMP[[#This Row],[Source]],1,FIND("-",Tabla_MM2f_OpenMP[[#This Row],[Source]],1)-1)</f>
        <v>3000</v>
      </c>
      <c r="G43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40" t="str">
        <f>+LEFT(Tabla_MM2f_OpenMP[[#This Row],[source2]],FIND(".",Tabla_MM2f_OpenMP[[#This Row],[source2]],1)-1)</f>
        <v>TH-18</v>
      </c>
      <c r="I4340">
        <f>+IF(Tabla_MM2f_OpenMP[[#This Row],[Time1]]="",Tabla_MM2f_OpenMP[[#This Row],[Time2]],Tabla_MM2f_OpenMP[[#This Row],[Time1]])</f>
        <v>785574</v>
      </c>
    </row>
    <row r="4341" spans="1:9" x14ac:dyDescent="0.2">
      <c r="A4341" t="s">
        <v>1822</v>
      </c>
      <c r="B4341" t="s">
        <v>2</v>
      </c>
      <c r="C4341">
        <v>752369</v>
      </c>
      <c r="D4341" t="str">
        <f>+LEFT(Tabla_MM2f_OpenMP[[#This Row],[Source.Name]],FIND("-",Tabla_MM2f_OpenMP[[#This Row],[Source.Name]],1)-1)</f>
        <v>MM2f</v>
      </c>
      <c r="E4341" t="str">
        <f>+MID(Tabla_MM2f_OpenMP[[#This Row],[Source.Name]],LEN(Tabla_MM2f_OpenMP[[#This Row],[Algorithm]])+2,LEN(Tabla_MM2f_OpenMP[[#This Row],[Source.Name]]))</f>
        <v>3000-TH-18.txt</v>
      </c>
      <c r="F4341" t="str">
        <f>+MID(Tabla_MM2f_OpenMP[[#This Row],[Source]],1,FIND("-",Tabla_MM2f_OpenMP[[#This Row],[Source]],1)-1)</f>
        <v>3000</v>
      </c>
      <c r="G43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41" t="str">
        <f>+LEFT(Tabla_MM2f_OpenMP[[#This Row],[source2]],FIND(".",Tabla_MM2f_OpenMP[[#This Row],[source2]],1)-1)</f>
        <v>TH-18</v>
      </c>
      <c r="I4341">
        <f>+IF(Tabla_MM2f_OpenMP[[#This Row],[Time1]]="",Tabla_MM2f_OpenMP[[#This Row],[Time2]],Tabla_MM2f_OpenMP[[#This Row],[Time1]])</f>
        <v>752369</v>
      </c>
    </row>
    <row r="4342" spans="1:9" x14ac:dyDescent="0.2">
      <c r="A4342" t="s">
        <v>1822</v>
      </c>
      <c r="B4342" t="s">
        <v>2</v>
      </c>
      <c r="C4342">
        <v>759143</v>
      </c>
      <c r="D4342" t="str">
        <f>+LEFT(Tabla_MM2f_OpenMP[[#This Row],[Source.Name]],FIND("-",Tabla_MM2f_OpenMP[[#This Row],[Source.Name]],1)-1)</f>
        <v>MM2f</v>
      </c>
      <c r="E4342" t="str">
        <f>+MID(Tabla_MM2f_OpenMP[[#This Row],[Source.Name]],LEN(Tabla_MM2f_OpenMP[[#This Row],[Algorithm]])+2,LEN(Tabla_MM2f_OpenMP[[#This Row],[Source.Name]]))</f>
        <v>3000-TH-18.txt</v>
      </c>
      <c r="F4342" t="str">
        <f>+MID(Tabla_MM2f_OpenMP[[#This Row],[Source]],1,FIND("-",Tabla_MM2f_OpenMP[[#This Row],[Source]],1)-1)</f>
        <v>3000</v>
      </c>
      <c r="G43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42" t="str">
        <f>+LEFT(Tabla_MM2f_OpenMP[[#This Row],[source2]],FIND(".",Tabla_MM2f_OpenMP[[#This Row],[source2]],1)-1)</f>
        <v>TH-18</v>
      </c>
      <c r="I4342">
        <f>+IF(Tabla_MM2f_OpenMP[[#This Row],[Time1]]="",Tabla_MM2f_OpenMP[[#This Row],[Time2]],Tabla_MM2f_OpenMP[[#This Row],[Time1]])</f>
        <v>759143</v>
      </c>
    </row>
    <row r="4343" spans="1:9" x14ac:dyDescent="0.2">
      <c r="A4343" t="s">
        <v>1822</v>
      </c>
      <c r="B4343" t="s">
        <v>2</v>
      </c>
      <c r="C4343">
        <v>757089</v>
      </c>
      <c r="D4343" t="str">
        <f>+LEFT(Tabla_MM2f_OpenMP[[#This Row],[Source.Name]],FIND("-",Tabla_MM2f_OpenMP[[#This Row],[Source.Name]],1)-1)</f>
        <v>MM2f</v>
      </c>
      <c r="E4343" t="str">
        <f>+MID(Tabla_MM2f_OpenMP[[#This Row],[Source.Name]],LEN(Tabla_MM2f_OpenMP[[#This Row],[Algorithm]])+2,LEN(Tabla_MM2f_OpenMP[[#This Row],[Source.Name]]))</f>
        <v>3000-TH-18.txt</v>
      </c>
      <c r="F4343" t="str">
        <f>+MID(Tabla_MM2f_OpenMP[[#This Row],[Source]],1,FIND("-",Tabla_MM2f_OpenMP[[#This Row],[Source]],1)-1)</f>
        <v>3000</v>
      </c>
      <c r="G43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43" t="str">
        <f>+LEFT(Tabla_MM2f_OpenMP[[#This Row],[source2]],FIND(".",Tabla_MM2f_OpenMP[[#This Row],[source2]],1)-1)</f>
        <v>TH-18</v>
      </c>
      <c r="I4343">
        <f>+IF(Tabla_MM2f_OpenMP[[#This Row],[Time1]]="",Tabla_MM2f_OpenMP[[#This Row],[Time2]],Tabla_MM2f_OpenMP[[#This Row],[Time1]])</f>
        <v>757089</v>
      </c>
    </row>
    <row r="4344" spans="1:9" x14ac:dyDescent="0.2">
      <c r="A4344" t="s">
        <v>1822</v>
      </c>
      <c r="B4344" t="s">
        <v>2</v>
      </c>
      <c r="C4344">
        <v>758195</v>
      </c>
      <c r="D4344" t="str">
        <f>+LEFT(Tabla_MM2f_OpenMP[[#This Row],[Source.Name]],FIND("-",Tabla_MM2f_OpenMP[[#This Row],[Source.Name]],1)-1)</f>
        <v>MM2f</v>
      </c>
      <c r="E4344" t="str">
        <f>+MID(Tabla_MM2f_OpenMP[[#This Row],[Source.Name]],LEN(Tabla_MM2f_OpenMP[[#This Row],[Algorithm]])+2,LEN(Tabla_MM2f_OpenMP[[#This Row],[Source.Name]]))</f>
        <v>3000-TH-18.txt</v>
      </c>
      <c r="F4344" t="str">
        <f>+MID(Tabla_MM2f_OpenMP[[#This Row],[Source]],1,FIND("-",Tabla_MM2f_OpenMP[[#This Row],[Source]],1)-1)</f>
        <v>3000</v>
      </c>
      <c r="G43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44" t="str">
        <f>+LEFT(Tabla_MM2f_OpenMP[[#This Row],[source2]],FIND(".",Tabla_MM2f_OpenMP[[#This Row],[source2]],1)-1)</f>
        <v>TH-18</v>
      </c>
      <c r="I4344">
        <f>+IF(Tabla_MM2f_OpenMP[[#This Row],[Time1]]="",Tabla_MM2f_OpenMP[[#This Row],[Time2]],Tabla_MM2f_OpenMP[[#This Row],[Time1]])</f>
        <v>758195</v>
      </c>
    </row>
    <row r="4345" spans="1:9" x14ac:dyDescent="0.2">
      <c r="A4345" t="s">
        <v>1822</v>
      </c>
      <c r="B4345" t="s">
        <v>2</v>
      </c>
      <c r="C4345">
        <v>759262</v>
      </c>
      <c r="D4345" t="str">
        <f>+LEFT(Tabla_MM2f_OpenMP[[#This Row],[Source.Name]],FIND("-",Tabla_MM2f_OpenMP[[#This Row],[Source.Name]],1)-1)</f>
        <v>MM2f</v>
      </c>
      <c r="E4345" t="str">
        <f>+MID(Tabla_MM2f_OpenMP[[#This Row],[Source.Name]],LEN(Tabla_MM2f_OpenMP[[#This Row],[Algorithm]])+2,LEN(Tabla_MM2f_OpenMP[[#This Row],[Source.Name]]))</f>
        <v>3000-TH-18.txt</v>
      </c>
      <c r="F4345" t="str">
        <f>+MID(Tabla_MM2f_OpenMP[[#This Row],[Source]],1,FIND("-",Tabla_MM2f_OpenMP[[#This Row],[Source]],1)-1)</f>
        <v>3000</v>
      </c>
      <c r="G43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45" t="str">
        <f>+LEFT(Tabla_MM2f_OpenMP[[#This Row],[source2]],FIND(".",Tabla_MM2f_OpenMP[[#This Row],[source2]],1)-1)</f>
        <v>TH-18</v>
      </c>
      <c r="I4345">
        <f>+IF(Tabla_MM2f_OpenMP[[#This Row],[Time1]]="",Tabla_MM2f_OpenMP[[#This Row],[Time2]],Tabla_MM2f_OpenMP[[#This Row],[Time1]])</f>
        <v>759262</v>
      </c>
    </row>
    <row r="4346" spans="1:9" x14ac:dyDescent="0.2">
      <c r="A4346" t="s">
        <v>1822</v>
      </c>
      <c r="B4346" t="s">
        <v>2</v>
      </c>
      <c r="C4346">
        <v>752092</v>
      </c>
      <c r="D4346" t="str">
        <f>+LEFT(Tabla_MM2f_OpenMP[[#This Row],[Source.Name]],FIND("-",Tabla_MM2f_OpenMP[[#This Row],[Source.Name]],1)-1)</f>
        <v>MM2f</v>
      </c>
      <c r="E4346" t="str">
        <f>+MID(Tabla_MM2f_OpenMP[[#This Row],[Source.Name]],LEN(Tabla_MM2f_OpenMP[[#This Row],[Algorithm]])+2,LEN(Tabla_MM2f_OpenMP[[#This Row],[Source.Name]]))</f>
        <v>3000-TH-18.txt</v>
      </c>
      <c r="F4346" t="str">
        <f>+MID(Tabla_MM2f_OpenMP[[#This Row],[Source]],1,FIND("-",Tabla_MM2f_OpenMP[[#This Row],[Source]],1)-1)</f>
        <v>3000</v>
      </c>
      <c r="G43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46" t="str">
        <f>+LEFT(Tabla_MM2f_OpenMP[[#This Row],[source2]],FIND(".",Tabla_MM2f_OpenMP[[#This Row],[source2]],1)-1)</f>
        <v>TH-18</v>
      </c>
      <c r="I4346">
        <f>+IF(Tabla_MM2f_OpenMP[[#This Row],[Time1]]="",Tabla_MM2f_OpenMP[[#This Row],[Time2]],Tabla_MM2f_OpenMP[[#This Row],[Time1]])</f>
        <v>752092</v>
      </c>
    </row>
    <row r="4347" spans="1:9" x14ac:dyDescent="0.2">
      <c r="A4347" t="s">
        <v>1822</v>
      </c>
      <c r="B4347" t="s">
        <v>2</v>
      </c>
      <c r="C4347">
        <v>760906</v>
      </c>
      <c r="D4347" t="str">
        <f>+LEFT(Tabla_MM2f_OpenMP[[#This Row],[Source.Name]],FIND("-",Tabla_MM2f_OpenMP[[#This Row],[Source.Name]],1)-1)</f>
        <v>MM2f</v>
      </c>
      <c r="E4347" t="str">
        <f>+MID(Tabla_MM2f_OpenMP[[#This Row],[Source.Name]],LEN(Tabla_MM2f_OpenMP[[#This Row],[Algorithm]])+2,LEN(Tabla_MM2f_OpenMP[[#This Row],[Source.Name]]))</f>
        <v>3000-TH-18.txt</v>
      </c>
      <c r="F4347" t="str">
        <f>+MID(Tabla_MM2f_OpenMP[[#This Row],[Source]],1,FIND("-",Tabla_MM2f_OpenMP[[#This Row],[Source]],1)-1)</f>
        <v>3000</v>
      </c>
      <c r="G43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47" t="str">
        <f>+LEFT(Tabla_MM2f_OpenMP[[#This Row],[source2]],FIND(".",Tabla_MM2f_OpenMP[[#This Row],[source2]],1)-1)</f>
        <v>TH-18</v>
      </c>
      <c r="I4347">
        <f>+IF(Tabla_MM2f_OpenMP[[#This Row],[Time1]]="",Tabla_MM2f_OpenMP[[#This Row],[Time2]],Tabla_MM2f_OpenMP[[#This Row],[Time1]])</f>
        <v>760906</v>
      </c>
    </row>
    <row r="4348" spans="1:9" x14ac:dyDescent="0.2">
      <c r="A4348" t="s">
        <v>1822</v>
      </c>
      <c r="B4348" t="s">
        <v>2</v>
      </c>
      <c r="C4348">
        <v>745455</v>
      </c>
      <c r="D4348" t="str">
        <f>+LEFT(Tabla_MM2f_OpenMP[[#This Row],[Source.Name]],FIND("-",Tabla_MM2f_OpenMP[[#This Row],[Source.Name]],1)-1)</f>
        <v>MM2f</v>
      </c>
      <c r="E4348" t="str">
        <f>+MID(Tabla_MM2f_OpenMP[[#This Row],[Source.Name]],LEN(Tabla_MM2f_OpenMP[[#This Row],[Algorithm]])+2,LEN(Tabla_MM2f_OpenMP[[#This Row],[Source.Name]]))</f>
        <v>3000-TH-18.txt</v>
      </c>
      <c r="F4348" t="str">
        <f>+MID(Tabla_MM2f_OpenMP[[#This Row],[Source]],1,FIND("-",Tabla_MM2f_OpenMP[[#This Row],[Source]],1)-1)</f>
        <v>3000</v>
      </c>
      <c r="G43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48" t="str">
        <f>+LEFT(Tabla_MM2f_OpenMP[[#This Row],[source2]],FIND(".",Tabla_MM2f_OpenMP[[#This Row],[source2]],1)-1)</f>
        <v>TH-18</v>
      </c>
      <c r="I4348">
        <f>+IF(Tabla_MM2f_OpenMP[[#This Row],[Time1]]="",Tabla_MM2f_OpenMP[[#This Row],[Time2]],Tabla_MM2f_OpenMP[[#This Row],[Time1]])</f>
        <v>745455</v>
      </c>
    </row>
    <row r="4349" spans="1:9" x14ac:dyDescent="0.2">
      <c r="A4349" t="s">
        <v>1822</v>
      </c>
      <c r="B4349" t="s">
        <v>2</v>
      </c>
      <c r="C4349">
        <v>753030</v>
      </c>
      <c r="D4349" t="str">
        <f>+LEFT(Tabla_MM2f_OpenMP[[#This Row],[Source.Name]],FIND("-",Tabla_MM2f_OpenMP[[#This Row],[Source.Name]],1)-1)</f>
        <v>MM2f</v>
      </c>
      <c r="E4349" t="str">
        <f>+MID(Tabla_MM2f_OpenMP[[#This Row],[Source.Name]],LEN(Tabla_MM2f_OpenMP[[#This Row],[Algorithm]])+2,LEN(Tabla_MM2f_OpenMP[[#This Row],[Source.Name]]))</f>
        <v>3000-TH-18.txt</v>
      </c>
      <c r="F4349" t="str">
        <f>+MID(Tabla_MM2f_OpenMP[[#This Row],[Source]],1,FIND("-",Tabla_MM2f_OpenMP[[#This Row],[Source]],1)-1)</f>
        <v>3000</v>
      </c>
      <c r="G43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49" t="str">
        <f>+LEFT(Tabla_MM2f_OpenMP[[#This Row],[source2]],FIND(".",Tabla_MM2f_OpenMP[[#This Row],[source2]],1)-1)</f>
        <v>TH-18</v>
      </c>
      <c r="I4349">
        <f>+IF(Tabla_MM2f_OpenMP[[#This Row],[Time1]]="",Tabla_MM2f_OpenMP[[#This Row],[Time2]],Tabla_MM2f_OpenMP[[#This Row],[Time1]])</f>
        <v>753030</v>
      </c>
    </row>
    <row r="4350" spans="1:9" x14ac:dyDescent="0.2">
      <c r="A4350" t="s">
        <v>1822</v>
      </c>
      <c r="B4350" t="s">
        <v>2</v>
      </c>
      <c r="C4350">
        <v>743684</v>
      </c>
      <c r="D4350" t="str">
        <f>+LEFT(Tabla_MM2f_OpenMP[[#This Row],[Source.Name]],FIND("-",Tabla_MM2f_OpenMP[[#This Row],[Source.Name]],1)-1)</f>
        <v>MM2f</v>
      </c>
      <c r="E4350" t="str">
        <f>+MID(Tabla_MM2f_OpenMP[[#This Row],[Source.Name]],LEN(Tabla_MM2f_OpenMP[[#This Row],[Algorithm]])+2,LEN(Tabla_MM2f_OpenMP[[#This Row],[Source.Name]]))</f>
        <v>3000-TH-18.txt</v>
      </c>
      <c r="F4350" t="str">
        <f>+MID(Tabla_MM2f_OpenMP[[#This Row],[Source]],1,FIND("-",Tabla_MM2f_OpenMP[[#This Row],[Source]],1)-1)</f>
        <v>3000</v>
      </c>
      <c r="G43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50" t="str">
        <f>+LEFT(Tabla_MM2f_OpenMP[[#This Row],[source2]],FIND(".",Tabla_MM2f_OpenMP[[#This Row],[source2]],1)-1)</f>
        <v>TH-18</v>
      </c>
      <c r="I4350">
        <f>+IF(Tabla_MM2f_OpenMP[[#This Row],[Time1]]="",Tabla_MM2f_OpenMP[[#This Row],[Time2]],Tabla_MM2f_OpenMP[[#This Row],[Time1]])</f>
        <v>743684</v>
      </c>
    </row>
    <row r="4351" spans="1:9" x14ac:dyDescent="0.2">
      <c r="A4351" t="s">
        <v>1822</v>
      </c>
      <c r="B4351" t="s">
        <v>2</v>
      </c>
      <c r="C4351">
        <v>758116</v>
      </c>
      <c r="D4351" t="str">
        <f>+LEFT(Tabla_MM2f_OpenMP[[#This Row],[Source.Name]],FIND("-",Tabla_MM2f_OpenMP[[#This Row],[Source.Name]],1)-1)</f>
        <v>MM2f</v>
      </c>
      <c r="E4351" t="str">
        <f>+MID(Tabla_MM2f_OpenMP[[#This Row],[Source.Name]],LEN(Tabla_MM2f_OpenMP[[#This Row],[Algorithm]])+2,LEN(Tabla_MM2f_OpenMP[[#This Row],[Source.Name]]))</f>
        <v>3000-TH-18.txt</v>
      </c>
      <c r="F4351" t="str">
        <f>+MID(Tabla_MM2f_OpenMP[[#This Row],[Source]],1,FIND("-",Tabla_MM2f_OpenMP[[#This Row],[Source]],1)-1)</f>
        <v>3000</v>
      </c>
      <c r="G43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351" t="str">
        <f>+LEFT(Tabla_MM2f_OpenMP[[#This Row],[source2]],FIND(".",Tabla_MM2f_OpenMP[[#This Row],[source2]],1)-1)</f>
        <v>TH-18</v>
      </c>
      <c r="I4351">
        <f>+IF(Tabla_MM2f_OpenMP[[#This Row],[Time1]]="",Tabla_MM2f_OpenMP[[#This Row],[Time2]],Tabla_MM2f_OpenMP[[#This Row],[Time1]])</f>
        <v>758116</v>
      </c>
    </row>
    <row r="4352" spans="1:9" x14ac:dyDescent="0.2">
      <c r="A4352" t="s">
        <v>1823</v>
      </c>
      <c r="B4352" t="s">
        <v>2</v>
      </c>
      <c r="C4352">
        <v>3618481</v>
      </c>
      <c r="D4352" t="str">
        <f>+LEFT(Tabla_MM2f_OpenMP[[#This Row],[Source.Name]],FIND("-",Tabla_MM2f_OpenMP[[#This Row],[Source.Name]],1)-1)</f>
        <v>MM2f</v>
      </c>
      <c r="E4352" t="str">
        <f>+MID(Tabla_MM2f_OpenMP[[#This Row],[Source.Name]],LEN(Tabla_MM2f_OpenMP[[#This Row],[Algorithm]])+2,LEN(Tabla_MM2f_OpenMP[[#This Row],[Source.Name]]))</f>
        <v>3000-TH-2.txt</v>
      </c>
      <c r="F4352" t="str">
        <f>+MID(Tabla_MM2f_OpenMP[[#This Row],[Source]],1,FIND("-",Tabla_MM2f_OpenMP[[#This Row],[Source]],1)-1)</f>
        <v>3000</v>
      </c>
      <c r="G43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52" t="str">
        <f>+LEFT(Tabla_MM2f_OpenMP[[#This Row],[source2]],FIND(".",Tabla_MM2f_OpenMP[[#This Row],[source2]],1)-1)</f>
        <v>TH-2</v>
      </c>
      <c r="I4352">
        <f>+IF(Tabla_MM2f_OpenMP[[#This Row],[Time1]]="",Tabla_MM2f_OpenMP[[#This Row],[Time2]],Tabla_MM2f_OpenMP[[#This Row],[Time1]])</f>
        <v>3618481</v>
      </c>
    </row>
    <row r="4353" spans="1:9" x14ac:dyDescent="0.2">
      <c r="A4353" t="s">
        <v>1823</v>
      </c>
      <c r="B4353" t="s">
        <v>2</v>
      </c>
      <c r="C4353">
        <v>3738373</v>
      </c>
      <c r="D4353" t="str">
        <f>+LEFT(Tabla_MM2f_OpenMP[[#This Row],[Source.Name]],FIND("-",Tabla_MM2f_OpenMP[[#This Row],[Source.Name]],1)-1)</f>
        <v>MM2f</v>
      </c>
      <c r="E4353" t="str">
        <f>+MID(Tabla_MM2f_OpenMP[[#This Row],[Source.Name]],LEN(Tabla_MM2f_OpenMP[[#This Row],[Algorithm]])+2,LEN(Tabla_MM2f_OpenMP[[#This Row],[Source.Name]]))</f>
        <v>3000-TH-2.txt</v>
      </c>
      <c r="F4353" t="str">
        <f>+MID(Tabla_MM2f_OpenMP[[#This Row],[Source]],1,FIND("-",Tabla_MM2f_OpenMP[[#This Row],[Source]],1)-1)</f>
        <v>3000</v>
      </c>
      <c r="G43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53" t="str">
        <f>+LEFT(Tabla_MM2f_OpenMP[[#This Row],[source2]],FIND(".",Tabla_MM2f_OpenMP[[#This Row],[source2]],1)-1)</f>
        <v>TH-2</v>
      </c>
      <c r="I4353">
        <f>+IF(Tabla_MM2f_OpenMP[[#This Row],[Time1]]="",Tabla_MM2f_OpenMP[[#This Row],[Time2]],Tabla_MM2f_OpenMP[[#This Row],[Time1]])</f>
        <v>3738373</v>
      </c>
    </row>
    <row r="4354" spans="1:9" x14ac:dyDescent="0.2">
      <c r="A4354" t="s">
        <v>1823</v>
      </c>
      <c r="B4354" t="s">
        <v>2</v>
      </c>
      <c r="C4354">
        <v>3647599</v>
      </c>
      <c r="D4354" t="str">
        <f>+LEFT(Tabla_MM2f_OpenMP[[#This Row],[Source.Name]],FIND("-",Tabla_MM2f_OpenMP[[#This Row],[Source.Name]],1)-1)</f>
        <v>MM2f</v>
      </c>
      <c r="E4354" t="str">
        <f>+MID(Tabla_MM2f_OpenMP[[#This Row],[Source.Name]],LEN(Tabla_MM2f_OpenMP[[#This Row],[Algorithm]])+2,LEN(Tabla_MM2f_OpenMP[[#This Row],[Source.Name]]))</f>
        <v>3000-TH-2.txt</v>
      </c>
      <c r="F4354" t="str">
        <f>+MID(Tabla_MM2f_OpenMP[[#This Row],[Source]],1,FIND("-",Tabla_MM2f_OpenMP[[#This Row],[Source]],1)-1)</f>
        <v>3000</v>
      </c>
      <c r="G43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54" t="str">
        <f>+LEFT(Tabla_MM2f_OpenMP[[#This Row],[source2]],FIND(".",Tabla_MM2f_OpenMP[[#This Row],[source2]],1)-1)</f>
        <v>TH-2</v>
      </c>
      <c r="I4354">
        <f>+IF(Tabla_MM2f_OpenMP[[#This Row],[Time1]]="",Tabla_MM2f_OpenMP[[#This Row],[Time2]],Tabla_MM2f_OpenMP[[#This Row],[Time1]])</f>
        <v>3647599</v>
      </c>
    </row>
    <row r="4355" spans="1:9" x14ac:dyDescent="0.2">
      <c r="A4355" t="s">
        <v>1823</v>
      </c>
      <c r="B4355" t="s">
        <v>2</v>
      </c>
      <c r="C4355">
        <v>3635087</v>
      </c>
      <c r="D4355" t="str">
        <f>+LEFT(Tabla_MM2f_OpenMP[[#This Row],[Source.Name]],FIND("-",Tabla_MM2f_OpenMP[[#This Row],[Source.Name]],1)-1)</f>
        <v>MM2f</v>
      </c>
      <c r="E4355" t="str">
        <f>+MID(Tabla_MM2f_OpenMP[[#This Row],[Source.Name]],LEN(Tabla_MM2f_OpenMP[[#This Row],[Algorithm]])+2,LEN(Tabla_MM2f_OpenMP[[#This Row],[Source.Name]]))</f>
        <v>3000-TH-2.txt</v>
      </c>
      <c r="F4355" t="str">
        <f>+MID(Tabla_MM2f_OpenMP[[#This Row],[Source]],1,FIND("-",Tabla_MM2f_OpenMP[[#This Row],[Source]],1)-1)</f>
        <v>3000</v>
      </c>
      <c r="G43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55" t="str">
        <f>+LEFT(Tabla_MM2f_OpenMP[[#This Row],[source2]],FIND(".",Tabla_MM2f_OpenMP[[#This Row],[source2]],1)-1)</f>
        <v>TH-2</v>
      </c>
      <c r="I4355">
        <f>+IF(Tabla_MM2f_OpenMP[[#This Row],[Time1]]="",Tabla_MM2f_OpenMP[[#This Row],[Time2]],Tabla_MM2f_OpenMP[[#This Row],[Time1]])</f>
        <v>3635087</v>
      </c>
    </row>
    <row r="4356" spans="1:9" x14ac:dyDescent="0.2">
      <c r="A4356" t="s">
        <v>1823</v>
      </c>
      <c r="B4356" t="s">
        <v>2</v>
      </c>
      <c r="C4356">
        <v>3624714</v>
      </c>
      <c r="D4356" t="str">
        <f>+LEFT(Tabla_MM2f_OpenMP[[#This Row],[Source.Name]],FIND("-",Tabla_MM2f_OpenMP[[#This Row],[Source.Name]],1)-1)</f>
        <v>MM2f</v>
      </c>
      <c r="E4356" t="str">
        <f>+MID(Tabla_MM2f_OpenMP[[#This Row],[Source.Name]],LEN(Tabla_MM2f_OpenMP[[#This Row],[Algorithm]])+2,LEN(Tabla_MM2f_OpenMP[[#This Row],[Source.Name]]))</f>
        <v>3000-TH-2.txt</v>
      </c>
      <c r="F4356" t="str">
        <f>+MID(Tabla_MM2f_OpenMP[[#This Row],[Source]],1,FIND("-",Tabla_MM2f_OpenMP[[#This Row],[Source]],1)-1)</f>
        <v>3000</v>
      </c>
      <c r="G43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56" t="str">
        <f>+LEFT(Tabla_MM2f_OpenMP[[#This Row],[source2]],FIND(".",Tabla_MM2f_OpenMP[[#This Row],[source2]],1)-1)</f>
        <v>TH-2</v>
      </c>
      <c r="I4356">
        <f>+IF(Tabla_MM2f_OpenMP[[#This Row],[Time1]]="",Tabla_MM2f_OpenMP[[#This Row],[Time2]],Tabla_MM2f_OpenMP[[#This Row],[Time1]])</f>
        <v>3624714</v>
      </c>
    </row>
    <row r="4357" spans="1:9" x14ac:dyDescent="0.2">
      <c r="A4357" t="s">
        <v>1823</v>
      </c>
      <c r="B4357" t="s">
        <v>2</v>
      </c>
      <c r="C4357">
        <v>3693720</v>
      </c>
      <c r="D4357" t="str">
        <f>+LEFT(Tabla_MM2f_OpenMP[[#This Row],[Source.Name]],FIND("-",Tabla_MM2f_OpenMP[[#This Row],[Source.Name]],1)-1)</f>
        <v>MM2f</v>
      </c>
      <c r="E4357" t="str">
        <f>+MID(Tabla_MM2f_OpenMP[[#This Row],[Source.Name]],LEN(Tabla_MM2f_OpenMP[[#This Row],[Algorithm]])+2,LEN(Tabla_MM2f_OpenMP[[#This Row],[Source.Name]]))</f>
        <v>3000-TH-2.txt</v>
      </c>
      <c r="F4357" t="str">
        <f>+MID(Tabla_MM2f_OpenMP[[#This Row],[Source]],1,FIND("-",Tabla_MM2f_OpenMP[[#This Row],[Source]],1)-1)</f>
        <v>3000</v>
      </c>
      <c r="G43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57" t="str">
        <f>+LEFT(Tabla_MM2f_OpenMP[[#This Row],[source2]],FIND(".",Tabla_MM2f_OpenMP[[#This Row],[source2]],1)-1)</f>
        <v>TH-2</v>
      </c>
      <c r="I4357">
        <f>+IF(Tabla_MM2f_OpenMP[[#This Row],[Time1]]="",Tabla_MM2f_OpenMP[[#This Row],[Time2]],Tabla_MM2f_OpenMP[[#This Row],[Time1]])</f>
        <v>3693720</v>
      </c>
    </row>
    <row r="4358" spans="1:9" x14ac:dyDescent="0.2">
      <c r="A4358" t="s">
        <v>1823</v>
      </c>
      <c r="B4358" t="s">
        <v>2</v>
      </c>
      <c r="C4358">
        <v>3656758</v>
      </c>
      <c r="D4358" t="str">
        <f>+LEFT(Tabla_MM2f_OpenMP[[#This Row],[Source.Name]],FIND("-",Tabla_MM2f_OpenMP[[#This Row],[Source.Name]],1)-1)</f>
        <v>MM2f</v>
      </c>
      <c r="E4358" t="str">
        <f>+MID(Tabla_MM2f_OpenMP[[#This Row],[Source.Name]],LEN(Tabla_MM2f_OpenMP[[#This Row],[Algorithm]])+2,LEN(Tabla_MM2f_OpenMP[[#This Row],[Source.Name]]))</f>
        <v>3000-TH-2.txt</v>
      </c>
      <c r="F4358" t="str">
        <f>+MID(Tabla_MM2f_OpenMP[[#This Row],[Source]],1,FIND("-",Tabla_MM2f_OpenMP[[#This Row],[Source]],1)-1)</f>
        <v>3000</v>
      </c>
      <c r="G43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58" t="str">
        <f>+LEFT(Tabla_MM2f_OpenMP[[#This Row],[source2]],FIND(".",Tabla_MM2f_OpenMP[[#This Row],[source2]],1)-1)</f>
        <v>TH-2</v>
      </c>
      <c r="I4358">
        <f>+IF(Tabla_MM2f_OpenMP[[#This Row],[Time1]]="",Tabla_MM2f_OpenMP[[#This Row],[Time2]],Tabla_MM2f_OpenMP[[#This Row],[Time1]])</f>
        <v>3656758</v>
      </c>
    </row>
    <row r="4359" spans="1:9" x14ac:dyDescent="0.2">
      <c r="A4359" t="s">
        <v>1823</v>
      </c>
      <c r="B4359" t="s">
        <v>2</v>
      </c>
      <c r="C4359">
        <v>3640466</v>
      </c>
      <c r="D4359" t="str">
        <f>+LEFT(Tabla_MM2f_OpenMP[[#This Row],[Source.Name]],FIND("-",Tabla_MM2f_OpenMP[[#This Row],[Source.Name]],1)-1)</f>
        <v>MM2f</v>
      </c>
      <c r="E4359" t="str">
        <f>+MID(Tabla_MM2f_OpenMP[[#This Row],[Source.Name]],LEN(Tabla_MM2f_OpenMP[[#This Row],[Algorithm]])+2,LEN(Tabla_MM2f_OpenMP[[#This Row],[Source.Name]]))</f>
        <v>3000-TH-2.txt</v>
      </c>
      <c r="F4359" t="str">
        <f>+MID(Tabla_MM2f_OpenMP[[#This Row],[Source]],1,FIND("-",Tabla_MM2f_OpenMP[[#This Row],[Source]],1)-1)</f>
        <v>3000</v>
      </c>
      <c r="G43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59" t="str">
        <f>+LEFT(Tabla_MM2f_OpenMP[[#This Row],[source2]],FIND(".",Tabla_MM2f_OpenMP[[#This Row],[source2]],1)-1)</f>
        <v>TH-2</v>
      </c>
      <c r="I4359">
        <f>+IF(Tabla_MM2f_OpenMP[[#This Row],[Time1]]="",Tabla_MM2f_OpenMP[[#This Row],[Time2]],Tabla_MM2f_OpenMP[[#This Row],[Time1]])</f>
        <v>3640466</v>
      </c>
    </row>
    <row r="4360" spans="1:9" x14ac:dyDescent="0.2">
      <c r="A4360" t="s">
        <v>1823</v>
      </c>
      <c r="B4360" t="s">
        <v>2</v>
      </c>
      <c r="C4360">
        <v>3639179</v>
      </c>
      <c r="D4360" t="str">
        <f>+LEFT(Tabla_MM2f_OpenMP[[#This Row],[Source.Name]],FIND("-",Tabla_MM2f_OpenMP[[#This Row],[Source.Name]],1)-1)</f>
        <v>MM2f</v>
      </c>
      <c r="E4360" t="str">
        <f>+MID(Tabla_MM2f_OpenMP[[#This Row],[Source.Name]],LEN(Tabla_MM2f_OpenMP[[#This Row],[Algorithm]])+2,LEN(Tabla_MM2f_OpenMP[[#This Row],[Source.Name]]))</f>
        <v>3000-TH-2.txt</v>
      </c>
      <c r="F4360" t="str">
        <f>+MID(Tabla_MM2f_OpenMP[[#This Row],[Source]],1,FIND("-",Tabla_MM2f_OpenMP[[#This Row],[Source]],1)-1)</f>
        <v>3000</v>
      </c>
      <c r="G43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60" t="str">
        <f>+LEFT(Tabla_MM2f_OpenMP[[#This Row],[source2]],FIND(".",Tabla_MM2f_OpenMP[[#This Row],[source2]],1)-1)</f>
        <v>TH-2</v>
      </c>
      <c r="I4360">
        <f>+IF(Tabla_MM2f_OpenMP[[#This Row],[Time1]]="",Tabla_MM2f_OpenMP[[#This Row],[Time2]],Tabla_MM2f_OpenMP[[#This Row],[Time1]])</f>
        <v>3639179</v>
      </c>
    </row>
    <row r="4361" spans="1:9" x14ac:dyDescent="0.2">
      <c r="A4361" t="s">
        <v>1823</v>
      </c>
      <c r="B4361" t="s">
        <v>2</v>
      </c>
      <c r="C4361">
        <v>3692888</v>
      </c>
      <c r="D4361" t="str">
        <f>+LEFT(Tabla_MM2f_OpenMP[[#This Row],[Source.Name]],FIND("-",Tabla_MM2f_OpenMP[[#This Row],[Source.Name]],1)-1)</f>
        <v>MM2f</v>
      </c>
      <c r="E4361" t="str">
        <f>+MID(Tabla_MM2f_OpenMP[[#This Row],[Source.Name]],LEN(Tabla_MM2f_OpenMP[[#This Row],[Algorithm]])+2,LEN(Tabla_MM2f_OpenMP[[#This Row],[Source.Name]]))</f>
        <v>3000-TH-2.txt</v>
      </c>
      <c r="F4361" t="str">
        <f>+MID(Tabla_MM2f_OpenMP[[#This Row],[Source]],1,FIND("-",Tabla_MM2f_OpenMP[[#This Row],[Source]],1)-1)</f>
        <v>3000</v>
      </c>
      <c r="G43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61" t="str">
        <f>+LEFT(Tabla_MM2f_OpenMP[[#This Row],[source2]],FIND(".",Tabla_MM2f_OpenMP[[#This Row],[source2]],1)-1)</f>
        <v>TH-2</v>
      </c>
      <c r="I4361">
        <f>+IF(Tabla_MM2f_OpenMP[[#This Row],[Time1]]="",Tabla_MM2f_OpenMP[[#This Row],[Time2]],Tabla_MM2f_OpenMP[[#This Row],[Time1]])</f>
        <v>3692888</v>
      </c>
    </row>
    <row r="4362" spans="1:9" x14ac:dyDescent="0.2">
      <c r="A4362" t="s">
        <v>1823</v>
      </c>
      <c r="B4362" t="s">
        <v>2</v>
      </c>
      <c r="C4362">
        <v>3646189</v>
      </c>
      <c r="D4362" t="str">
        <f>+LEFT(Tabla_MM2f_OpenMP[[#This Row],[Source.Name]],FIND("-",Tabla_MM2f_OpenMP[[#This Row],[Source.Name]],1)-1)</f>
        <v>MM2f</v>
      </c>
      <c r="E4362" t="str">
        <f>+MID(Tabla_MM2f_OpenMP[[#This Row],[Source.Name]],LEN(Tabla_MM2f_OpenMP[[#This Row],[Algorithm]])+2,LEN(Tabla_MM2f_OpenMP[[#This Row],[Source.Name]]))</f>
        <v>3000-TH-2.txt</v>
      </c>
      <c r="F4362" t="str">
        <f>+MID(Tabla_MM2f_OpenMP[[#This Row],[Source]],1,FIND("-",Tabla_MM2f_OpenMP[[#This Row],[Source]],1)-1)</f>
        <v>3000</v>
      </c>
      <c r="G43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62" t="str">
        <f>+LEFT(Tabla_MM2f_OpenMP[[#This Row],[source2]],FIND(".",Tabla_MM2f_OpenMP[[#This Row],[source2]],1)-1)</f>
        <v>TH-2</v>
      </c>
      <c r="I4362">
        <f>+IF(Tabla_MM2f_OpenMP[[#This Row],[Time1]]="",Tabla_MM2f_OpenMP[[#This Row],[Time2]],Tabla_MM2f_OpenMP[[#This Row],[Time1]])</f>
        <v>3646189</v>
      </c>
    </row>
    <row r="4363" spans="1:9" x14ac:dyDescent="0.2">
      <c r="A4363" t="s">
        <v>1823</v>
      </c>
      <c r="B4363" t="s">
        <v>2</v>
      </c>
      <c r="C4363">
        <v>3695553</v>
      </c>
      <c r="D4363" t="str">
        <f>+LEFT(Tabla_MM2f_OpenMP[[#This Row],[Source.Name]],FIND("-",Tabla_MM2f_OpenMP[[#This Row],[Source.Name]],1)-1)</f>
        <v>MM2f</v>
      </c>
      <c r="E4363" t="str">
        <f>+MID(Tabla_MM2f_OpenMP[[#This Row],[Source.Name]],LEN(Tabla_MM2f_OpenMP[[#This Row],[Algorithm]])+2,LEN(Tabla_MM2f_OpenMP[[#This Row],[Source.Name]]))</f>
        <v>3000-TH-2.txt</v>
      </c>
      <c r="F4363" t="str">
        <f>+MID(Tabla_MM2f_OpenMP[[#This Row],[Source]],1,FIND("-",Tabla_MM2f_OpenMP[[#This Row],[Source]],1)-1)</f>
        <v>3000</v>
      </c>
      <c r="G43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63" t="str">
        <f>+LEFT(Tabla_MM2f_OpenMP[[#This Row],[source2]],FIND(".",Tabla_MM2f_OpenMP[[#This Row],[source2]],1)-1)</f>
        <v>TH-2</v>
      </c>
      <c r="I4363">
        <f>+IF(Tabla_MM2f_OpenMP[[#This Row],[Time1]]="",Tabla_MM2f_OpenMP[[#This Row],[Time2]],Tabla_MM2f_OpenMP[[#This Row],[Time1]])</f>
        <v>3695553</v>
      </c>
    </row>
    <row r="4364" spans="1:9" x14ac:dyDescent="0.2">
      <c r="A4364" t="s">
        <v>1823</v>
      </c>
      <c r="B4364" t="s">
        <v>2</v>
      </c>
      <c r="C4364">
        <v>3659418</v>
      </c>
      <c r="D4364" t="str">
        <f>+LEFT(Tabla_MM2f_OpenMP[[#This Row],[Source.Name]],FIND("-",Tabla_MM2f_OpenMP[[#This Row],[Source.Name]],1)-1)</f>
        <v>MM2f</v>
      </c>
      <c r="E4364" t="str">
        <f>+MID(Tabla_MM2f_OpenMP[[#This Row],[Source.Name]],LEN(Tabla_MM2f_OpenMP[[#This Row],[Algorithm]])+2,LEN(Tabla_MM2f_OpenMP[[#This Row],[Source.Name]]))</f>
        <v>3000-TH-2.txt</v>
      </c>
      <c r="F4364" t="str">
        <f>+MID(Tabla_MM2f_OpenMP[[#This Row],[Source]],1,FIND("-",Tabla_MM2f_OpenMP[[#This Row],[Source]],1)-1)</f>
        <v>3000</v>
      </c>
      <c r="G43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64" t="str">
        <f>+LEFT(Tabla_MM2f_OpenMP[[#This Row],[source2]],FIND(".",Tabla_MM2f_OpenMP[[#This Row],[source2]],1)-1)</f>
        <v>TH-2</v>
      </c>
      <c r="I4364">
        <f>+IF(Tabla_MM2f_OpenMP[[#This Row],[Time1]]="",Tabla_MM2f_OpenMP[[#This Row],[Time2]],Tabla_MM2f_OpenMP[[#This Row],[Time1]])</f>
        <v>3659418</v>
      </c>
    </row>
    <row r="4365" spans="1:9" x14ac:dyDescent="0.2">
      <c r="A4365" t="s">
        <v>1823</v>
      </c>
      <c r="B4365" t="s">
        <v>2</v>
      </c>
      <c r="C4365">
        <v>3682327</v>
      </c>
      <c r="D4365" t="str">
        <f>+LEFT(Tabla_MM2f_OpenMP[[#This Row],[Source.Name]],FIND("-",Tabla_MM2f_OpenMP[[#This Row],[Source.Name]],1)-1)</f>
        <v>MM2f</v>
      </c>
      <c r="E4365" t="str">
        <f>+MID(Tabla_MM2f_OpenMP[[#This Row],[Source.Name]],LEN(Tabla_MM2f_OpenMP[[#This Row],[Algorithm]])+2,LEN(Tabla_MM2f_OpenMP[[#This Row],[Source.Name]]))</f>
        <v>3000-TH-2.txt</v>
      </c>
      <c r="F4365" t="str">
        <f>+MID(Tabla_MM2f_OpenMP[[#This Row],[Source]],1,FIND("-",Tabla_MM2f_OpenMP[[#This Row],[Source]],1)-1)</f>
        <v>3000</v>
      </c>
      <c r="G43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65" t="str">
        <f>+LEFT(Tabla_MM2f_OpenMP[[#This Row],[source2]],FIND(".",Tabla_MM2f_OpenMP[[#This Row],[source2]],1)-1)</f>
        <v>TH-2</v>
      </c>
      <c r="I4365">
        <f>+IF(Tabla_MM2f_OpenMP[[#This Row],[Time1]]="",Tabla_MM2f_OpenMP[[#This Row],[Time2]],Tabla_MM2f_OpenMP[[#This Row],[Time1]])</f>
        <v>3682327</v>
      </c>
    </row>
    <row r="4366" spans="1:9" x14ac:dyDescent="0.2">
      <c r="A4366" t="s">
        <v>1823</v>
      </c>
      <c r="B4366" t="s">
        <v>2</v>
      </c>
      <c r="C4366">
        <v>3621668</v>
      </c>
      <c r="D4366" t="str">
        <f>+LEFT(Tabla_MM2f_OpenMP[[#This Row],[Source.Name]],FIND("-",Tabla_MM2f_OpenMP[[#This Row],[Source.Name]],1)-1)</f>
        <v>MM2f</v>
      </c>
      <c r="E4366" t="str">
        <f>+MID(Tabla_MM2f_OpenMP[[#This Row],[Source.Name]],LEN(Tabla_MM2f_OpenMP[[#This Row],[Algorithm]])+2,LEN(Tabla_MM2f_OpenMP[[#This Row],[Source.Name]]))</f>
        <v>3000-TH-2.txt</v>
      </c>
      <c r="F4366" t="str">
        <f>+MID(Tabla_MM2f_OpenMP[[#This Row],[Source]],1,FIND("-",Tabla_MM2f_OpenMP[[#This Row],[Source]],1)-1)</f>
        <v>3000</v>
      </c>
      <c r="G43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66" t="str">
        <f>+LEFT(Tabla_MM2f_OpenMP[[#This Row],[source2]],FIND(".",Tabla_MM2f_OpenMP[[#This Row],[source2]],1)-1)</f>
        <v>TH-2</v>
      </c>
      <c r="I4366">
        <f>+IF(Tabla_MM2f_OpenMP[[#This Row],[Time1]]="",Tabla_MM2f_OpenMP[[#This Row],[Time2]],Tabla_MM2f_OpenMP[[#This Row],[Time1]])</f>
        <v>3621668</v>
      </c>
    </row>
    <row r="4367" spans="1:9" x14ac:dyDescent="0.2">
      <c r="A4367" t="s">
        <v>1823</v>
      </c>
      <c r="B4367" t="s">
        <v>2</v>
      </c>
      <c r="C4367">
        <v>3686673</v>
      </c>
      <c r="D4367" t="str">
        <f>+LEFT(Tabla_MM2f_OpenMP[[#This Row],[Source.Name]],FIND("-",Tabla_MM2f_OpenMP[[#This Row],[Source.Name]],1)-1)</f>
        <v>MM2f</v>
      </c>
      <c r="E4367" t="str">
        <f>+MID(Tabla_MM2f_OpenMP[[#This Row],[Source.Name]],LEN(Tabla_MM2f_OpenMP[[#This Row],[Algorithm]])+2,LEN(Tabla_MM2f_OpenMP[[#This Row],[Source.Name]]))</f>
        <v>3000-TH-2.txt</v>
      </c>
      <c r="F4367" t="str">
        <f>+MID(Tabla_MM2f_OpenMP[[#This Row],[Source]],1,FIND("-",Tabla_MM2f_OpenMP[[#This Row],[Source]],1)-1)</f>
        <v>3000</v>
      </c>
      <c r="G43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67" t="str">
        <f>+LEFT(Tabla_MM2f_OpenMP[[#This Row],[source2]],FIND(".",Tabla_MM2f_OpenMP[[#This Row],[source2]],1)-1)</f>
        <v>TH-2</v>
      </c>
      <c r="I4367">
        <f>+IF(Tabla_MM2f_OpenMP[[#This Row],[Time1]]="",Tabla_MM2f_OpenMP[[#This Row],[Time2]],Tabla_MM2f_OpenMP[[#This Row],[Time1]])</f>
        <v>3686673</v>
      </c>
    </row>
    <row r="4368" spans="1:9" x14ac:dyDescent="0.2">
      <c r="A4368" t="s">
        <v>1823</v>
      </c>
      <c r="B4368" t="s">
        <v>2</v>
      </c>
      <c r="C4368">
        <v>3682594</v>
      </c>
      <c r="D4368" t="str">
        <f>+LEFT(Tabla_MM2f_OpenMP[[#This Row],[Source.Name]],FIND("-",Tabla_MM2f_OpenMP[[#This Row],[Source.Name]],1)-1)</f>
        <v>MM2f</v>
      </c>
      <c r="E4368" t="str">
        <f>+MID(Tabla_MM2f_OpenMP[[#This Row],[Source.Name]],LEN(Tabla_MM2f_OpenMP[[#This Row],[Algorithm]])+2,LEN(Tabla_MM2f_OpenMP[[#This Row],[Source.Name]]))</f>
        <v>3000-TH-2.txt</v>
      </c>
      <c r="F4368" t="str">
        <f>+MID(Tabla_MM2f_OpenMP[[#This Row],[Source]],1,FIND("-",Tabla_MM2f_OpenMP[[#This Row],[Source]],1)-1)</f>
        <v>3000</v>
      </c>
      <c r="G43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68" t="str">
        <f>+LEFT(Tabla_MM2f_OpenMP[[#This Row],[source2]],FIND(".",Tabla_MM2f_OpenMP[[#This Row],[source2]],1)-1)</f>
        <v>TH-2</v>
      </c>
      <c r="I4368">
        <f>+IF(Tabla_MM2f_OpenMP[[#This Row],[Time1]]="",Tabla_MM2f_OpenMP[[#This Row],[Time2]],Tabla_MM2f_OpenMP[[#This Row],[Time1]])</f>
        <v>3682594</v>
      </c>
    </row>
    <row r="4369" spans="1:9" x14ac:dyDescent="0.2">
      <c r="A4369" t="s">
        <v>1823</v>
      </c>
      <c r="B4369" t="s">
        <v>2</v>
      </c>
      <c r="C4369">
        <v>3678282</v>
      </c>
      <c r="D4369" t="str">
        <f>+LEFT(Tabla_MM2f_OpenMP[[#This Row],[Source.Name]],FIND("-",Tabla_MM2f_OpenMP[[#This Row],[Source.Name]],1)-1)</f>
        <v>MM2f</v>
      </c>
      <c r="E4369" t="str">
        <f>+MID(Tabla_MM2f_OpenMP[[#This Row],[Source.Name]],LEN(Tabla_MM2f_OpenMP[[#This Row],[Algorithm]])+2,LEN(Tabla_MM2f_OpenMP[[#This Row],[Source.Name]]))</f>
        <v>3000-TH-2.txt</v>
      </c>
      <c r="F4369" t="str">
        <f>+MID(Tabla_MM2f_OpenMP[[#This Row],[Source]],1,FIND("-",Tabla_MM2f_OpenMP[[#This Row],[Source]],1)-1)</f>
        <v>3000</v>
      </c>
      <c r="G43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69" t="str">
        <f>+LEFT(Tabla_MM2f_OpenMP[[#This Row],[source2]],FIND(".",Tabla_MM2f_OpenMP[[#This Row],[source2]],1)-1)</f>
        <v>TH-2</v>
      </c>
      <c r="I4369">
        <f>+IF(Tabla_MM2f_OpenMP[[#This Row],[Time1]]="",Tabla_MM2f_OpenMP[[#This Row],[Time2]],Tabla_MM2f_OpenMP[[#This Row],[Time1]])</f>
        <v>3678282</v>
      </c>
    </row>
    <row r="4370" spans="1:9" x14ac:dyDescent="0.2">
      <c r="A4370" t="s">
        <v>1823</v>
      </c>
      <c r="B4370" t="s">
        <v>2</v>
      </c>
      <c r="C4370">
        <v>3649816</v>
      </c>
      <c r="D4370" t="str">
        <f>+LEFT(Tabla_MM2f_OpenMP[[#This Row],[Source.Name]],FIND("-",Tabla_MM2f_OpenMP[[#This Row],[Source.Name]],1)-1)</f>
        <v>MM2f</v>
      </c>
      <c r="E4370" t="str">
        <f>+MID(Tabla_MM2f_OpenMP[[#This Row],[Source.Name]],LEN(Tabla_MM2f_OpenMP[[#This Row],[Algorithm]])+2,LEN(Tabla_MM2f_OpenMP[[#This Row],[Source.Name]]))</f>
        <v>3000-TH-2.txt</v>
      </c>
      <c r="F4370" t="str">
        <f>+MID(Tabla_MM2f_OpenMP[[#This Row],[Source]],1,FIND("-",Tabla_MM2f_OpenMP[[#This Row],[Source]],1)-1)</f>
        <v>3000</v>
      </c>
      <c r="G43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70" t="str">
        <f>+LEFT(Tabla_MM2f_OpenMP[[#This Row],[source2]],FIND(".",Tabla_MM2f_OpenMP[[#This Row],[source2]],1)-1)</f>
        <v>TH-2</v>
      </c>
      <c r="I4370">
        <f>+IF(Tabla_MM2f_OpenMP[[#This Row],[Time1]]="",Tabla_MM2f_OpenMP[[#This Row],[Time2]],Tabla_MM2f_OpenMP[[#This Row],[Time1]])</f>
        <v>3649816</v>
      </c>
    </row>
    <row r="4371" spans="1:9" x14ac:dyDescent="0.2">
      <c r="A4371" t="s">
        <v>1823</v>
      </c>
      <c r="B4371" t="s">
        <v>2</v>
      </c>
      <c r="C4371">
        <v>3673844</v>
      </c>
      <c r="D4371" t="str">
        <f>+LEFT(Tabla_MM2f_OpenMP[[#This Row],[Source.Name]],FIND("-",Tabla_MM2f_OpenMP[[#This Row],[Source.Name]],1)-1)</f>
        <v>MM2f</v>
      </c>
      <c r="E4371" t="str">
        <f>+MID(Tabla_MM2f_OpenMP[[#This Row],[Source.Name]],LEN(Tabla_MM2f_OpenMP[[#This Row],[Algorithm]])+2,LEN(Tabla_MM2f_OpenMP[[#This Row],[Source.Name]]))</f>
        <v>3000-TH-2.txt</v>
      </c>
      <c r="F4371" t="str">
        <f>+MID(Tabla_MM2f_OpenMP[[#This Row],[Source]],1,FIND("-",Tabla_MM2f_OpenMP[[#This Row],[Source]],1)-1)</f>
        <v>3000</v>
      </c>
      <c r="G43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71" t="str">
        <f>+LEFT(Tabla_MM2f_OpenMP[[#This Row],[source2]],FIND(".",Tabla_MM2f_OpenMP[[#This Row],[source2]],1)-1)</f>
        <v>TH-2</v>
      </c>
      <c r="I4371">
        <f>+IF(Tabla_MM2f_OpenMP[[#This Row],[Time1]]="",Tabla_MM2f_OpenMP[[#This Row],[Time2]],Tabla_MM2f_OpenMP[[#This Row],[Time1]])</f>
        <v>3673844</v>
      </c>
    </row>
    <row r="4372" spans="1:9" x14ac:dyDescent="0.2">
      <c r="A4372" t="s">
        <v>1823</v>
      </c>
      <c r="B4372" t="s">
        <v>2</v>
      </c>
      <c r="C4372">
        <v>3630562</v>
      </c>
      <c r="D4372" t="str">
        <f>+LEFT(Tabla_MM2f_OpenMP[[#This Row],[Source.Name]],FIND("-",Tabla_MM2f_OpenMP[[#This Row],[Source.Name]],1)-1)</f>
        <v>MM2f</v>
      </c>
      <c r="E4372" t="str">
        <f>+MID(Tabla_MM2f_OpenMP[[#This Row],[Source.Name]],LEN(Tabla_MM2f_OpenMP[[#This Row],[Algorithm]])+2,LEN(Tabla_MM2f_OpenMP[[#This Row],[Source.Name]]))</f>
        <v>3000-TH-2.txt</v>
      </c>
      <c r="F4372" t="str">
        <f>+MID(Tabla_MM2f_OpenMP[[#This Row],[Source]],1,FIND("-",Tabla_MM2f_OpenMP[[#This Row],[Source]],1)-1)</f>
        <v>3000</v>
      </c>
      <c r="G43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72" t="str">
        <f>+LEFT(Tabla_MM2f_OpenMP[[#This Row],[source2]],FIND(".",Tabla_MM2f_OpenMP[[#This Row],[source2]],1)-1)</f>
        <v>TH-2</v>
      </c>
      <c r="I4372">
        <f>+IF(Tabla_MM2f_OpenMP[[#This Row],[Time1]]="",Tabla_MM2f_OpenMP[[#This Row],[Time2]],Tabla_MM2f_OpenMP[[#This Row],[Time1]])</f>
        <v>3630562</v>
      </c>
    </row>
    <row r="4373" spans="1:9" x14ac:dyDescent="0.2">
      <c r="A4373" t="s">
        <v>1823</v>
      </c>
      <c r="B4373" t="s">
        <v>2</v>
      </c>
      <c r="C4373">
        <v>3652354</v>
      </c>
      <c r="D4373" t="str">
        <f>+LEFT(Tabla_MM2f_OpenMP[[#This Row],[Source.Name]],FIND("-",Tabla_MM2f_OpenMP[[#This Row],[Source.Name]],1)-1)</f>
        <v>MM2f</v>
      </c>
      <c r="E4373" t="str">
        <f>+MID(Tabla_MM2f_OpenMP[[#This Row],[Source.Name]],LEN(Tabla_MM2f_OpenMP[[#This Row],[Algorithm]])+2,LEN(Tabla_MM2f_OpenMP[[#This Row],[Source.Name]]))</f>
        <v>3000-TH-2.txt</v>
      </c>
      <c r="F4373" t="str">
        <f>+MID(Tabla_MM2f_OpenMP[[#This Row],[Source]],1,FIND("-",Tabla_MM2f_OpenMP[[#This Row],[Source]],1)-1)</f>
        <v>3000</v>
      </c>
      <c r="G43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73" t="str">
        <f>+LEFT(Tabla_MM2f_OpenMP[[#This Row],[source2]],FIND(".",Tabla_MM2f_OpenMP[[#This Row],[source2]],1)-1)</f>
        <v>TH-2</v>
      </c>
      <c r="I4373">
        <f>+IF(Tabla_MM2f_OpenMP[[#This Row],[Time1]]="",Tabla_MM2f_OpenMP[[#This Row],[Time2]],Tabla_MM2f_OpenMP[[#This Row],[Time1]])</f>
        <v>3652354</v>
      </c>
    </row>
    <row r="4374" spans="1:9" x14ac:dyDescent="0.2">
      <c r="A4374" t="s">
        <v>1823</v>
      </c>
      <c r="B4374" t="s">
        <v>2</v>
      </c>
      <c r="C4374">
        <v>3720746</v>
      </c>
      <c r="D4374" t="str">
        <f>+LEFT(Tabla_MM2f_OpenMP[[#This Row],[Source.Name]],FIND("-",Tabla_MM2f_OpenMP[[#This Row],[Source.Name]],1)-1)</f>
        <v>MM2f</v>
      </c>
      <c r="E4374" t="str">
        <f>+MID(Tabla_MM2f_OpenMP[[#This Row],[Source.Name]],LEN(Tabla_MM2f_OpenMP[[#This Row],[Algorithm]])+2,LEN(Tabla_MM2f_OpenMP[[#This Row],[Source.Name]]))</f>
        <v>3000-TH-2.txt</v>
      </c>
      <c r="F4374" t="str">
        <f>+MID(Tabla_MM2f_OpenMP[[#This Row],[Source]],1,FIND("-",Tabla_MM2f_OpenMP[[#This Row],[Source]],1)-1)</f>
        <v>3000</v>
      </c>
      <c r="G43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74" t="str">
        <f>+LEFT(Tabla_MM2f_OpenMP[[#This Row],[source2]],FIND(".",Tabla_MM2f_OpenMP[[#This Row],[source2]],1)-1)</f>
        <v>TH-2</v>
      </c>
      <c r="I4374">
        <f>+IF(Tabla_MM2f_OpenMP[[#This Row],[Time1]]="",Tabla_MM2f_OpenMP[[#This Row],[Time2]],Tabla_MM2f_OpenMP[[#This Row],[Time1]])</f>
        <v>3720746</v>
      </c>
    </row>
    <row r="4375" spans="1:9" x14ac:dyDescent="0.2">
      <c r="A4375" t="s">
        <v>1823</v>
      </c>
      <c r="B4375" t="s">
        <v>2</v>
      </c>
      <c r="C4375">
        <v>3796973</v>
      </c>
      <c r="D4375" t="str">
        <f>+LEFT(Tabla_MM2f_OpenMP[[#This Row],[Source.Name]],FIND("-",Tabla_MM2f_OpenMP[[#This Row],[Source.Name]],1)-1)</f>
        <v>MM2f</v>
      </c>
      <c r="E4375" t="str">
        <f>+MID(Tabla_MM2f_OpenMP[[#This Row],[Source.Name]],LEN(Tabla_MM2f_OpenMP[[#This Row],[Algorithm]])+2,LEN(Tabla_MM2f_OpenMP[[#This Row],[Source.Name]]))</f>
        <v>3000-TH-2.txt</v>
      </c>
      <c r="F4375" t="str">
        <f>+MID(Tabla_MM2f_OpenMP[[#This Row],[Source]],1,FIND("-",Tabla_MM2f_OpenMP[[#This Row],[Source]],1)-1)</f>
        <v>3000</v>
      </c>
      <c r="G43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75" t="str">
        <f>+LEFT(Tabla_MM2f_OpenMP[[#This Row],[source2]],FIND(".",Tabla_MM2f_OpenMP[[#This Row],[source2]],1)-1)</f>
        <v>TH-2</v>
      </c>
      <c r="I4375">
        <f>+IF(Tabla_MM2f_OpenMP[[#This Row],[Time1]]="",Tabla_MM2f_OpenMP[[#This Row],[Time2]],Tabla_MM2f_OpenMP[[#This Row],[Time1]])</f>
        <v>3796973</v>
      </c>
    </row>
    <row r="4376" spans="1:9" x14ac:dyDescent="0.2">
      <c r="A4376" t="s">
        <v>1823</v>
      </c>
      <c r="B4376" t="s">
        <v>2</v>
      </c>
      <c r="C4376">
        <v>3673866</v>
      </c>
      <c r="D4376" t="str">
        <f>+LEFT(Tabla_MM2f_OpenMP[[#This Row],[Source.Name]],FIND("-",Tabla_MM2f_OpenMP[[#This Row],[Source.Name]],1)-1)</f>
        <v>MM2f</v>
      </c>
      <c r="E4376" t="str">
        <f>+MID(Tabla_MM2f_OpenMP[[#This Row],[Source.Name]],LEN(Tabla_MM2f_OpenMP[[#This Row],[Algorithm]])+2,LEN(Tabla_MM2f_OpenMP[[#This Row],[Source.Name]]))</f>
        <v>3000-TH-2.txt</v>
      </c>
      <c r="F4376" t="str">
        <f>+MID(Tabla_MM2f_OpenMP[[#This Row],[Source]],1,FIND("-",Tabla_MM2f_OpenMP[[#This Row],[Source]],1)-1)</f>
        <v>3000</v>
      </c>
      <c r="G43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76" t="str">
        <f>+LEFT(Tabla_MM2f_OpenMP[[#This Row],[source2]],FIND(".",Tabla_MM2f_OpenMP[[#This Row],[source2]],1)-1)</f>
        <v>TH-2</v>
      </c>
      <c r="I4376">
        <f>+IF(Tabla_MM2f_OpenMP[[#This Row],[Time1]]="",Tabla_MM2f_OpenMP[[#This Row],[Time2]],Tabla_MM2f_OpenMP[[#This Row],[Time1]])</f>
        <v>3673866</v>
      </c>
    </row>
    <row r="4377" spans="1:9" x14ac:dyDescent="0.2">
      <c r="A4377" t="s">
        <v>1823</v>
      </c>
      <c r="B4377" t="s">
        <v>2</v>
      </c>
      <c r="C4377">
        <v>3847494</v>
      </c>
      <c r="D4377" t="str">
        <f>+LEFT(Tabla_MM2f_OpenMP[[#This Row],[Source.Name]],FIND("-",Tabla_MM2f_OpenMP[[#This Row],[Source.Name]],1)-1)</f>
        <v>MM2f</v>
      </c>
      <c r="E4377" t="str">
        <f>+MID(Tabla_MM2f_OpenMP[[#This Row],[Source.Name]],LEN(Tabla_MM2f_OpenMP[[#This Row],[Algorithm]])+2,LEN(Tabla_MM2f_OpenMP[[#This Row],[Source.Name]]))</f>
        <v>3000-TH-2.txt</v>
      </c>
      <c r="F4377" t="str">
        <f>+MID(Tabla_MM2f_OpenMP[[#This Row],[Source]],1,FIND("-",Tabla_MM2f_OpenMP[[#This Row],[Source]],1)-1)</f>
        <v>3000</v>
      </c>
      <c r="G43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77" t="str">
        <f>+LEFT(Tabla_MM2f_OpenMP[[#This Row],[source2]],FIND(".",Tabla_MM2f_OpenMP[[#This Row],[source2]],1)-1)</f>
        <v>TH-2</v>
      </c>
      <c r="I4377">
        <f>+IF(Tabla_MM2f_OpenMP[[#This Row],[Time1]]="",Tabla_MM2f_OpenMP[[#This Row],[Time2]],Tabla_MM2f_OpenMP[[#This Row],[Time1]])</f>
        <v>3847494</v>
      </c>
    </row>
    <row r="4378" spans="1:9" x14ac:dyDescent="0.2">
      <c r="A4378" t="s">
        <v>1823</v>
      </c>
      <c r="B4378" t="s">
        <v>2</v>
      </c>
      <c r="C4378">
        <v>3726592</v>
      </c>
      <c r="D4378" t="str">
        <f>+LEFT(Tabla_MM2f_OpenMP[[#This Row],[Source.Name]],FIND("-",Tabla_MM2f_OpenMP[[#This Row],[Source.Name]],1)-1)</f>
        <v>MM2f</v>
      </c>
      <c r="E4378" t="str">
        <f>+MID(Tabla_MM2f_OpenMP[[#This Row],[Source.Name]],LEN(Tabla_MM2f_OpenMP[[#This Row],[Algorithm]])+2,LEN(Tabla_MM2f_OpenMP[[#This Row],[Source.Name]]))</f>
        <v>3000-TH-2.txt</v>
      </c>
      <c r="F4378" t="str">
        <f>+MID(Tabla_MM2f_OpenMP[[#This Row],[Source]],1,FIND("-",Tabla_MM2f_OpenMP[[#This Row],[Source]],1)-1)</f>
        <v>3000</v>
      </c>
      <c r="G43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78" t="str">
        <f>+LEFT(Tabla_MM2f_OpenMP[[#This Row],[source2]],FIND(".",Tabla_MM2f_OpenMP[[#This Row],[source2]],1)-1)</f>
        <v>TH-2</v>
      </c>
      <c r="I4378">
        <f>+IF(Tabla_MM2f_OpenMP[[#This Row],[Time1]]="",Tabla_MM2f_OpenMP[[#This Row],[Time2]],Tabla_MM2f_OpenMP[[#This Row],[Time1]])</f>
        <v>3726592</v>
      </c>
    </row>
    <row r="4379" spans="1:9" x14ac:dyDescent="0.2">
      <c r="A4379" t="s">
        <v>1823</v>
      </c>
      <c r="B4379" t="s">
        <v>2</v>
      </c>
      <c r="C4379">
        <v>3646293</v>
      </c>
      <c r="D4379" t="str">
        <f>+LEFT(Tabla_MM2f_OpenMP[[#This Row],[Source.Name]],FIND("-",Tabla_MM2f_OpenMP[[#This Row],[Source.Name]],1)-1)</f>
        <v>MM2f</v>
      </c>
      <c r="E4379" t="str">
        <f>+MID(Tabla_MM2f_OpenMP[[#This Row],[Source.Name]],LEN(Tabla_MM2f_OpenMP[[#This Row],[Algorithm]])+2,LEN(Tabla_MM2f_OpenMP[[#This Row],[Source.Name]]))</f>
        <v>3000-TH-2.txt</v>
      </c>
      <c r="F4379" t="str">
        <f>+MID(Tabla_MM2f_OpenMP[[#This Row],[Source]],1,FIND("-",Tabla_MM2f_OpenMP[[#This Row],[Source]],1)-1)</f>
        <v>3000</v>
      </c>
      <c r="G43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79" t="str">
        <f>+LEFT(Tabla_MM2f_OpenMP[[#This Row],[source2]],FIND(".",Tabla_MM2f_OpenMP[[#This Row],[source2]],1)-1)</f>
        <v>TH-2</v>
      </c>
      <c r="I4379">
        <f>+IF(Tabla_MM2f_OpenMP[[#This Row],[Time1]]="",Tabla_MM2f_OpenMP[[#This Row],[Time2]],Tabla_MM2f_OpenMP[[#This Row],[Time1]])</f>
        <v>3646293</v>
      </c>
    </row>
    <row r="4380" spans="1:9" x14ac:dyDescent="0.2">
      <c r="A4380" t="s">
        <v>1823</v>
      </c>
      <c r="B4380" t="s">
        <v>2</v>
      </c>
      <c r="C4380">
        <v>3646337</v>
      </c>
      <c r="D4380" t="str">
        <f>+LEFT(Tabla_MM2f_OpenMP[[#This Row],[Source.Name]],FIND("-",Tabla_MM2f_OpenMP[[#This Row],[Source.Name]],1)-1)</f>
        <v>MM2f</v>
      </c>
      <c r="E4380" t="str">
        <f>+MID(Tabla_MM2f_OpenMP[[#This Row],[Source.Name]],LEN(Tabla_MM2f_OpenMP[[#This Row],[Algorithm]])+2,LEN(Tabla_MM2f_OpenMP[[#This Row],[Source.Name]]))</f>
        <v>3000-TH-2.txt</v>
      </c>
      <c r="F4380" t="str">
        <f>+MID(Tabla_MM2f_OpenMP[[#This Row],[Source]],1,FIND("-",Tabla_MM2f_OpenMP[[#This Row],[Source]],1)-1)</f>
        <v>3000</v>
      </c>
      <c r="G43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80" t="str">
        <f>+LEFT(Tabla_MM2f_OpenMP[[#This Row],[source2]],FIND(".",Tabla_MM2f_OpenMP[[#This Row],[source2]],1)-1)</f>
        <v>TH-2</v>
      </c>
      <c r="I4380">
        <f>+IF(Tabla_MM2f_OpenMP[[#This Row],[Time1]]="",Tabla_MM2f_OpenMP[[#This Row],[Time2]],Tabla_MM2f_OpenMP[[#This Row],[Time1]])</f>
        <v>3646337</v>
      </c>
    </row>
    <row r="4381" spans="1:9" x14ac:dyDescent="0.2">
      <c r="A4381" t="s">
        <v>1823</v>
      </c>
      <c r="B4381" t="s">
        <v>2</v>
      </c>
      <c r="C4381">
        <v>3602573</v>
      </c>
      <c r="D4381" t="str">
        <f>+LEFT(Tabla_MM2f_OpenMP[[#This Row],[Source.Name]],FIND("-",Tabla_MM2f_OpenMP[[#This Row],[Source.Name]],1)-1)</f>
        <v>MM2f</v>
      </c>
      <c r="E4381" t="str">
        <f>+MID(Tabla_MM2f_OpenMP[[#This Row],[Source.Name]],LEN(Tabla_MM2f_OpenMP[[#This Row],[Algorithm]])+2,LEN(Tabla_MM2f_OpenMP[[#This Row],[Source.Name]]))</f>
        <v>3000-TH-2.txt</v>
      </c>
      <c r="F4381" t="str">
        <f>+MID(Tabla_MM2f_OpenMP[[#This Row],[Source]],1,FIND("-",Tabla_MM2f_OpenMP[[#This Row],[Source]],1)-1)</f>
        <v>3000</v>
      </c>
      <c r="G43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381" t="str">
        <f>+LEFT(Tabla_MM2f_OpenMP[[#This Row],[source2]],FIND(".",Tabla_MM2f_OpenMP[[#This Row],[source2]],1)-1)</f>
        <v>TH-2</v>
      </c>
      <c r="I4381">
        <f>+IF(Tabla_MM2f_OpenMP[[#This Row],[Time1]]="",Tabla_MM2f_OpenMP[[#This Row],[Time2]],Tabla_MM2f_OpenMP[[#This Row],[Time1]])</f>
        <v>3602573</v>
      </c>
    </row>
    <row r="4382" spans="1:9" x14ac:dyDescent="0.2">
      <c r="A4382" t="s">
        <v>1824</v>
      </c>
      <c r="B4382" t="s">
        <v>2</v>
      </c>
      <c r="C4382">
        <v>697168</v>
      </c>
      <c r="D4382" t="str">
        <f>+LEFT(Tabla_MM2f_OpenMP[[#This Row],[Source.Name]],FIND("-",Tabla_MM2f_OpenMP[[#This Row],[Source.Name]],1)-1)</f>
        <v>MM2f</v>
      </c>
      <c r="E4382" t="str">
        <f>+MID(Tabla_MM2f_OpenMP[[#This Row],[Source.Name]],LEN(Tabla_MM2f_OpenMP[[#This Row],[Algorithm]])+2,LEN(Tabla_MM2f_OpenMP[[#This Row],[Source.Name]]))</f>
        <v>3000-TH-20.txt</v>
      </c>
      <c r="F4382" t="str">
        <f>+MID(Tabla_MM2f_OpenMP[[#This Row],[Source]],1,FIND("-",Tabla_MM2f_OpenMP[[#This Row],[Source]],1)-1)</f>
        <v>3000</v>
      </c>
      <c r="G43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82" t="str">
        <f>+LEFT(Tabla_MM2f_OpenMP[[#This Row],[source2]],FIND(".",Tabla_MM2f_OpenMP[[#This Row],[source2]],1)-1)</f>
        <v>TH-20</v>
      </c>
      <c r="I4382">
        <f>+IF(Tabla_MM2f_OpenMP[[#This Row],[Time1]]="",Tabla_MM2f_OpenMP[[#This Row],[Time2]],Tabla_MM2f_OpenMP[[#This Row],[Time1]])</f>
        <v>697168</v>
      </c>
    </row>
    <row r="4383" spans="1:9" x14ac:dyDescent="0.2">
      <c r="A4383" t="s">
        <v>1824</v>
      </c>
      <c r="B4383" t="s">
        <v>2</v>
      </c>
      <c r="C4383">
        <v>709977</v>
      </c>
      <c r="D4383" t="str">
        <f>+LEFT(Tabla_MM2f_OpenMP[[#This Row],[Source.Name]],FIND("-",Tabla_MM2f_OpenMP[[#This Row],[Source.Name]],1)-1)</f>
        <v>MM2f</v>
      </c>
      <c r="E4383" t="str">
        <f>+MID(Tabla_MM2f_OpenMP[[#This Row],[Source.Name]],LEN(Tabla_MM2f_OpenMP[[#This Row],[Algorithm]])+2,LEN(Tabla_MM2f_OpenMP[[#This Row],[Source.Name]]))</f>
        <v>3000-TH-20.txt</v>
      </c>
      <c r="F4383" t="str">
        <f>+MID(Tabla_MM2f_OpenMP[[#This Row],[Source]],1,FIND("-",Tabla_MM2f_OpenMP[[#This Row],[Source]],1)-1)</f>
        <v>3000</v>
      </c>
      <c r="G43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83" t="str">
        <f>+LEFT(Tabla_MM2f_OpenMP[[#This Row],[source2]],FIND(".",Tabla_MM2f_OpenMP[[#This Row],[source2]],1)-1)</f>
        <v>TH-20</v>
      </c>
      <c r="I4383">
        <f>+IF(Tabla_MM2f_OpenMP[[#This Row],[Time1]]="",Tabla_MM2f_OpenMP[[#This Row],[Time2]],Tabla_MM2f_OpenMP[[#This Row],[Time1]])</f>
        <v>709977</v>
      </c>
    </row>
    <row r="4384" spans="1:9" x14ac:dyDescent="0.2">
      <c r="A4384" t="s">
        <v>1824</v>
      </c>
      <c r="B4384" t="s">
        <v>2</v>
      </c>
      <c r="C4384">
        <v>715105</v>
      </c>
      <c r="D4384" t="str">
        <f>+LEFT(Tabla_MM2f_OpenMP[[#This Row],[Source.Name]],FIND("-",Tabla_MM2f_OpenMP[[#This Row],[Source.Name]],1)-1)</f>
        <v>MM2f</v>
      </c>
      <c r="E4384" t="str">
        <f>+MID(Tabla_MM2f_OpenMP[[#This Row],[Source.Name]],LEN(Tabla_MM2f_OpenMP[[#This Row],[Algorithm]])+2,LEN(Tabla_MM2f_OpenMP[[#This Row],[Source.Name]]))</f>
        <v>3000-TH-20.txt</v>
      </c>
      <c r="F4384" t="str">
        <f>+MID(Tabla_MM2f_OpenMP[[#This Row],[Source]],1,FIND("-",Tabla_MM2f_OpenMP[[#This Row],[Source]],1)-1)</f>
        <v>3000</v>
      </c>
      <c r="G43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84" t="str">
        <f>+LEFT(Tabla_MM2f_OpenMP[[#This Row],[source2]],FIND(".",Tabla_MM2f_OpenMP[[#This Row],[source2]],1)-1)</f>
        <v>TH-20</v>
      </c>
      <c r="I4384">
        <f>+IF(Tabla_MM2f_OpenMP[[#This Row],[Time1]]="",Tabla_MM2f_OpenMP[[#This Row],[Time2]],Tabla_MM2f_OpenMP[[#This Row],[Time1]])</f>
        <v>715105</v>
      </c>
    </row>
    <row r="4385" spans="1:9" x14ac:dyDescent="0.2">
      <c r="A4385" t="s">
        <v>1824</v>
      </c>
      <c r="B4385" t="s">
        <v>2</v>
      </c>
      <c r="C4385">
        <v>702246</v>
      </c>
      <c r="D4385" t="str">
        <f>+LEFT(Tabla_MM2f_OpenMP[[#This Row],[Source.Name]],FIND("-",Tabla_MM2f_OpenMP[[#This Row],[Source.Name]],1)-1)</f>
        <v>MM2f</v>
      </c>
      <c r="E4385" t="str">
        <f>+MID(Tabla_MM2f_OpenMP[[#This Row],[Source.Name]],LEN(Tabla_MM2f_OpenMP[[#This Row],[Algorithm]])+2,LEN(Tabla_MM2f_OpenMP[[#This Row],[Source.Name]]))</f>
        <v>3000-TH-20.txt</v>
      </c>
      <c r="F4385" t="str">
        <f>+MID(Tabla_MM2f_OpenMP[[#This Row],[Source]],1,FIND("-",Tabla_MM2f_OpenMP[[#This Row],[Source]],1)-1)</f>
        <v>3000</v>
      </c>
      <c r="G43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85" t="str">
        <f>+LEFT(Tabla_MM2f_OpenMP[[#This Row],[source2]],FIND(".",Tabla_MM2f_OpenMP[[#This Row],[source2]],1)-1)</f>
        <v>TH-20</v>
      </c>
      <c r="I4385">
        <f>+IF(Tabla_MM2f_OpenMP[[#This Row],[Time1]]="",Tabla_MM2f_OpenMP[[#This Row],[Time2]],Tabla_MM2f_OpenMP[[#This Row],[Time1]])</f>
        <v>702246</v>
      </c>
    </row>
    <row r="4386" spans="1:9" x14ac:dyDescent="0.2">
      <c r="A4386" t="s">
        <v>1824</v>
      </c>
      <c r="B4386" t="s">
        <v>2</v>
      </c>
      <c r="C4386">
        <v>708727</v>
      </c>
      <c r="D4386" t="str">
        <f>+LEFT(Tabla_MM2f_OpenMP[[#This Row],[Source.Name]],FIND("-",Tabla_MM2f_OpenMP[[#This Row],[Source.Name]],1)-1)</f>
        <v>MM2f</v>
      </c>
      <c r="E4386" t="str">
        <f>+MID(Tabla_MM2f_OpenMP[[#This Row],[Source.Name]],LEN(Tabla_MM2f_OpenMP[[#This Row],[Algorithm]])+2,LEN(Tabla_MM2f_OpenMP[[#This Row],[Source.Name]]))</f>
        <v>3000-TH-20.txt</v>
      </c>
      <c r="F4386" t="str">
        <f>+MID(Tabla_MM2f_OpenMP[[#This Row],[Source]],1,FIND("-",Tabla_MM2f_OpenMP[[#This Row],[Source]],1)-1)</f>
        <v>3000</v>
      </c>
      <c r="G43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86" t="str">
        <f>+LEFT(Tabla_MM2f_OpenMP[[#This Row],[source2]],FIND(".",Tabla_MM2f_OpenMP[[#This Row],[source2]],1)-1)</f>
        <v>TH-20</v>
      </c>
      <c r="I4386">
        <f>+IF(Tabla_MM2f_OpenMP[[#This Row],[Time1]]="",Tabla_MM2f_OpenMP[[#This Row],[Time2]],Tabla_MM2f_OpenMP[[#This Row],[Time1]])</f>
        <v>708727</v>
      </c>
    </row>
    <row r="4387" spans="1:9" x14ac:dyDescent="0.2">
      <c r="A4387" t="s">
        <v>1824</v>
      </c>
      <c r="B4387" t="s">
        <v>2</v>
      </c>
      <c r="C4387">
        <v>698488</v>
      </c>
      <c r="D4387" t="str">
        <f>+LEFT(Tabla_MM2f_OpenMP[[#This Row],[Source.Name]],FIND("-",Tabla_MM2f_OpenMP[[#This Row],[Source.Name]],1)-1)</f>
        <v>MM2f</v>
      </c>
      <c r="E4387" t="str">
        <f>+MID(Tabla_MM2f_OpenMP[[#This Row],[Source.Name]],LEN(Tabla_MM2f_OpenMP[[#This Row],[Algorithm]])+2,LEN(Tabla_MM2f_OpenMP[[#This Row],[Source.Name]]))</f>
        <v>3000-TH-20.txt</v>
      </c>
      <c r="F4387" t="str">
        <f>+MID(Tabla_MM2f_OpenMP[[#This Row],[Source]],1,FIND("-",Tabla_MM2f_OpenMP[[#This Row],[Source]],1)-1)</f>
        <v>3000</v>
      </c>
      <c r="G43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87" t="str">
        <f>+LEFT(Tabla_MM2f_OpenMP[[#This Row],[source2]],FIND(".",Tabla_MM2f_OpenMP[[#This Row],[source2]],1)-1)</f>
        <v>TH-20</v>
      </c>
      <c r="I4387">
        <f>+IF(Tabla_MM2f_OpenMP[[#This Row],[Time1]]="",Tabla_MM2f_OpenMP[[#This Row],[Time2]],Tabla_MM2f_OpenMP[[#This Row],[Time1]])</f>
        <v>698488</v>
      </c>
    </row>
    <row r="4388" spans="1:9" x14ac:dyDescent="0.2">
      <c r="A4388" t="s">
        <v>1824</v>
      </c>
      <c r="B4388" t="s">
        <v>2</v>
      </c>
      <c r="C4388">
        <v>699628</v>
      </c>
      <c r="D4388" t="str">
        <f>+LEFT(Tabla_MM2f_OpenMP[[#This Row],[Source.Name]],FIND("-",Tabla_MM2f_OpenMP[[#This Row],[Source.Name]],1)-1)</f>
        <v>MM2f</v>
      </c>
      <c r="E4388" t="str">
        <f>+MID(Tabla_MM2f_OpenMP[[#This Row],[Source.Name]],LEN(Tabla_MM2f_OpenMP[[#This Row],[Algorithm]])+2,LEN(Tabla_MM2f_OpenMP[[#This Row],[Source.Name]]))</f>
        <v>3000-TH-20.txt</v>
      </c>
      <c r="F4388" t="str">
        <f>+MID(Tabla_MM2f_OpenMP[[#This Row],[Source]],1,FIND("-",Tabla_MM2f_OpenMP[[#This Row],[Source]],1)-1)</f>
        <v>3000</v>
      </c>
      <c r="G43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88" t="str">
        <f>+LEFT(Tabla_MM2f_OpenMP[[#This Row],[source2]],FIND(".",Tabla_MM2f_OpenMP[[#This Row],[source2]],1)-1)</f>
        <v>TH-20</v>
      </c>
      <c r="I4388">
        <f>+IF(Tabla_MM2f_OpenMP[[#This Row],[Time1]]="",Tabla_MM2f_OpenMP[[#This Row],[Time2]],Tabla_MM2f_OpenMP[[#This Row],[Time1]])</f>
        <v>699628</v>
      </c>
    </row>
    <row r="4389" spans="1:9" x14ac:dyDescent="0.2">
      <c r="A4389" t="s">
        <v>1824</v>
      </c>
      <c r="B4389" t="s">
        <v>2</v>
      </c>
      <c r="C4389">
        <v>681396</v>
      </c>
      <c r="D4389" t="str">
        <f>+LEFT(Tabla_MM2f_OpenMP[[#This Row],[Source.Name]],FIND("-",Tabla_MM2f_OpenMP[[#This Row],[Source.Name]],1)-1)</f>
        <v>MM2f</v>
      </c>
      <c r="E4389" t="str">
        <f>+MID(Tabla_MM2f_OpenMP[[#This Row],[Source.Name]],LEN(Tabla_MM2f_OpenMP[[#This Row],[Algorithm]])+2,LEN(Tabla_MM2f_OpenMP[[#This Row],[Source.Name]]))</f>
        <v>3000-TH-20.txt</v>
      </c>
      <c r="F4389" t="str">
        <f>+MID(Tabla_MM2f_OpenMP[[#This Row],[Source]],1,FIND("-",Tabla_MM2f_OpenMP[[#This Row],[Source]],1)-1)</f>
        <v>3000</v>
      </c>
      <c r="G43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89" t="str">
        <f>+LEFT(Tabla_MM2f_OpenMP[[#This Row],[source2]],FIND(".",Tabla_MM2f_OpenMP[[#This Row],[source2]],1)-1)</f>
        <v>TH-20</v>
      </c>
      <c r="I4389">
        <f>+IF(Tabla_MM2f_OpenMP[[#This Row],[Time1]]="",Tabla_MM2f_OpenMP[[#This Row],[Time2]],Tabla_MM2f_OpenMP[[#This Row],[Time1]])</f>
        <v>681396</v>
      </c>
    </row>
    <row r="4390" spans="1:9" x14ac:dyDescent="0.2">
      <c r="A4390" t="s">
        <v>1824</v>
      </c>
      <c r="B4390" t="s">
        <v>2</v>
      </c>
      <c r="C4390">
        <v>688637</v>
      </c>
      <c r="D4390" t="str">
        <f>+LEFT(Tabla_MM2f_OpenMP[[#This Row],[Source.Name]],FIND("-",Tabla_MM2f_OpenMP[[#This Row],[Source.Name]],1)-1)</f>
        <v>MM2f</v>
      </c>
      <c r="E4390" t="str">
        <f>+MID(Tabla_MM2f_OpenMP[[#This Row],[Source.Name]],LEN(Tabla_MM2f_OpenMP[[#This Row],[Algorithm]])+2,LEN(Tabla_MM2f_OpenMP[[#This Row],[Source.Name]]))</f>
        <v>3000-TH-20.txt</v>
      </c>
      <c r="F4390" t="str">
        <f>+MID(Tabla_MM2f_OpenMP[[#This Row],[Source]],1,FIND("-",Tabla_MM2f_OpenMP[[#This Row],[Source]],1)-1)</f>
        <v>3000</v>
      </c>
      <c r="G43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90" t="str">
        <f>+LEFT(Tabla_MM2f_OpenMP[[#This Row],[source2]],FIND(".",Tabla_MM2f_OpenMP[[#This Row],[source2]],1)-1)</f>
        <v>TH-20</v>
      </c>
      <c r="I4390">
        <f>+IF(Tabla_MM2f_OpenMP[[#This Row],[Time1]]="",Tabla_MM2f_OpenMP[[#This Row],[Time2]],Tabla_MM2f_OpenMP[[#This Row],[Time1]])</f>
        <v>688637</v>
      </c>
    </row>
    <row r="4391" spans="1:9" x14ac:dyDescent="0.2">
      <c r="A4391" t="s">
        <v>1824</v>
      </c>
      <c r="B4391" t="s">
        <v>2</v>
      </c>
      <c r="C4391">
        <v>700062</v>
      </c>
      <c r="D4391" t="str">
        <f>+LEFT(Tabla_MM2f_OpenMP[[#This Row],[Source.Name]],FIND("-",Tabla_MM2f_OpenMP[[#This Row],[Source.Name]],1)-1)</f>
        <v>MM2f</v>
      </c>
      <c r="E4391" t="str">
        <f>+MID(Tabla_MM2f_OpenMP[[#This Row],[Source.Name]],LEN(Tabla_MM2f_OpenMP[[#This Row],[Algorithm]])+2,LEN(Tabla_MM2f_OpenMP[[#This Row],[Source.Name]]))</f>
        <v>3000-TH-20.txt</v>
      </c>
      <c r="F4391" t="str">
        <f>+MID(Tabla_MM2f_OpenMP[[#This Row],[Source]],1,FIND("-",Tabla_MM2f_OpenMP[[#This Row],[Source]],1)-1)</f>
        <v>3000</v>
      </c>
      <c r="G43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91" t="str">
        <f>+LEFT(Tabla_MM2f_OpenMP[[#This Row],[source2]],FIND(".",Tabla_MM2f_OpenMP[[#This Row],[source2]],1)-1)</f>
        <v>TH-20</v>
      </c>
      <c r="I4391">
        <f>+IF(Tabla_MM2f_OpenMP[[#This Row],[Time1]]="",Tabla_MM2f_OpenMP[[#This Row],[Time2]],Tabla_MM2f_OpenMP[[#This Row],[Time1]])</f>
        <v>700062</v>
      </c>
    </row>
    <row r="4392" spans="1:9" x14ac:dyDescent="0.2">
      <c r="A4392" t="s">
        <v>1824</v>
      </c>
      <c r="B4392" t="s">
        <v>2</v>
      </c>
      <c r="C4392">
        <v>697339</v>
      </c>
      <c r="D4392" t="str">
        <f>+LEFT(Tabla_MM2f_OpenMP[[#This Row],[Source.Name]],FIND("-",Tabla_MM2f_OpenMP[[#This Row],[Source.Name]],1)-1)</f>
        <v>MM2f</v>
      </c>
      <c r="E4392" t="str">
        <f>+MID(Tabla_MM2f_OpenMP[[#This Row],[Source.Name]],LEN(Tabla_MM2f_OpenMP[[#This Row],[Algorithm]])+2,LEN(Tabla_MM2f_OpenMP[[#This Row],[Source.Name]]))</f>
        <v>3000-TH-20.txt</v>
      </c>
      <c r="F4392" t="str">
        <f>+MID(Tabla_MM2f_OpenMP[[#This Row],[Source]],1,FIND("-",Tabla_MM2f_OpenMP[[#This Row],[Source]],1)-1)</f>
        <v>3000</v>
      </c>
      <c r="G43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92" t="str">
        <f>+LEFT(Tabla_MM2f_OpenMP[[#This Row],[source2]],FIND(".",Tabla_MM2f_OpenMP[[#This Row],[source2]],1)-1)</f>
        <v>TH-20</v>
      </c>
      <c r="I4392">
        <f>+IF(Tabla_MM2f_OpenMP[[#This Row],[Time1]]="",Tabla_MM2f_OpenMP[[#This Row],[Time2]],Tabla_MM2f_OpenMP[[#This Row],[Time1]])</f>
        <v>697339</v>
      </c>
    </row>
    <row r="4393" spans="1:9" x14ac:dyDescent="0.2">
      <c r="A4393" t="s">
        <v>1824</v>
      </c>
      <c r="B4393" t="s">
        <v>2</v>
      </c>
      <c r="C4393">
        <v>703529</v>
      </c>
      <c r="D4393" t="str">
        <f>+LEFT(Tabla_MM2f_OpenMP[[#This Row],[Source.Name]],FIND("-",Tabla_MM2f_OpenMP[[#This Row],[Source.Name]],1)-1)</f>
        <v>MM2f</v>
      </c>
      <c r="E4393" t="str">
        <f>+MID(Tabla_MM2f_OpenMP[[#This Row],[Source.Name]],LEN(Tabla_MM2f_OpenMP[[#This Row],[Algorithm]])+2,LEN(Tabla_MM2f_OpenMP[[#This Row],[Source.Name]]))</f>
        <v>3000-TH-20.txt</v>
      </c>
      <c r="F4393" t="str">
        <f>+MID(Tabla_MM2f_OpenMP[[#This Row],[Source]],1,FIND("-",Tabla_MM2f_OpenMP[[#This Row],[Source]],1)-1)</f>
        <v>3000</v>
      </c>
      <c r="G43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93" t="str">
        <f>+LEFT(Tabla_MM2f_OpenMP[[#This Row],[source2]],FIND(".",Tabla_MM2f_OpenMP[[#This Row],[source2]],1)-1)</f>
        <v>TH-20</v>
      </c>
      <c r="I4393">
        <f>+IF(Tabla_MM2f_OpenMP[[#This Row],[Time1]]="",Tabla_MM2f_OpenMP[[#This Row],[Time2]],Tabla_MM2f_OpenMP[[#This Row],[Time1]])</f>
        <v>703529</v>
      </c>
    </row>
    <row r="4394" spans="1:9" x14ac:dyDescent="0.2">
      <c r="A4394" t="s">
        <v>1824</v>
      </c>
      <c r="B4394" t="s">
        <v>2</v>
      </c>
      <c r="C4394">
        <v>686401</v>
      </c>
      <c r="D4394" t="str">
        <f>+LEFT(Tabla_MM2f_OpenMP[[#This Row],[Source.Name]],FIND("-",Tabla_MM2f_OpenMP[[#This Row],[Source.Name]],1)-1)</f>
        <v>MM2f</v>
      </c>
      <c r="E4394" t="str">
        <f>+MID(Tabla_MM2f_OpenMP[[#This Row],[Source.Name]],LEN(Tabla_MM2f_OpenMP[[#This Row],[Algorithm]])+2,LEN(Tabla_MM2f_OpenMP[[#This Row],[Source.Name]]))</f>
        <v>3000-TH-20.txt</v>
      </c>
      <c r="F4394" t="str">
        <f>+MID(Tabla_MM2f_OpenMP[[#This Row],[Source]],1,FIND("-",Tabla_MM2f_OpenMP[[#This Row],[Source]],1)-1)</f>
        <v>3000</v>
      </c>
      <c r="G43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94" t="str">
        <f>+LEFT(Tabla_MM2f_OpenMP[[#This Row],[source2]],FIND(".",Tabla_MM2f_OpenMP[[#This Row],[source2]],1)-1)</f>
        <v>TH-20</v>
      </c>
      <c r="I4394">
        <f>+IF(Tabla_MM2f_OpenMP[[#This Row],[Time1]]="",Tabla_MM2f_OpenMP[[#This Row],[Time2]],Tabla_MM2f_OpenMP[[#This Row],[Time1]])</f>
        <v>686401</v>
      </c>
    </row>
    <row r="4395" spans="1:9" x14ac:dyDescent="0.2">
      <c r="A4395" t="s">
        <v>1824</v>
      </c>
      <c r="B4395" t="s">
        <v>2</v>
      </c>
      <c r="C4395">
        <v>694568</v>
      </c>
      <c r="D4395" t="str">
        <f>+LEFT(Tabla_MM2f_OpenMP[[#This Row],[Source.Name]],FIND("-",Tabla_MM2f_OpenMP[[#This Row],[Source.Name]],1)-1)</f>
        <v>MM2f</v>
      </c>
      <c r="E4395" t="str">
        <f>+MID(Tabla_MM2f_OpenMP[[#This Row],[Source.Name]],LEN(Tabla_MM2f_OpenMP[[#This Row],[Algorithm]])+2,LEN(Tabla_MM2f_OpenMP[[#This Row],[Source.Name]]))</f>
        <v>3000-TH-20.txt</v>
      </c>
      <c r="F4395" t="str">
        <f>+MID(Tabla_MM2f_OpenMP[[#This Row],[Source]],1,FIND("-",Tabla_MM2f_OpenMP[[#This Row],[Source]],1)-1)</f>
        <v>3000</v>
      </c>
      <c r="G43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95" t="str">
        <f>+LEFT(Tabla_MM2f_OpenMP[[#This Row],[source2]],FIND(".",Tabla_MM2f_OpenMP[[#This Row],[source2]],1)-1)</f>
        <v>TH-20</v>
      </c>
      <c r="I4395">
        <f>+IF(Tabla_MM2f_OpenMP[[#This Row],[Time1]]="",Tabla_MM2f_OpenMP[[#This Row],[Time2]],Tabla_MM2f_OpenMP[[#This Row],[Time1]])</f>
        <v>694568</v>
      </c>
    </row>
    <row r="4396" spans="1:9" x14ac:dyDescent="0.2">
      <c r="A4396" t="s">
        <v>1824</v>
      </c>
      <c r="B4396" t="s">
        <v>2</v>
      </c>
      <c r="C4396">
        <v>711393</v>
      </c>
      <c r="D4396" t="str">
        <f>+LEFT(Tabla_MM2f_OpenMP[[#This Row],[Source.Name]],FIND("-",Tabla_MM2f_OpenMP[[#This Row],[Source.Name]],1)-1)</f>
        <v>MM2f</v>
      </c>
      <c r="E4396" t="str">
        <f>+MID(Tabla_MM2f_OpenMP[[#This Row],[Source.Name]],LEN(Tabla_MM2f_OpenMP[[#This Row],[Algorithm]])+2,LEN(Tabla_MM2f_OpenMP[[#This Row],[Source.Name]]))</f>
        <v>3000-TH-20.txt</v>
      </c>
      <c r="F4396" t="str">
        <f>+MID(Tabla_MM2f_OpenMP[[#This Row],[Source]],1,FIND("-",Tabla_MM2f_OpenMP[[#This Row],[Source]],1)-1)</f>
        <v>3000</v>
      </c>
      <c r="G43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96" t="str">
        <f>+LEFT(Tabla_MM2f_OpenMP[[#This Row],[source2]],FIND(".",Tabla_MM2f_OpenMP[[#This Row],[source2]],1)-1)</f>
        <v>TH-20</v>
      </c>
      <c r="I4396">
        <f>+IF(Tabla_MM2f_OpenMP[[#This Row],[Time1]]="",Tabla_MM2f_OpenMP[[#This Row],[Time2]],Tabla_MM2f_OpenMP[[#This Row],[Time1]])</f>
        <v>711393</v>
      </c>
    </row>
    <row r="4397" spans="1:9" x14ac:dyDescent="0.2">
      <c r="A4397" t="s">
        <v>1824</v>
      </c>
      <c r="B4397" t="s">
        <v>2</v>
      </c>
      <c r="C4397">
        <v>776857</v>
      </c>
      <c r="D4397" t="str">
        <f>+LEFT(Tabla_MM2f_OpenMP[[#This Row],[Source.Name]],FIND("-",Tabla_MM2f_OpenMP[[#This Row],[Source.Name]],1)-1)</f>
        <v>MM2f</v>
      </c>
      <c r="E4397" t="str">
        <f>+MID(Tabla_MM2f_OpenMP[[#This Row],[Source.Name]],LEN(Tabla_MM2f_OpenMP[[#This Row],[Algorithm]])+2,LEN(Tabla_MM2f_OpenMP[[#This Row],[Source.Name]]))</f>
        <v>3000-TH-20.txt</v>
      </c>
      <c r="F4397" t="str">
        <f>+MID(Tabla_MM2f_OpenMP[[#This Row],[Source]],1,FIND("-",Tabla_MM2f_OpenMP[[#This Row],[Source]],1)-1)</f>
        <v>3000</v>
      </c>
      <c r="G43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97" t="str">
        <f>+LEFT(Tabla_MM2f_OpenMP[[#This Row],[source2]],FIND(".",Tabla_MM2f_OpenMP[[#This Row],[source2]],1)-1)</f>
        <v>TH-20</v>
      </c>
      <c r="I4397">
        <f>+IF(Tabla_MM2f_OpenMP[[#This Row],[Time1]]="",Tabla_MM2f_OpenMP[[#This Row],[Time2]],Tabla_MM2f_OpenMP[[#This Row],[Time1]])</f>
        <v>776857</v>
      </c>
    </row>
    <row r="4398" spans="1:9" x14ac:dyDescent="0.2">
      <c r="A4398" t="s">
        <v>1824</v>
      </c>
      <c r="B4398" t="s">
        <v>2</v>
      </c>
      <c r="C4398">
        <v>728715</v>
      </c>
      <c r="D4398" t="str">
        <f>+LEFT(Tabla_MM2f_OpenMP[[#This Row],[Source.Name]],FIND("-",Tabla_MM2f_OpenMP[[#This Row],[Source.Name]],1)-1)</f>
        <v>MM2f</v>
      </c>
      <c r="E4398" t="str">
        <f>+MID(Tabla_MM2f_OpenMP[[#This Row],[Source.Name]],LEN(Tabla_MM2f_OpenMP[[#This Row],[Algorithm]])+2,LEN(Tabla_MM2f_OpenMP[[#This Row],[Source.Name]]))</f>
        <v>3000-TH-20.txt</v>
      </c>
      <c r="F4398" t="str">
        <f>+MID(Tabla_MM2f_OpenMP[[#This Row],[Source]],1,FIND("-",Tabla_MM2f_OpenMP[[#This Row],[Source]],1)-1)</f>
        <v>3000</v>
      </c>
      <c r="G43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98" t="str">
        <f>+LEFT(Tabla_MM2f_OpenMP[[#This Row],[source2]],FIND(".",Tabla_MM2f_OpenMP[[#This Row],[source2]],1)-1)</f>
        <v>TH-20</v>
      </c>
      <c r="I4398">
        <f>+IF(Tabla_MM2f_OpenMP[[#This Row],[Time1]]="",Tabla_MM2f_OpenMP[[#This Row],[Time2]],Tabla_MM2f_OpenMP[[#This Row],[Time1]])</f>
        <v>728715</v>
      </c>
    </row>
    <row r="4399" spans="1:9" x14ac:dyDescent="0.2">
      <c r="A4399" t="s">
        <v>1824</v>
      </c>
      <c r="B4399" t="s">
        <v>2</v>
      </c>
      <c r="C4399">
        <v>713756</v>
      </c>
      <c r="D4399" t="str">
        <f>+LEFT(Tabla_MM2f_OpenMP[[#This Row],[Source.Name]],FIND("-",Tabla_MM2f_OpenMP[[#This Row],[Source.Name]],1)-1)</f>
        <v>MM2f</v>
      </c>
      <c r="E4399" t="str">
        <f>+MID(Tabla_MM2f_OpenMP[[#This Row],[Source.Name]],LEN(Tabla_MM2f_OpenMP[[#This Row],[Algorithm]])+2,LEN(Tabla_MM2f_OpenMP[[#This Row],[Source.Name]]))</f>
        <v>3000-TH-20.txt</v>
      </c>
      <c r="F4399" t="str">
        <f>+MID(Tabla_MM2f_OpenMP[[#This Row],[Source]],1,FIND("-",Tabla_MM2f_OpenMP[[#This Row],[Source]],1)-1)</f>
        <v>3000</v>
      </c>
      <c r="G43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399" t="str">
        <f>+LEFT(Tabla_MM2f_OpenMP[[#This Row],[source2]],FIND(".",Tabla_MM2f_OpenMP[[#This Row],[source2]],1)-1)</f>
        <v>TH-20</v>
      </c>
      <c r="I4399">
        <f>+IF(Tabla_MM2f_OpenMP[[#This Row],[Time1]]="",Tabla_MM2f_OpenMP[[#This Row],[Time2]],Tabla_MM2f_OpenMP[[#This Row],[Time1]])</f>
        <v>713756</v>
      </c>
    </row>
    <row r="4400" spans="1:9" x14ac:dyDescent="0.2">
      <c r="A4400" t="s">
        <v>1824</v>
      </c>
      <c r="B4400" t="s">
        <v>2</v>
      </c>
      <c r="C4400">
        <v>699066</v>
      </c>
      <c r="D4400" t="str">
        <f>+LEFT(Tabla_MM2f_OpenMP[[#This Row],[Source.Name]],FIND("-",Tabla_MM2f_OpenMP[[#This Row],[Source.Name]],1)-1)</f>
        <v>MM2f</v>
      </c>
      <c r="E4400" t="str">
        <f>+MID(Tabla_MM2f_OpenMP[[#This Row],[Source.Name]],LEN(Tabla_MM2f_OpenMP[[#This Row],[Algorithm]])+2,LEN(Tabla_MM2f_OpenMP[[#This Row],[Source.Name]]))</f>
        <v>3000-TH-20.txt</v>
      </c>
      <c r="F4400" t="str">
        <f>+MID(Tabla_MM2f_OpenMP[[#This Row],[Source]],1,FIND("-",Tabla_MM2f_OpenMP[[#This Row],[Source]],1)-1)</f>
        <v>3000</v>
      </c>
      <c r="G44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400" t="str">
        <f>+LEFT(Tabla_MM2f_OpenMP[[#This Row],[source2]],FIND(".",Tabla_MM2f_OpenMP[[#This Row],[source2]],1)-1)</f>
        <v>TH-20</v>
      </c>
      <c r="I4400">
        <f>+IF(Tabla_MM2f_OpenMP[[#This Row],[Time1]]="",Tabla_MM2f_OpenMP[[#This Row],[Time2]],Tabla_MM2f_OpenMP[[#This Row],[Time1]])</f>
        <v>699066</v>
      </c>
    </row>
    <row r="4401" spans="1:9" x14ac:dyDescent="0.2">
      <c r="A4401" t="s">
        <v>1824</v>
      </c>
      <c r="B4401" t="s">
        <v>2</v>
      </c>
      <c r="C4401">
        <v>716579</v>
      </c>
      <c r="D4401" t="str">
        <f>+LEFT(Tabla_MM2f_OpenMP[[#This Row],[Source.Name]],FIND("-",Tabla_MM2f_OpenMP[[#This Row],[Source.Name]],1)-1)</f>
        <v>MM2f</v>
      </c>
      <c r="E4401" t="str">
        <f>+MID(Tabla_MM2f_OpenMP[[#This Row],[Source.Name]],LEN(Tabla_MM2f_OpenMP[[#This Row],[Algorithm]])+2,LEN(Tabla_MM2f_OpenMP[[#This Row],[Source.Name]]))</f>
        <v>3000-TH-20.txt</v>
      </c>
      <c r="F4401" t="str">
        <f>+MID(Tabla_MM2f_OpenMP[[#This Row],[Source]],1,FIND("-",Tabla_MM2f_OpenMP[[#This Row],[Source]],1)-1)</f>
        <v>3000</v>
      </c>
      <c r="G44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401" t="str">
        <f>+LEFT(Tabla_MM2f_OpenMP[[#This Row],[source2]],FIND(".",Tabla_MM2f_OpenMP[[#This Row],[source2]],1)-1)</f>
        <v>TH-20</v>
      </c>
      <c r="I4401">
        <f>+IF(Tabla_MM2f_OpenMP[[#This Row],[Time1]]="",Tabla_MM2f_OpenMP[[#This Row],[Time2]],Tabla_MM2f_OpenMP[[#This Row],[Time1]])</f>
        <v>716579</v>
      </c>
    </row>
    <row r="4402" spans="1:9" x14ac:dyDescent="0.2">
      <c r="A4402" t="s">
        <v>1824</v>
      </c>
      <c r="B4402" t="s">
        <v>2</v>
      </c>
      <c r="C4402">
        <v>706623</v>
      </c>
      <c r="D4402" t="str">
        <f>+LEFT(Tabla_MM2f_OpenMP[[#This Row],[Source.Name]],FIND("-",Tabla_MM2f_OpenMP[[#This Row],[Source.Name]],1)-1)</f>
        <v>MM2f</v>
      </c>
      <c r="E4402" t="str">
        <f>+MID(Tabla_MM2f_OpenMP[[#This Row],[Source.Name]],LEN(Tabla_MM2f_OpenMP[[#This Row],[Algorithm]])+2,LEN(Tabla_MM2f_OpenMP[[#This Row],[Source.Name]]))</f>
        <v>3000-TH-20.txt</v>
      </c>
      <c r="F4402" t="str">
        <f>+MID(Tabla_MM2f_OpenMP[[#This Row],[Source]],1,FIND("-",Tabla_MM2f_OpenMP[[#This Row],[Source]],1)-1)</f>
        <v>3000</v>
      </c>
      <c r="G44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402" t="str">
        <f>+LEFT(Tabla_MM2f_OpenMP[[#This Row],[source2]],FIND(".",Tabla_MM2f_OpenMP[[#This Row],[source2]],1)-1)</f>
        <v>TH-20</v>
      </c>
      <c r="I4402">
        <f>+IF(Tabla_MM2f_OpenMP[[#This Row],[Time1]]="",Tabla_MM2f_OpenMP[[#This Row],[Time2]],Tabla_MM2f_OpenMP[[#This Row],[Time1]])</f>
        <v>706623</v>
      </c>
    </row>
    <row r="4403" spans="1:9" x14ac:dyDescent="0.2">
      <c r="A4403" t="s">
        <v>1824</v>
      </c>
      <c r="B4403" t="s">
        <v>2</v>
      </c>
      <c r="C4403">
        <v>710634</v>
      </c>
      <c r="D4403" t="str">
        <f>+LEFT(Tabla_MM2f_OpenMP[[#This Row],[Source.Name]],FIND("-",Tabla_MM2f_OpenMP[[#This Row],[Source.Name]],1)-1)</f>
        <v>MM2f</v>
      </c>
      <c r="E4403" t="str">
        <f>+MID(Tabla_MM2f_OpenMP[[#This Row],[Source.Name]],LEN(Tabla_MM2f_OpenMP[[#This Row],[Algorithm]])+2,LEN(Tabla_MM2f_OpenMP[[#This Row],[Source.Name]]))</f>
        <v>3000-TH-20.txt</v>
      </c>
      <c r="F4403" t="str">
        <f>+MID(Tabla_MM2f_OpenMP[[#This Row],[Source]],1,FIND("-",Tabla_MM2f_OpenMP[[#This Row],[Source]],1)-1)</f>
        <v>3000</v>
      </c>
      <c r="G44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403" t="str">
        <f>+LEFT(Tabla_MM2f_OpenMP[[#This Row],[source2]],FIND(".",Tabla_MM2f_OpenMP[[#This Row],[source2]],1)-1)</f>
        <v>TH-20</v>
      </c>
      <c r="I4403">
        <f>+IF(Tabla_MM2f_OpenMP[[#This Row],[Time1]]="",Tabla_MM2f_OpenMP[[#This Row],[Time2]],Tabla_MM2f_OpenMP[[#This Row],[Time1]])</f>
        <v>710634</v>
      </c>
    </row>
    <row r="4404" spans="1:9" x14ac:dyDescent="0.2">
      <c r="A4404" t="s">
        <v>1824</v>
      </c>
      <c r="B4404" t="s">
        <v>2</v>
      </c>
      <c r="C4404">
        <v>700519</v>
      </c>
      <c r="D4404" t="str">
        <f>+LEFT(Tabla_MM2f_OpenMP[[#This Row],[Source.Name]],FIND("-",Tabla_MM2f_OpenMP[[#This Row],[Source.Name]],1)-1)</f>
        <v>MM2f</v>
      </c>
      <c r="E4404" t="str">
        <f>+MID(Tabla_MM2f_OpenMP[[#This Row],[Source.Name]],LEN(Tabla_MM2f_OpenMP[[#This Row],[Algorithm]])+2,LEN(Tabla_MM2f_OpenMP[[#This Row],[Source.Name]]))</f>
        <v>3000-TH-20.txt</v>
      </c>
      <c r="F4404" t="str">
        <f>+MID(Tabla_MM2f_OpenMP[[#This Row],[Source]],1,FIND("-",Tabla_MM2f_OpenMP[[#This Row],[Source]],1)-1)</f>
        <v>3000</v>
      </c>
      <c r="G44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404" t="str">
        <f>+LEFT(Tabla_MM2f_OpenMP[[#This Row],[source2]],FIND(".",Tabla_MM2f_OpenMP[[#This Row],[source2]],1)-1)</f>
        <v>TH-20</v>
      </c>
      <c r="I4404">
        <f>+IF(Tabla_MM2f_OpenMP[[#This Row],[Time1]]="",Tabla_MM2f_OpenMP[[#This Row],[Time2]],Tabla_MM2f_OpenMP[[#This Row],[Time1]])</f>
        <v>700519</v>
      </c>
    </row>
    <row r="4405" spans="1:9" x14ac:dyDescent="0.2">
      <c r="A4405" t="s">
        <v>1824</v>
      </c>
      <c r="B4405" t="s">
        <v>2</v>
      </c>
      <c r="C4405">
        <v>696501</v>
      </c>
      <c r="D4405" t="str">
        <f>+LEFT(Tabla_MM2f_OpenMP[[#This Row],[Source.Name]],FIND("-",Tabla_MM2f_OpenMP[[#This Row],[Source.Name]],1)-1)</f>
        <v>MM2f</v>
      </c>
      <c r="E4405" t="str">
        <f>+MID(Tabla_MM2f_OpenMP[[#This Row],[Source.Name]],LEN(Tabla_MM2f_OpenMP[[#This Row],[Algorithm]])+2,LEN(Tabla_MM2f_OpenMP[[#This Row],[Source.Name]]))</f>
        <v>3000-TH-20.txt</v>
      </c>
      <c r="F4405" t="str">
        <f>+MID(Tabla_MM2f_OpenMP[[#This Row],[Source]],1,FIND("-",Tabla_MM2f_OpenMP[[#This Row],[Source]],1)-1)</f>
        <v>3000</v>
      </c>
      <c r="G44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405" t="str">
        <f>+LEFT(Tabla_MM2f_OpenMP[[#This Row],[source2]],FIND(".",Tabla_MM2f_OpenMP[[#This Row],[source2]],1)-1)</f>
        <v>TH-20</v>
      </c>
      <c r="I4405">
        <f>+IF(Tabla_MM2f_OpenMP[[#This Row],[Time1]]="",Tabla_MM2f_OpenMP[[#This Row],[Time2]],Tabla_MM2f_OpenMP[[#This Row],[Time1]])</f>
        <v>696501</v>
      </c>
    </row>
    <row r="4406" spans="1:9" x14ac:dyDescent="0.2">
      <c r="A4406" t="s">
        <v>1824</v>
      </c>
      <c r="B4406" t="s">
        <v>2</v>
      </c>
      <c r="C4406">
        <v>710014</v>
      </c>
      <c r="D4406" t="str">
        <f>+LEFT(Tabla_MM2f_OpenMP[[#This Row],[Source.Name]],FIND("-",Tabla_MM2f_OpenMP[[#This Row],[Source.Name]],1)-1)</f>
        <v>MM2f</v>
      </c>
      <c r="E4406" t="str">
        <f>+MID(Tabla_MM2f_OpenMP[[#This Row],[Source.Name]],LEN(Tabla_MM2f_OpenMP[[#This Row],[Algorithm]])+2,LEN(Tabla_MM2f_OpenMP[[#This Row],[Source.Name]]))</f>
        <v>3000-TH-20.txt</v>
      </c>
      <c r="F4406" t="str">
        <f>+MID(Tabla_MM2f_OpenMP[[#This Row],[Source]],1,FIND("-",Tabla_MM2f_OpenMP[[#This Row],[Source]],1)-1)</f>
        <v>3000</v>
      </c>
      <c r="G44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406" t="str">
        <f>+LEFT(Tabla_MM2f_OpenMP[[#This Row],[source2]],FIND(".",Tabla_MM2f_OpenMP[[#This Row],[source2]],1)-1)</f>
        <v>TH-20</v>
      </c>
      <c r="I4406">
        <f>+IF(Tabla_MM2f_OpenMP[[#This Row],[Time1]]="",Tabla_MM2f_OpenMP[[#This Row],[Time2]],Tabla_MM2f_OpenMP[[#This Row],[Time1]])</f>
        <v>710014</v>
      </c>
    </row>
    <row r="4407" spans="1:9" x14ac:dyDescent="0.2">
      <c r="A4407" t="s">
        <v>1824</v>
      </c>
      <c r="B4407" t="s">
        <v>2</v>
      </c>
      <c r="C4407">
        <v>747737</v>
      </c>
      <c r="D4407" t="str">
        <f>+LEFT(Tabla_MM2f_OpenMP[[#This Row],[Source.Name]],FIND("-",Tabla_MM2f_OpenMP[[#This Row],[Source.Name]],1)-1)</f>
        <v>MM2f</v>
      </c>
      <c r="E4407" t="str">
        <f>+MID(Tabla_MM2f_OpenMP[[#This Row],[Source.Name]],LEN(Tabla_MM2f_OpenMP[[#This Row],[Algorithm]])+2,LEN(Tabla_MM2f_OpenMP[[#This Row],[Source.Name]]))</f>
        <v>3000-TH-20.txt</v>
      </c>
      <c r="F4407" t="str">
        <f>+MID(Tabla_MM2f_OpenMP[[#This Row],[Source]],1,FIND("-",Tabla_MM2f_OpenMP[[#This Row],[Source]],1)-1)</f>
        <v>3000</v>
      </c>
      <c r="G44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407" t="str">
        <f>+LEFT(Tabla_MM2f_OpenMP[[#This Row],[source2]],FIND(".",Tabla_MM2f_OpenMP[[#This Row],[source2]],1)-1)</f>
        <v>TH-20</v>
      </c>
      <c r="I4407">
        <f>+IF(Tabla_MM2f_OpenMP[[#This Row],[Time1]]="",Tabla_MM2f_OpenMP[[#This Row],[Time2]],Tabla_MM2f_OpenMP[[#This Row],[Time1]])</f>
        <v>747737</v>
      </c>
    </row>
    <row r="4408" spans="1:9" x14ac:dyDescent="0.2">
      <c r="A4408" t="s">
        <v>1824</v>
      </c>
      <c r="B4408" t="s">
        <v>2</v>
      </c>
      <c r="C4408">
        <v>696297</v>
      </c>
      <c r="D4408" t="str">
        <f>+LEFT(Tabla_MM2f_OpenMP[[#This Row],[Source.Name]],FIND("-",Tabla_MM2f_OpenMP[[#This Row],[Source.Name]],1)-1)</f>
        <v>MM2f</v>
      </c>
      <c r="E4408" t="str">
        <f>+MID(Tabla_MM2f_OpenMP[[#This Row],[Source.Name]],LEN(Tabla_MM2f_OpenMP[[#This Row],[Algorithm]])+2,LEN(Tabla_MM2f_OpenMP[[#This Row],[Source.Name]]))</f>
        <v>3000-TH-20.txt</v>
      </c>
      <c r="F4408" t="str">
        <f>+MID(Tabla_MM2f_OpenMP[[#This Row],[Source]],1,FIND("-",Tabla_MM2f_OpenMP[[#This Row],[Source]],1)-1)</f>
        <v>3000</v>
      </c>
      <c r="G44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408" t="str">
        <f>+LEFT(Tabla_MM2f_OpenMP[[#This Row],[source2]],FIND(".",Tabla_MM2f_OpenMP[[#This Row],[source2]],1)-1)</f>
        <v>TH-20</v>
      </c>
      <c r="I4408">
        <f>+IF(Tabla_MM2f_OpenMP[[#This Row],[Time1]]="",Tabla_MM2f_OpenMP[[#This Row],[Time2]],Tabla_MM2f_OpenMP[[#This Row],[Time1]])</f>
        <v>696297</v>
      </c>
    </row>
    <row r="4409" spans="1:9" x14ac:dyDescent="0.2">
      <c r="A4409" t="s">
        <v>1824</v>
      </c>
      <c r="B4409" t="s">
        <v>2</v>
      </c>
      <c r="C4409">
        <v>705962</v>
      </c>
      <c r="D4409" t="str">
        <f>+LEFT(Tabla_MM2f_OpenMP[[#This Row],[Source.Name]],FIND("-",Tabla_MM2f_OpenMP[[#This Row],[Source.Name]],1)-1)</f>
        <v>MM2f</v>
      </c>
      <c r="E4409" t="str">
        <f>+MID(Tabla_MM2f_OpenMP[[#This Row],[Source.Name]],LEN(Tabla_MM2f_OpenMP[[#This Row],[Algorithm]])+2,LEN(Tabla_MM2f_OpenMP[[#This Row],[Source.Name]]))</f>
        <v>3000-TH-20.txt</v>
      </c>
      <c r="F4409" t="str">
        <f>+MID(Tabla_MM2f_OpenMP[[#This Row],[Source]],1,FIND("-",Tabla_MM2f_OpenMP[[#This Row],[Source]],1)-1)</f>
        <v>3000</v>
      </c>
      <c r="G44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409" t="str">
        <f>+LEFT(Tabla_MM2f_OpenMP[[#This Row],[source2]],FIND(".",Tabla_MM2f_OpenMP[[#This Row],[source2]],1)-1)</f>
        <v>TH-20</v>
      </c>
      <c r="I4409">
        <f>+IF(Tabla_MM2f_OpenMP[[#This Row],[Time1]]="",Tabla_MM2f_OpenMP[[#This Row],[Time2]],Tabla_MM2f_OpenMP[[#This Row],[Time1]])</f>
        <v>705962</v>
      </c>
    </row>
    <row r="4410" spans="1:9" x14ac:dyDescent="0.2">
      <c r="A4410" t="s">
        <v>1824</v>
      </c>
      <c r="B4410" t="s">
        <v>2</v>
      </c>
      <c r="C4410">
        <v>686985</v>
      </c>
      <c r="D4410" t="str">
        <f>+LEFT(Tabla_MM2f_OpenMP[[#This Row],[Source.Name]],FIND("-",Tabla_MM2f_OpenMP[[#This Row],[Source.Name]],1)-1)</f>
        <v>MM2f</v>
      </c>
      <c r="E4410" t="str">
        <f>+MID(Tabla_MM2f_OpenMP[[#This Row],[Source.Name]],LEN(Tabla_MM2f_OpenMP[[#This Row],[Algorithm]])+2,LEN(Tabla_MM2f_OpenMP[[#This Row],[Source.Name]]))</f>
        <v>3000-TH-20.txt</v>
      </c>
      <c r="F4410" t="str">
        <f>+MID(Tabla_MM2f_OpenMP[[#This Row],[Source]],1,FIND("-",Tabla_MM2f_OpenMP[[#This Row],[Source]],1)-1)</f>
        <v>3000</v>
      </c>
      <c r="G44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410" t="str">
        <f>+LEFT(Tabla_MM2f_OpenMP[[#This Row],[source2]],FIND(".",Tabla_MM2f_OpenMP[[#This Row],[source2]],1)-1)</f>
        <v>TH-20</v>
      </c>
      <c r="I4410">
        <f>+IF(Tabla_MM2f_OpenMP[[#This Row],[Time1]]="",Tabla_MM2f_OpenMP[[#This Row],[Time2]],Tabla_MM2f_OpenMP[[#This Row],[Time1]])</f>
        <v>686985</v>
      </c>
    </row>
    <row r="4411" spans="1:9" x14ac:dyDescent="0.2">
      <c r="A4411" t="s">
        <v>1824</v>
      </c>
      <c r="B4411" t="s">
        <v>2</v>
      </c>
      <c r="C4411">
        <v>698557</v>
      </c>
      <c r="D4411" t="str">
        <f>+LEFT(Tabla_MM2f_OpenMP[[#This Row],[Source.Name]],FIND("-",Tabla_MM2f_OpenMP[[#This Row],[Source.Name]],1)-1)</f>
        <v>MM2f</v>
      </c>
      <c r="E4411" t="str">
        <f>+MID(Tabla_MM2f_OpenMP[[#This Row],[Source.Name]],LEN(Tabla_MM2f_OpenMP[[#This Row],[Algorithm]])+2,LEN(Tabla_MM2f_OpenMP[[#This Row],[Source.Name]]))</f>
        <v>3000-TH-20.txt</v>
      </c>
      <c r="F4411" t="str">
        <f>+MID(Tabla_MM2f_OpenMP[[#This Row],[Source]],1,FIND("-",Tabla_MM2f_OpenMP[[#This Row],[Source]],1)-1)</f>
        <v>3000</v>
      </c>
      <c r="G44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411" t="str">
        <f>+LEFT(Tabla_MM2f_OpenMP[[#This Row],[source2]],FIND(".",Tabla_MM2f_OpenMP[[#This Row],[source2]],1)-1)</f>
        <v>TH-20</v>
      </c>
      <c r="I4411">
        <f>+IF(Tabla_MM2f_OpenMP[[#This Row],[Time1]]="",Tabla_MM2f_OpenMP[[#This Row],[Time2]],Tabla_MM2f_OpenMP[[#This Row],[Time1]])</f>
        <v>698557</v>
      </c>
    </row>
    <row r="4412" spans="1:9" x14ac:dyDescent="0.2">
      <c r="A4412" t="s">
        <v>1825</v>
      </c>
      <c r="B4412" t="s">
        <v>2</v>
      </c>
      <c r="C4412">
        <v>1820165</v>
      </c>
      <c r="D4412" t="str">
        <f>+LEFT(Tabla_MM2f_OpenMP[[#This Row],[Source.Name]],FIND("-",Tabla_MM2f_OpenMP[[#This Row],[Source.Name]],1)-1)</f>
        <v>MM2f</v>
      </c>
      <c r="E4412" t="str">
        <f>+MID(Tabla_MM2f_OpenMP[[#This Row],[Source.Name]],LEN(Tabla_MM2f_OpenMP[[#This Row],[Algorithm]])+2,LEN(Tabla_MM2f_OpenMP[[#This Row],[Source.Name]]))</f>
        <v>3000-TH-4.txt</v>
      </c>
      <c r="F4412" t="str">
        <f>+MID(Tabla_MM2f_OpenMP[[#This Row],[Source]],1,FIND("-",Tabla_MM2f_OpenMP[[#This Row],[Source]],1)-1)</f>
        <v>3000</v>
      </c>
      <c r="G441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12" t="str">
        <f>+LEFT(Tabla_MM2f_OpenMP[[#This Row],[source2]],FIND(".",Tabla_MM2f_OpenMP[[#This Row],[source2]],1)-1)</f>
        <v>TH-4</v>
      </c>
      <c r="I4412">
        <f>+IF(Tabla_MM2f_OpenMP[[#This Row],[Time1]]="",Tabla_MM2f_OpenMP[[#This Row],[Time2]],Tabla_MM2f_OpenMP[[#This Row],[Time1]])</f>
        <v>1820165</v>
      </c>
    </row>
    <row r="4413" spans="1:9" x14ac:dyDescent="0.2">
      <c r="A4413" t="s">
        <v>1825</v>
      </c>
      <c r="B4413" t="s">
        <v>2</v>
      </c>
      <c r="C4413">
        <v>1821991</v>
      </c>
      <c r="D4413" t="str">
        <f>+LEFT(Tabla_MM2f_OpenMP[[#This Row],[Source.Name]],FIND("-",Tabla_MM2f_OpenMP[[#This Row],[Source.Name]],1)-1)</f>
        <v>MM2f</v>
      </c>
      <c r="E4413" t="str">
        <f>+MID(Tabla_MM2f_OpenMP[[#This Row],[Source.Name]],LEN(Tabla_MM2f_OpenMP[[#This Row],[Algorithm]])+2,LEN(Tabla_MM2f_OpenMP[[#This Row],[Source.Name]]))</f>
        <v>3000-TH-4.txt</v>
      </c>
      <c r="F4413" t="str">
        <f>+MID(Tabla_MM2f_OpenMP[[#This Row],[Source]],1,FIND("-",Tabla_MM2f_OpenMP[[#This Row],[Source]],1)-1)</f>
        <v>3000</v>
      </c>
      <c r="G441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13" t="str">
        <f>+LEFT(Tabla_MM2f_OpenMP[[#This Row],[source2]],FIND(".",Tabla_MM2f_OpenMP[[#This Row],[source2]],1)-1)</f>
        <v>TH-4</v>
      </c>
      <c r="I4413">
        <f>+IF(Tabla_MM2f_OpenMP[[#This Row],[Time1]]="",Tabla_MM2f_OpenMP[[#This Row],[Time2]],Tabla_MM2f_OpenMP[[#This Row],[Time1]])</f>
        <v>1821991</v>
      </c>
    </row>
    <row r="4414" spans="1:9" x14ac:dyDescent="0.2">
      <c r="A4414" t="s">
        <v>1825</v>
      </c>
      <c r="B4414" t="s">
        <v>2</v>
      </c>
      <c r="C4414">
        <v>1820625</v>
      </c>
      <c r="D4414" t="str">
        <f>+LEFT(Tabla_MM2f_OpenMP[[#This Row],[Source.Name]],FIND("-",Tabla_MM2f_OpenMP[[#This Row],[Source.Name]],1)-1)</f>
        <v>MM2f</v>
      </c>
      <c r="E4414" t="str">
        <f>+MID(Tabla_MM2f_OpenMP[[#This Row],[Source.Name]],LEN(Tabla_MM2f_OpenMP[[#This Row],[Algorithm]])+2,LEN(Tabla_MM2f_OpenMP[[#This Row],[Source.Name]]))</f>
        <v>3000-TH-4.txt</v>
      </c>
      <c r="F4414" t="str">
        <f>+MID(Tabla_MM2f_OpenMP[[#This Row],[Source]],1,FIND("-",Tabla_MM2f_OpenMP[[#This Row],[Source]],1)-1)</f>
        <v>3000</v>
      </c>
      <c r="G441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14" t="str">
        <f>+LEFT(Tabla_MM2f_OpenMP[[#This Row],[source2]],FIND(".",Tabla_MM2f_OpenMP[[#This Row],[source2]],1)-1)</f>
        <v>TH-4</v>
      </c>
      <c r="I4414">
        <f>+IF(Tabla_MM2f_OpenMP[[#This Row],[Time1]]="",Tabla_MM2f_OpenMP[[#This Row],[Time2]],Tabla_MM2f_OpenMP[[#This Row],[Time1]])</f>
        <v>1820625</v>
      </c>
    </row>
    <row r="4415" spans="1:9" x14ac:dyDescent="0.2">
      <c r="A4415" t="s">
        <v>1825</v>
      </c>
      <c r="B4415" t="s">
        <v>2</v>
      </c>
      <c r="C4415">
        <v>1819670</v>
      </c>
      <c r="D4415" t="str">
        <f>+LEFT(Tabla_MM2f_OpenMP[[#This Row],[Source.Name]],FIND("-",Tabla_MM2f_OpenMP[[#This Row],[Source.Name]],1)-1)</f>
        <v>MM2f</v>
      </c>
      <c r="E4415" t="str">
        <f>+MID(Tabla_MM2f_OpenMP[[#This Row],[Source.Name]],LEN(Tabla_MM2f_OpenMP[[#This Row],[Algorithm]])+2,LEN(Tabla_MM2f_OpenMP[[#This Row],[Source.Name]]))</f>
        <v>3000-TH-4.txt</v>
      </c>
      <c r="F4415" t="str">
        <f>+MID(Tabla_MM2f_OpenMP[[#This Row],[Source]],1,FIND("-",Tabla_MM2f_OpenMP[[#This Row],[Source]],1)-1)</f>
        <v>3000</v>
      </c>
      <c r="G441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15" t="str">
        <f>+LEFT(Tabla_MM2f_OpenMP[[#This Row],[source2]],FIND(".",Tabla_MM2f_OpenMP[[#This Row],[source2]],1)-1)</f>
        <v>TH-4</v>
      </c>
      <c r="I4415">
        <f>+IF(Tabla_MM2f_OpenMP[[#This Row],[Time1]]="",Tabla_MM2f_OpenMP[[#This Row],[Time2]],Tabla_MM2f_OpenMP[[#This Row],[Time1]])</f>
        <v>1819670</v>
      </c>
    </row>
    <row r="4416" spans="1:9" x14ac:dyDescent="0.2">
      <c r="A4416" t="s">
        <v>1825</v>
      </c>
      <c r="B4416" t="s">
        <v>2</v>
      </c>
      <c r="C4416">
        <v>1841842</v>
      </c>
      <c r="D4416" t="str">
        <f>+LEFT(Tabla_MM2f_OpenMP[[#This Row],[Source.Name]],FIND("-",Tabla_MM2f_OpenMP[[#This Row],[Source.Name]],1)-1)</f>
        <v>MM2f</v>
      </c>
      <c r="E4416" t="str">
        <f>+MID(Tabla_MM2f_OpenMP[[#This Row],[Source.Name]],LEN(Tabla_MM2f_OpenMP[[#This Row],[Algorithm]])+2,LEN(Tabla_MM2f_OpenMP[[#This Row],[Source.Name]]))</f>
        <v>3000-TH-4.txt</v>
      </c>
      <c r="F4416" t="str">
        <f>+MID(Tabla_MM2f_OpenMP[[#This Row],[Source]],1,FIND("-",Tabla_MM2f_OpenMP[[#This Row],[Source]],1)-1)</f>
        <v>3000</v>
      </c>
      <c r="G441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16" t="str">
        <f>+LEFT(Tabla_MM2f_OpenMP[[#This Row],[source2]],FIND(".",Tabla_MM2f_OpenMP[[#This Row],[source2]],1)-1)</f>
        <v>TH-4</v>
      </c>
      <c r="I4416">
        <f>+IF(Tabla_MM2f_OpenMP[[#This Row],[Time1]]="",Tabla_MM2f_OpenMP[[#This Row],[Time2]],Tabla_MM2f_OpenMP[[#This Row],[Time1]])</f>
        <v>1841842</v>
      </c>
    </row>
    <row r="4417" spans="1:9" x14ac:dyDescent="0.2">
      <c r="A4417" t="s">
        <v>1825</v>
      </c>
      <c r="B4417" t="s">
        <v>2</v>
      </c>
      <c r="C4417">
        <v>1823233</v>
      </c>
      <c r="D4417" t="str">
        <f>+LEFT(Tabla_MM2f_OpenMP[[#This Row],[Source.Name]],FIND("-",Tabla_MM2f_OpenMP[[#This Row],[Source.Name]],1)-1)</f>
        <v>MM2f</v>
      </c>
      <c r="E4417" t="str">
        <f>+MID(Tabla_MM2f_OpenMP[[#This Row],[Source.Name]],LEN(Tabla_MM2f_OpenMP[[#This Row],[Algorithm]])+2,LEN(Tabla_MM2f_OpenMP[[#This Row],[Source.Name]]))</f>
        <v>3000-TH-4.txt</v>
      </c>
      <c r="F4417" t="str">
        <f>+MID(Tabla_MM2f_OpenMP[[#This Row],[Source]],1,FIND("-",Tabla_MM2f_OpenMP[[#This Row],[Source]],1)-1)</f>
        <v>3000</v>
      </c>
      <c r="G441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17" t="str">
        <f>+LEFT(Tabla_MM2f_OpenMP[[#This Row],[source2]],FIND(".",Tabla_MM2f_OpenMP[[#This Row],[source2]],1)-1)</f>
        <v>TH-4</v>
      </c>
      <c r="I4417">
        <f>+IF(Tabla_MM2f_OpenMP[[#This Row],[Time1]]="",Tabla_MM2f_OpenMP[[#This Row],[Time2]],Tabla_MM2f_OpenMP[[#This Row],[Time1]])</f>
        <v>1823233</v>
      </c>
    </row>
    <row r="4418" spans="1:9" x14ac:dyDescent="0.2">
      <c r="A4418" t="s">
        <v>1825</v>
      </c>
      <c r="B4418" t="s">
        <v>2</v>
      </c>
      <c r="C4418">
        <v>1820212</v>
      </c>
      <c r="D4418" t="str">
        <f>+LEFT(Tabla_MM2f_OpenMP[[#This Row],[Source.Name]],FIND("-",Tabla_MM2f_OpenMP[[#This Row],[Source.Name]],1)-1)</f>
        <v>MM2f</v>
      </c>
      <c r="E4418" t="str">
        <f>+MID(Tabla_MM2f_OpenMP[[#This Row],[Source.Name]],LEN(Tabla_MM2f_OpenMP[[#This Row],[Algorithm]])+2,LEN(Tabla_MM2f_OpenMP[[#This Row],[Source.Name]]))</f>
        <v>3000-TH-4.txt</v>
      </c>
      <c r="F4418" t="str">
        <f>+MID(Tabla_MM2f_OpenMP[[#This Row],[Source]],1,FIND("-",Tabla_MM2f_OpenMP[[#This Row],[Source]],1)-1)</f>
        <v>3000</v>
      </c>
      <c r="G441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18" t="str">
        <f>+LEFT(Tabla_MM2f_OpenMP[[#This Row],[source2]],FIND(".",Tabla_MM2f_OpenMP[[#This Row],[source2]],1)-1)</f>
        <v>TH-4</v>
      </c>
      <c r="I4418">
        <f>+IF(Tabla_MM2f_OpenMP[[#This Row],[Time1]]="",Tabla_MM2f_OpenMP[[#This Row],[Time2]],Tabla_MM2f_OpenMP[[#This Row],[Time1]])</f>
        <v>1820212</v>
      </c>
    </row>
    <row r="4419" spans="1:9" x14ac:dyDescent="0.2">
      <c r="A4419" t="s">
        <v>1825</v>
      </c>
      <c r="B4419" t="s">
        <v>2</v>
      </c>
      <c r="C4419">
        <v>1823246</v>
      </c>
      <c r="D4419" t="str">
        <f>+LEFT(Tabla_MM2f_OpenMP[[#This Row],[Source.Name]],FIND("-",Tabla_MM2f_OpenMP[[#This Row],[Source.Name]],1)-1)</f>
        <v>MM2f</v>
      </c>
      <c r="E4419" t="str">
        <f>+MID(Tabla_MM2f_OpenMP[[#This Row],[Source.Name]],LEN(Tabla_MM2f_OpenMP[[#This Row],[Algorithm]])+2,LEN(Tabla_MM2f_OpenMP[[#This Row],[Source.Name]]))</f>
        <v>3000-TH-4.txt</v>
      </c>
      <c r="F4419" t="str">
        <f>+MID(Tabla_MM2f_OpenMP[[#This Row],[Source]],1,FIND("-",Tabla_MM2f_OpenMP[[#This Row],[Source]],1)-1)</f>
        <v>3000</v>
      </c>
      <c r="G441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19" t="str">
        <f>+LEFT(Tabla_MM2f_OpenMP[[#This Row],[source2]],FIND(".",Tabla_MM2f_OpenMP[[#This Row],[source2]],1)-1)</f>
        <v>TH-4</v>
      </c>
      <c r="I4419">
        <f>+IF(Tabla_MM2f_OpenMP[[#This Row],[Time1]]="",Tabla_MM2f_OpenMP[[#This Row],[Time2]],Tabla_MM2f_OpenMP[[#This Row],[Time1]])</f>
        <v>1823246</v>
      </c>
    </row>
    <row r="4420" spans="1:9" x14ac:dyDescent="0.2">
      <c r="A4420" t="s">
        <v>1825</v>
      </c>
      <c r="B4420" t="s">
        <v>2</v>
      </c>
      <c r="C4420">
        <v>1813568</v>
      </c>
      <c r="D4420" t="str">
        <f>+LEFT(Tabla_MM2f_OpenMP[[#This Row],[Source.Name]],FIND("-",Tabla_MM2f_OpenMP[[#This Row],[Source.Name]],1)-1)</f>
        <v>MM2f</v>
      </c>
      <c r="E4420" t="str">
        <f>+MID(Tabla_MM2f_OpenMP[[#This Row],[Source.Name]],LEN(Tabla_MM2f_OpenMP[[#This Row],[Algorithm]])+2,LEN(Tabla_MM2f_OpenMP[[#This Row],[Source.Name]]))</f>
        <v>3000-TH-4.txt</v>
      </c>
      <c r="F4420" t="str">
        <f>+MID(Tabla_MM2f_OpenMP[[#This Row],[Source]],1,FIND("-",Tabla_MM2f_OpenMP[[#This Row],[Source]],1)-1)</f>
        <v>3000</v>
      </c>
      <c r="G442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20" t="str">
        <f>+LEFT(Tabla_MM2f_OpenMP[[#This Row],[source2]],FIND(".",Tabla_MM2f_OpenMP[[#This Row],[source2]],1)-1)</f>
        <v>TH-4</v>
      </c>
      <c r="I4420">
        <f>+IF(Tabla_MM2f_OpenMP[[#This Row],[Time1]]="",Tabla_MM2f_OpenMP[[#This Row],[Time2]],Tabla_MM2f_OpenMP[[#This Row],[Time1]])</f>
        <v>1813568</v>
      </c>
    </row>
    <row r="4421" spans="1:9" x14ac:dyDescent="0.2">
      <c r="A4421" t="s">
        <v>1825</v>
      </c>
      <c r="B4421" t="s">
        <v>2</v>
      </c>
      <c r="C4421">
        <v>1814203</v>
      </c>
      <c r="D4421" t="str">
        <f>+LEFT(Tabla_MM2f_OpenMP[[#This Row],[Source.Name]],FIND("-",Tabla_MM2f_OpenMP[[#This Row],[Source.Name]],1)-1)</f>
        <v>MM2f</v>
      </c>
      <c r="E4421" t="str">
        <f>+MID(Tabla_MM2f_OpenMP[[#This Row],[Source.Name]],LEN(Tabla_MM2f_OpenMP[[#This Row],[Algorithm]])+2,LEN(Tabla_MM2f_OpenMP[[#This Row],[Source.Name]]))</f>
        <v>3000-TH-4.txt</v>
      </c>
      <c r="F4421" t="str">
        <f>+MID(Tabla_MM2f_OpenMP[[#This Row],[Source]],1,FIND("-",Tabla_MM2f_OpenMP[[#This Row],[Source]],1)-1)</f>
        <v>3000</v>
      </c>
      <c r="G442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21" t="str">
        <f>+LEFT(Tabla_MM2f_OpenMP[[#This Row],[source2]],FIND(".",Tabla_MM2f_OpenMP[[#This Row],[source2]],1)-1)</f>
        <v>TH-4</v>
      </c>
      <c r="I4421">
        <f>+IF(Tabla_MM2f_OpenMP[[#This Row],[Time1]]="",Tabla_MM2f_OpenMP[[#This Row],[Time2]],Tabla_MM2f_OpenMP[[#This Row],[Time1]])</f>
        <v>1814203</v>
      </c>
    </row>
    <row r="4422" spans="1:9" x14ac:dyDescent="0.2">
      <c r="A4422" t="s">
        <v>1825</v>
      </c>
      <c r="B4422" t="s">
        <v>2</v>
      </c>
      <c r="C4422">
        <v>1814128</v>
      </c>
      <c r="D4422" t="str">
        <f>+LEFT(Tabla_MM2f_OpenMP[[#This Row],[Source.Name]],FIND("-",Tabla_MM2f_OpenMP[[#This Row],[Source.Name]],1)-1)</f>
        <v>MM2f</v>
      </c>
      <c r="E4422" t="str">
        <f>+MID(Tabla_MM2f_OpenMP[[#This Row],[Source.Name]],LEN(Tabla_MM2f_OpenMP[[#This Row],[Algorithm]])+2,LEN(Tabla_MM2f_OpenMP[[#This Row],[Source.Name]]))</f>
        <v>3000-TH-4.txt</v>
      </c>
      <c r="F4422" t="str">
        <f>+MID(Tabla_MM2f_OpenMP[[#This Row],[Source]],1,FIND("-",Tabla_MM2f_OpenMP[[#This Row],[Source]],1)-1)</f>
        <v>3000</v>
      </c>
      <c r="G44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22" t="str">
        <f>+LEFT(Tabla_MM2f_OpenMP[[#This Row],[source2]],FIND(".",Tabla_MM2f_OpenMP[[#This Row],[source2]],1)-1)</f>
        <v>TH-4</v>
      </c>
      <c r="I4422">
        <f>+IF(Tabla_MM2f_OpenMP[[#This Row],[Time1]]="",Tabla_MM2f_OpenMP[[#This Row],[Time2]],Tabla_MM2f_OpenMP[[#This Row],[Time1]])</f>
        <v>1814128</v>
      </c>
    </row>
    <row r="4423" spans="1:9" x14ac:dyDescent="0.2">
      <c r="A4423" t="s">
        <v>1825</v>
      </c>
      <c r="B4423" t="s">
        <v>2</v>
      </c>
      <c r="C4423">
        <v>1814117</v>
      </c>
      <c r="D4423" t="str">
        <f>+LEFT(Tabla_MM2f_OpenMP[[#This Row],[Source.Name]],FIND("-",Tabla_MM2f_OpenMP[[#This Row],[Source.Name]],1)-1)</f>
        <v>MM2f</v>
      </c>
      <c r="E4423" t="str">
        <f>+MID(Tabla_MM2f_OpenMP[[#This Row],[Source.Name]],LEN(Tabla_MM2f_OpenMP[[#This Row],[Algorithm]])+2,LEN(Tabla_MM2f_OpenMP[[#This Row],[Source.Name]]))</f>
        <v>3000-TH-4.txt</v>
      </c>
      <c r="F4423" t="str">
        <f>+MID(Tabla_MM2f_OpenMP[[#This Row],[Source]],1,FIND("-",Tabla_MM2f_OpenMP[[#This Row],[Source]],1)-1)</f>
        <v>3000</v>
      </c>
      <c r="G44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23" t="str">
        <f>+LEFT(Tabla_MM2f_OpenMP[[#This Row],[source2]],FIND(".",Tabla_MM2f_OpenMP[[#This Row],[source2]],1)-1)</f>
        <v>TH-4</v>
      </c>
      <c r="I4423">
        <f>+IF(Tabla_MM2f_OpenMP[[#This Row],[Time1]]="",Tabla_MM2f_OpenMP[[#This Row],[Time2]],Tabla_MM2f_OpenMP[[#This Row],[Time1]])</f>
        <v>1814117</v>
      </c>
    </row>
    <row r="4424" spans="1:9" x14ac:dyDescent="0.2">
      <c r="A4424" t="s">
        <v>1825</v>
      </c>
      <c r="B4424" t="s">
        <v>2</v>
      </c>
      <c r="C4424">
        <v>1856287</v>
      </c>
      <c r="D4424" t="str">
        <f>+LEFT(Tabla_MM2f_OpenMP[[#This Row],[Source.Name]],FIND("-",Tabla_MM2f_OpenMP[[#This Row],[Source.Name]],1)-1)</f>
        <v>MM2f</v>
      </c>
      <c r="E4424" t="str">
        <f>+MID(Tabla_MM2f_OpenMP[[#This Row],[Source.Name]],LEN(Tabla_MM2f_OpenMP[[#This Row],[Algorithm]])+2,LEN(Tabla_MM2f_OpenMP[[#This Row],[Source.Name]]))</f>
        <v>3000-TH-4.txt</v>
      </c>
      <c r="F4424" t="str">
        <f>+MID(Tabla_MM2f_OpenMP[[#This Row],[Source]],1,FIND("-",Tabla_MM2f_OpenMP[[#This Row],[Source]],1)-1)</f>
        <v>3000</v>
      </c>
      <c r="G44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24" t="str">
        <f>+LEFT(Tabla_MM2f_OpenMP[[#This Row],[source2]],FIND(".",Tabla_MM2f_OpenMP[[#This Row],[source2]],1)-1)</f>
        <v>TH-4</v>
      </c>
      <c r="I4424">
        <f>+IF(Tabla_MM2f_OpenMP[[#This Row],[Time1]]="",Tabla_MM2f_OpenMP[[#This Row],[Time2]],Tabla_MM2f_OpenMP[[#This Row],[Time1]])</f>
        <v>1856287</v>
      </c>
    </row>
    <row r="4425" spans="1:9" x14ac:dyDescent="0.2">
      <c r="A4425" t="s">
        <v>1825</v>
      </c>
      <c r="B4425" t="s">
        <v>2</v>
      </c>
      <c r="C4425">
        <v>1809272</v>
      </c>
      <c r="D4425" t="str">
        <f>+LEFT(Tabla_MM2f_OpenMP[[#This Row],[Source.Name]],FIND("-",Tabla_MM2f_OpenMP[[#This Row],[Source.Name]],1)-1)</f>
        <v>MM2f</v>
      </c>
      <c r="E4425" t="str">
        <f>+MID(Tabla_MM2f_OpenMP[[#This Row],[Source.Name]],LEN(Tabla_MM2f_OpenMP[[#This Row],[Algorithm]])+2,LEN(Tabla_MM2f_OpenMP[[#This Row],[Source.Name]]))</f>
        <v>3000-TH-4.txt</v>
      </c>
      <c r="F4425" t="str">
        <f>+MID(Tabla_MM2f_OpenMP[[#This Row],[Source]],1,FIND("-",Tabla_MM2f_OpenMP[[#This Row],[Source]],1)-1)</f>
        <v>3000</v>
      </c>
      <c r="G44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25" t="str">
        <f>+LEFT(Tabla_MM2f_OpenMP[[#This Row],[source2]],FIND(".",Tabla_MM2f_OpenMP[[#This Row],[source2]],1)-1)</f>
        <v>TH-4</v>
      </c>
      <c r="I4425">
        <f>+IF(Tabla_MM2f_OpenMP[[#This Row],[Time1]]="",Tabla_MM2f_OpenMP[[#This Row],[Time2]],Tabla_MM2f_OpenMP[[#This Row],[Time1]])</f>
        <v>1809272</v>
      </c>
    </row>
    <row r="4426" spans="1:9" x14ac:dyDescent="0.2">
      <c r="A4426" t="s">
        <v>1825</v>
      </c>
      <c r="B4426" t="s">
        <v>2</v>
      </c>
      <c r="C4426">
        <v>1819704</v>
      </c>
      <c r="D4426" t="str">
        <f>+LEFT(Tabla_MM2f_OpenMP[[#This Row],[Source.Name]],FIND("-",Tabla_MM2f_OpenMP[[#This Row],[Source.Name]],1)-1)</f>
        <v>MM2f</v>
      </c>
      <c r="E4426" t="str">
        <f>+MID(Tabla_MM2f_OpenMP[[#This Row],[Source.Name]],LEN(Tabla_MM2f_OpenMP[[#This Row],[Algorithm]])+2,LEN(Tabla_MM2f_OpenMP[[#This Row],[Source.Name]]))</f>
        <v>3000-TH-4.txt</v>
      </c>
      <c r="F4426" t="str">
        <f>+MID(Tabla_MM2f_OpenMP[[#This Row],[Source]],1,FIND("-",Tabla_MM2f_OpenMP[[#This Row],[Source]],1)-1)</f>
        <v>3000</v>
      </c>
      <c r="G44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26" t="str">
        <f>+LEFT(Tabla_MM2f_OpenMP[[#This Row],[source2]],FIND(".",Tabla_MM2f_OpenMP[[#This Row],[source2]],1)-1)</f>
        <v>TH-4</v>
      </c>
      <c r="I4426">
        <f>+IF(Tabla_MM2f_OpenMP[[#This Row],[Time1]]="",Tabla_MM2f_OpenMP[[#This Row],[Time2]],Tabla_MM2f_OpenMP[[#This Row],[Time1]])</f>
        <v>1819704</v>
      </c>
    </row>
    <row r="4427" spans="1:9" x14ac:dyDescent="0.2">
      <c r="A4427" t="s">
        <v>1825</v>
      </c>
      <c r="B4427" t="s">
        <v>2</v>
      </c>
      <c r="C4427">
        <v>1807438</v>
      </c>
      <c r="D4427" t="str">
        <f>+LEFT(Tabla_MM2f_OpenMP[[#This Row],[Source.Name]],FIND("-",Tabla_MM2f_OpenMP[[#This Row],[Source.Name]],1)-1)</f>
        <v>MM2f</v>
      </c>
      <c r="E4427" t="str">
        <f>+MID(Tabla_MM2f_OpenMP[[#This Row],[Source.Name]],LEN(Tabla_MM2f_OpenMP[[#This Row],[Algorithm]])+2,LEN(Tabla_MM2f_OpenMP[[#This Row],[Source.Name]]))</f>
        <v>3000-TH-4.txt</v>
      </c>
      <c r="F4427" t="str">
        <f>+MID(Tabla_MM2f_OpenMP[[#This Row],[Source]],1,FIND("-",Tabla_MM2f_OpenMP[[#This Row],[Source]],1)-1)</f>
        <v>3000</v>
      </c>
      <c r="G44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27" t="str">
        <f>+LEFT(Tabla_MM2f_OpenMP[[#This Row],[source2]],FIND(".",Tabla_MM2f_OpenMP[[#This Row],[source2]],1)-1)</f>
        <v>TH-4</v>
      </c>
      <c r="I4427">
        <f>+IF(Tabla_MM2f_OpenMP[[#This Row],[Time1]]="",Tabla_MM2f_OpenMP[[#This Row],[Time2]],Tabla_MM2f_OpenMP[[#This Row],[Time1]])</f>
        <v>1807438</v>
      </c>
    </row>
    <row r="4428" spans="1:9" x14ac:dyDescent="0.2">
      <c r="A4428" t="s">
        <v>1825</v>
      </c>
      <c r="B4428" t="s">
        <v>2</v>
      </c>
      <c r="C4428">
        <v>1819571</v>
      </c>
      <c r="D4428" t="str">
        <f>+LEFT(Tabla_MM2f_OpenMP[[#This Row],[Source.Name]],FIND("-",Tabla_MM2f_OpenMP[[#This Row],[Source.Name]],1)-1)</f>
        <v>MM2f</v>
      </c>
      <c r="E4428" t="str">
        <f>+MID(Tabla_MM2f_OpenMP[[#This Row],[Source.Name]],LEN(Tabla_MM2f_OpenMP[[#This Row],[Algorithm]])+2,LEN(Tabla_MM2f_OpenMP[[#This Row],[Source.Name]]))</f>
        <v>3000-TH-4.txt</v>
      </c>
      <c r="F4428" t="str">
        <f>+MID(Tabla_MM2f_OpenMP[[#This Row],[Source]],1,FIND("-",Tabla_MM2f_OpenMP[[#This Row],[Source]],1)-1)</f>
        <v>3000</v>
      </c>
      <c r="G44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28" t="str">
        <f>+LEFT(Tabla_MM2f_OpenMP[[#This Row],[source2]],FIND(".",Tabla_MM2f_OpenMP[[#This Row],[source2]],1)-1)</f>
        <v>TH-4</v>
      </c>
      <c r="I4428">
        <f>+IF(Tabla_MM2f_OpenMP[[#This Row],[Time1]]="",Tabla_MM2f_OpenMP[[#This Row],[Time2]],Tabla_MM2f_OpenMP[[#This Row],[Time1]])</f>
        <v>1819571</v>
      </c>
    </row>
    <row r="4429" spans="1:9" x14ac:dyDescent="0.2">
      <c r="A4429" t="s">
        <v>1825</v>
      </c>
      <c r="B4429" t="s">
        <v>2</v>
      </c>
      <c r="C4429">
        <v>1822247</v>
      </c>
      <c r="D4429" t="str">
        <f>+LEFT(Tabla_MM2f_OpenMP[[#This Row],[Source.Name]],FIND("-",Tabla_MM2f_OpenMP[[#This Row],[Source.Name]],1)-1)</f>
        <v>MM2f</v>
      </c>
      <c r="E4429" t="str">
        <f>+MID(Tabla_MM2f_OpenMP[[#This Row],[Source.Name]],LEN(Tabla_MM2f_OpenMP[[#This Row],[Algorithm]])+2,LEN(Tabla_MM2f_OpenMP[[#This Row],[Source.Name]]))</f>
        <v>3000-TH-4.txt</v>
      </c>
      <c r="F4429" t="str">
        <f>+MID(Tabla_MM2f_OpenMP[[#This Row],[Source]],1,FIND("-",Tabla_MM2f_OpenMP[[#This Row],[Source]],1)-1)</f>
        <v>3000</v>
      </c>
      <c r="G44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29" t="str">
        <f>+LEFT(Tabla_MM2f_OpenMP[[#This Row],[source2]],FIND(".",Tabla_MM2f_OpenMP[[#This Row],[source2]],1)-1)</f>
        <v>TH-4</v>
      </c>
      <c r="I4429">
        <f>+IF(Tabla_MM2f_OpenMP[[#This Row],[Time1]]="",Tabla_MM2f_OpenMP[[#This Row],[Time2]],Tabla_MM2f_OpenMP[[#This Row],[Time1]])</f>
        <v>1822247</v>
      </c>
    </row>
    <row r="4430" spans="1:9" x14ac:dyDescent="0.2">
      <c r="A4430" t="s">
        <v>1825</v>
      </c>
      <c r="B4430" t="s">
        <v>2</v>
      </c>
      <c r="C4430">
        <v>1817861</v>
      </c>
      <c r="D4430" t="str">
        <f>+LEFT(Tabla_MM2f_OpenMP[[#This Row],[Source.Name]],FIND("-",Tabla_MM2f_OpenMP[[#This Row],[Source.Name]],1)-1)</f>
        <v>MM2f</v>
      </c>
      <c r="E4430" t="str">
        <f>+MID(Tabla_MM2f_OpenMP[[#This Row],[Source.Name]],LEN(Tabla_MM2f_OpenMP[[#This Row],[Algorithm]])+2,LEN(Tabla_MM2f_OpenMP[[#This Row],[Source.Name]]))</f>
        <v>3000-TH-4.txt</v>
      </c>
      <c r="F4430" t="str">
        <f>+MID(Tabla_MM2f_OpenMP[[#This Row],[Source]],1,FIND("-",Tabla_MM2f_OpenMP[[#This Row],[Source]],1)-1)</f>
        <v>3000</v>
      </c>
      <c r="G44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30" t="str">
        <f>+LEFT(Tabla_MM2f_OpenMP[[#This Row],[source2]],FIND(".",Tabla_MM2f_OpenMP[[#This Row],[source2]],1)-1)</f>
        <v>TH-4</v>
      </c>
      <c r="I4430">
        <f>+IF(Tabla_MM2f_OpenMP[[#This Row],[Time1]]="",Tabla_MM2f_OpenMP[[#This Row],[Time2]],Tabla_MM2f_OpenMP[[#This Row],[Time1]])</f>
        <v>1817861</v>
      </c>
    </row>
    <row r="4431" spans="1:9" x14ac:dyDescent="0.2">
      <c r="A4431" t="s">
        <v>1825</v>
      </c>
      <c r="B4431" t="s">
        <v>2</v>
      </c>
      <c r="C4431">
        <v>1816603</v>
      </c>
      <c r="D4431" t="str">
        <f>+LEFT(Tabla_MM2f_OpenMP[[#This Row],[Source.Name]],FIND("-",Tabla_MM2f_OpenMP[[#This Row],[Source.Name]],1)-1)</f>
        <v>MM2f</v>
      </c>
      <c r="E4431" t="str">
        <f>+MID(Tabla_MM2f_OpenMP[[#This Row],[Source.Name]],LEN(Tabla_MM2f_OpenMP[[#This Row],[Algorithm]])+2,LEN(Tabla_MM2f_OpenMP[[#This Row],[Source.Name]]))</f>
        <v>3000-TH-4.txt</v>
      </c>
      <c r="F4431" t="str">
        <f>+MID(Tabla_MM2f_OpenMP[[#This Row],[Source]],1,FIND("-",Tabla_MM2f_OpenMP[[#This Row],[Source]],1)-1)</f>
        <v>3000</v>
      </c>
      <c r="G44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31" t="str">
        <f>+LEFT(Tabla_MM2f_OpenMP[[#This Row],[source2]],FIND(".",Tabla_MM2f_OpenMP[[#This Row],[source2]],1)-1)</f>
        <v>TH-4</v>
      </c>
      <c r="I4431">
        <f>+IF(Tabla_MM2f_OpenMP[[#This Row],[Time1]]="",Tabla_MM2f_OpenMP[[#This Row],[Time2]],Tabla_MM2f_OpenMP[[#This Row],[Time1]])</f>
        <v>1816603</v>
      </c>
    </row>
    <row r="4432" spans="1:9" x14ac:dyDescent="0.2">
      <c r="A4432" t="s">
        <v>1825</v>
      </c>
      <c r="B4432" t="s">
        <v>2</v>
      </c>
      <c r="C4432">
        <v>1825277</v>
      </c>
      <c r="D4432" t="str">
        <f>+LEFT(Tabla_MM2f_OpenMP[[#This Row],[Source.Name]],FIND("-",Tabla_MM2f_OpenMP[[#This Row],[Source.Name]],1)-1)</f>
        <v>MM2f</v>
      </c>
      <c r="E4432" t="str">
        <f>+MID(Tabla_MM2f_OpenMP[[#This Row],[Source.Name]],LEN(Tabla_MM2f_OpenMP[[#This Row],[Algorithm]])+2,LEN(Tabla_MM2f_OpenMP[[#This Row],[Source.Name]]))</f>
        <v>3000-TH-4.txt</v>
      </c>
      <c r="F4432" t="str">
        <f>+MID(Tabla_MM2f_OpenMP[[#This Row],[Source]],1,FIND("-",Tabla_MM2f_OpenMP[[#This Row],[Source]],1)-1)</f>
        <v>3000</v>
      </c>
      <c r="G44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32" t="str">
        <f>+LEFT(Tabla_MM2f_OpenMP[[#This Row],[source2]],FIND(".",Tabla_MM2f_OpenMP[[#This Row],[source2]],1)-1)</f>
        <v>TH-4</v>
      </c>
      <c r="I4432">
        <f>+IF(Tabla_MM2f_OpenMP[[#This Row],[Time1]]="",Tabla_MM2f_OpenMP[[#This Row],[Time2]],Tabla_MM2f_OpenMP[[#This Row],[Time1]])</f>
        <v>1825277</v>
      </c>
    </row>
    <row r="4433" spans="1:9" x14ac:dyDescent="0.2">
      <c r="A4433" t="s">
        <v>1825</v>
      </c>
      <c r="B4433" t="s">
        <v>2</v>
      </c>
      <c r="C4433">
        <v>1810819</v>
      </c>
      <c r="D4433" t="str">
        <f>+LEFT(Tabla_MM2f_OpenMP[[#This Row],[Source.Name]],FIND("-",Tabla_MM2f_OpenMP[[#This Row],[Source.Name]],1)-1)</f>
        <v>MM2f</v>
      </c>
      <c r="E4433" t="str">
        <f>+MID(Tabla_MM2f_OpenMP[[#This Row],[Source.Name]],LEN(Tabla_MM2f_OpenMP[[#This Row],[Algorithm]])+2,LEN(Tabla_MM2f_OpenMP[[#This Row],[Source.Name]]))</f>
        <v>3000-TH-4.txt</v>
      </c>
      <c r="F4433" t="str">
        <f>+MID(Tabla_MM2f_OpenMP[[#This Row],[Source]],1,FIND("-",Tabla_MM2f_OpenMP[[#This Row],[Source]],1)-1)</f>
        <v>3000</v>
      </c>
      <c r="G44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33" t="str">
        <f>+LEFT(Tabla_MM2f_OpenMP[[#This Row],[source2]],FIND(".",Tabla_MM2f_OpenMP[[#This Row],[source2]],1)-1)</f>
        <v>TH-4</v>
      </c>
      <c r="I4433">
        <f>+IF(Tabla_MM2f_OpenMP[[#This Row],[Time1]]="",Tabla_MM2f_OpenMP[[#This Row],[Time2]],Tabla_MM2f_OpenMP[[#This Row],[Time1]])</f>
        <v>1810819</v>
      </c>
    </row>
    <row r="4434" spans="1:9" x14ac:dyDescent="0.2">
      <c r="A4434" t="s">
        <v>1825</v>
      </c>
      <c r="B4434" t="s">
        <v>2</v>
      </c>
      <c r="C4434">
        <v>1824869</v>
      </c>
      <c r="D4434" t="str">
        <f>+LEFT(Tabla_MM2f_OpenMP[[#This Row],[Source.Name]],FIND("-",Tabla_MM2f_OpenMP[[#This Row],[Source.Name]],1)-1)</f>
        <v>MM2f</v>
      </c>
      <c r="E4434" t="str">
        <f>+MID(Tabla_MM2f_OpenMP[[#This Row],[Source.Name]],LEN(Tabla_MM2f_OpenMP[[#This Row],[Algorithm]])+2,LEN(Tabla_MM2f_OpenMP[[#This Row],[Source.Name]]))</f>
        <v>3000-TH-4.txt</v>
      </c>
      <c r="F4434" t="str">
        <f>+MID(Tabla_MM2f_OpenMP[[#This Row],[Source]],1,FIND("-",Tabla_MM2f_OpenMP[[#This Row],[Source]],1)-1)</f>
        <v>3000</v>
      </c>
      <c r="G44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34" t="str">
        <f>+LEFT(Tabla_MM2f_OpenMP[[#This Row],[source2]],FIND(".",Tabla_MM2f_OpenMP[[#This Row],[source2]],1)-1)</f>
        <v>TH-4</v>
      </c>
      <c r="I4434">
        <f>+IF(Tabla_MM2f_OpenMP[[#This Row],[Time1]]="",Tabla_MM2f_OpenMP[[#This Row],[Time2]],Tabla_MM2f_OpenMP[[#This Row],[Time1]])</f>
        <v>1824869</v>
      </c>
    </row>
    <row r="4435" spans="1:9" x14ac:dyDescent="0.2">
      <c r="A4435" t="s">
        <v>1825</v>
      </c>
      <c r="B4435" t="s">
        <v>2</v>
      </c>
      <c r="C4435">
        <v>1807956</v>
      </c>
      <c r="D4435" t="str">
        <f>+LEFT(Tabla_MM2f_OpenMP[[#This Row],[Source.Name]],FIND("-",Tabla_MM2f_OpenMP[[#This Row],[Source.Name]],1)-1)</f>
        <v>MM2f</v>
      </c>
      <c r="E4435" t="str">
        <f>+MID(Tabla_MM2f_OpenMP[[#This Row],[Source.Name]],LEN(Tabla_MM2f_OpenMP[[#This Row],[Algorithm]])+2,LEN(Tabla_MM2f_OpenMP[[#This Row],[Source.Name]]))</f>
        <v>3000-TH-4.txt</v>
      </c>
      <c r="F4435" t="str">
        <f>+MID(Tabla_MM2f_OpenMP[[#This Row],[Source]],1,FIND("-",Tabla_MM2f_OpenMP[[#This Row],[Source]],1)-1)</f>
        <v>3000</v>
      </c>
      <c r="G44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35" t="str">
        <f>+LEFT(Tabla_MM2f_OpenMP[[#This Row],[source2]],FIND(".",Tabla_MM2f_OpenMP[[#This Row],[source2]],1)-1)</f>
        <v>TH-4</v>
      </c>
      <c r="I4435">
        <f>+IF(Tabla_MM2f_OpenMP[[#This Row],[Time1]]="",Tabla_MM2f_OpenMP[[#This Row],[Time2]],Tabla_MM2f_OpenMP[[#This Row],[Time1]])</f>
        <v>1807956</v>
      </c>
    </row>
    <row r="4436" spans="1:9" x14ac:dyDescent="0.2">
      <c r="A4436" t="s">
        <v>1825</v>
      </c>
      <c r="B4436" t="s">
        <v>2</v>
      </c>
      <c r="C4436">
        <v>1827147</v>
      </c>
      <c r="D4436" t="str">
        <f>+LEFT(Tabla_MM2f_OpenMP[[#This Row],[Source.Name]],FIND("-",Tabla_MM2f_OpenMP[[#This Row],[Source.Name]],1)-1)</f>
        <v>MM2f</v>
      </c>
      <c r="E4436" t="str">
        <f>+MID(Tabla_MM2f_OpenMP[[#This Row],[Source.Name]],LEN(Tabla_MM2f_OpenMP[[#This Row],[Algorithm]])+2,LEN(Tabla_MM2f_OpenMP[[#This Row],[Source.Name]]))</f>
        <v>3000-TH-4.txt</v>
      </c>
      <c r="F4436" t="str">
        <f>+MID(Tabla_MM2f_OpenMP[[#This Row],[Source]],1,FIND("-",Tabla_MM2f_OpenMP[[#This Row],[Source]],1)-1)</f>
        <v>3000</v>
      </c>
      <c r="G44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36" t="str">
        <f>+LEFT(Tabla_MM2f_OpenMP[[#This Row],[source2]],FIND(".",Tabla_MM2f_OpenMP[[#This Row],[source2]],1)-1)</f>
        <v>TH-4</v>
      </c>
      <c r="I4436">
        <f>+IF(Tabla_MM2f_OpenMP[[#This Row],[Time1]]="",Tabla_MM2f_OpenMP[[#This Row],[Time2]],Tabla_MM2f_OpenMP[[#This Row],[Time1]])</f>
        <v>1827147</v>
      </c>
    </row>
    <row r="4437" spans="1:9" x14ac:dyDescent="0.2">
      <c r="A4437" t="s">
        <v>1825</v>
      </c>
      <c r="B4437" t="s">
        <v>2</v>
      </c>
      <c r="C4437">
        <v>1819319</v>
      </c>
      <c r="D4437" t="str">
        <f>+LEFT(Tabla_MM2f_OpenMP[[#This Row],[Source.Name]],FIND("-",Tabla_MM2f_OpenMP[[#This Row],[Source.Name]],1)-1)</f>
        <v>MM2f</v>
      </c>
      <c r="E4437" t="str">
        <f>+MID(Tabla_MM2f_OpenMP[[#This Row],[Source.Name]],LEN(Tabla_MM2f_OpenMP[[#This Row],[Algorithm]])+2,LEN(Tabla_MM2f_OpenMP[[#This Row],[Source.Name]]))</f>
        <v>3000-TH-4.txt</v>
      </c>
      <c r="F4437" t="str">
        <f>+MID(Tabla_MM2f_OpenMP[[#This Row],[Source]],1,FIND("-",Tabla_MM2f_OpenMP[[#This Row],[Source]],1)-1)</f>
        <v>3000</v>
      </c>
      <c r="G44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37" t="str">
        <f>+LEFT(Tabla_MM2f_OpenMP[[#This Row],[source2]],FIND(".",Tabla_MM2f_OpenMP[[#This Row],[source2]],1)-1)</f>
        <v>TH-4</v>
      </c>
      <c r="I4437">
        <f>+IF(Tabla_MM2f_OpenMP[[#This Row],[Time1]]="",Tabla_MM2f_OpenMP[[#This Row],[Time2]],Tabla_MM2f_OpenMP[[#This Row],[Time1]])</f>
        <v>1819319</v>
      </c>
    </row>
    <row r="4438" spans="1:9" x14ac:dyDescent="0.2">
      <c r="A4438" t="s">
        <v>1825</v>
      </c>
      <c r="B4438" t="s">
        <v>2</v>
      </c>
      <c r="C4438">
        <v>1813046</v>
      </c>
      <c r="D4438" t="str">
        <f>+LEFT(Tabla_MM2f_OpenMP[[#This Row],[Source.Name]],FIND("-",Tabla_MM2f_OpenMP[[#This Row],[Source.Name]],1)-1)</f>
        <v>MM2f</v>
      </c>
      <c r="E4438" t="str">
        <f>+MID(Tabla_MM2f_OpenMP[[#This Row],[Source.Name]],LEN(Tabla_MM2f_OpenMP[[#This Row],[Algorithm]])+2,LEN(Tabla_MM2f_OpenMP[[#This Row],[Source.Name]]))</f>
        <v>3000-TH-4.txt</v>
      </c>
      <c r="F4438" t="str">
        <f>+MID(Tabla_MM2f_OpenMP[[#This Row],[Source]],1,FIND("-",Tabla_MM2f_OpenMP[[#This Row],[Source]],1)-1)</f>
        <v>3000</v>
      </c>
      <c r="G44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38" t="str">
        <f>+LEFT(Tabla_MM2f_OpenMP[[#This Row],[source2]],FIND(".",Tabla_MM2f_OpenMP[[#This Row],[source2]],1)-1)</f>
        <v>TH-4</v>
      </c>
      <c r="I4438">
        <f>+IF(Tabla_MM2f_OpenMP[[#This Row],[Time1]]="",Tabla_MM2f_OpenMP[[#This Row],[Time2]],Tabla_MM2f_OpenMP[[#This Row],[Time1]])</f>
        <v>1813046</v>
      </c>
    </row>
    <row r="4439" spans="1:9" x14ac:dyDescent="0.2">
      <c r="A4439" t="s">
        <v>1825</v>
      </c>
      <c r="B4439" t="s">
        <v>2</v>
      </c>
      <c r="C4439">
        <v>1842265</v>
      </c>
      <c r="D4439" t="str">
        <f>+LEFT(Tabla_MM2f_OpenMP[[#This Row],[Source.Name]],FIND("-",Tabla_MM2f_OpenMP[[#This Row],[Source.Name]],1)-1)</f>
        <v>MM2f</v>
      </c>
      <c r="E4439" t="str">
        <f>+MID(Tabla_MM2f_OpenMP[[#This Row],[Source.Name]],LEN(Tabla_MM2f_OpenMP[[#This Row],[Algorithm]])+2,LEN(Tabla_MM2f_OpenMP[[#This Row],[Source.Name]]))</f>
        <v>3000-TH-4.txt</v>
      </c>
      <c r="F4439" t="str">
        <f>+MID(Tabla_MM2f_OpenMP[[#This Row],[Source]],1,FIND("-",Tabla_MM2f_OpenMP[[#This Row],[Source]],1)-1)</f>
        <v>3000</v>
      </c>
      <c r="G44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39" t="str">
        <f>+LEFT(Tabla_MM2f_OpenMP[[#This Row],[source2]],FIND(".",Tabla_MM2f_OpenMP[[#This Row],[source2]],1)-1)</f>
        <v>TH-4</v>
      </c>
      <c r="I4439">
        <f>+IF(Tabla_MM2f_OpenMP[[#This Row],[Time1]]="",Tabla_MM2f_OpenMP[[#This Row],[Time2]],Tabla_MM2f_OpenMP[[#This Row],[Time1]])</f>
        <v>1842265</v>
      </c>
    </row>
    <row r="4440" spans="1:9" x14ac:dyDescent="0.2">
      <c r="A4440" t="s">
        <v>1825</v>
      </c>
      <c r="B4440" t="s">
        <v>2</v>
      </c>
      <c r="C4440">
        <v>1819400</v>
      </c>
      <c r="D4440" t="str">
        <f>+LEFT(Tabla_MM2f_OpenMP[[#This Row],[Source.Name]],FIND("-",Tabla_MM2f_OpenMP[[#This Row],[Source.Name]],1)-1)</f>
        <v>MM2f</v>
      </c>
      <c r="E4440" t="str">
        <f>+MID(Tabla_MM2f_OpenMP[[#This Row],[Source.Name]],LEN(Tabla_MM2f_OpenMP[[#This Row],[Algorithm]])+2,LEN(Tabla_MM2f_OpenMP[[#This Row],[Source.Name]]))</f>
        <v>3000-TH-4.txt</v>
      </c>
      <c r="F4440" t="str">
        <f>+MID(Tabla_MM2f_OpenMP[[#This Row],[Source]],1,FIND("-",Tabla_MM2f_OpenMP[[#This Row],[Source]],1)-1)</f>
        <v>3000</v>
      </c>
      <c r="G44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40" t="str">
        <f>+LEFT(Tabla_MM2f_OpenMP[[#This Row],[source2]],FIND(".",Tabla_MM2f_OpenMP[[#This Row],[source2]],1)-1)</f>
        <v>TH-4</v>
      </c>
      <c r="I4440">
        <f>+IF(Tabla_MM2f_OpenMP[[#This Row],[Time1]]="",Tabla_MM2f_OpenMP[[#This Row],[Time2]],Tabla_MM2f_OpenMP[[#This Row],[Time1]])</f>
        <v>1819400</v>
      </c>
    </row>
    <row r="4441" spans="1:9" x14ac:dyDescent="0.2">
      <c r="A4441" t="s">
        <v>1825</v>
      </c>
      <c r="B4441" t="s">
        <v>2</v>
      </c>
      <c r="C4441">
        <v>1807342</v>
      </c>
      <c r="D4441" t="str">
        <f>+LEFT(Tabla_MM2f_OpenMP[[#This Row],[Source.Name]],FIND("-",Tabla_MM2f_OpenMP[[#This Row],[Source.Name]],1)-1)</f>
        <v>MM2f</v>
      </c>
      <c r="E4441" t="str">
        <f>+MID(Tabla_MM2f_OpenMP[[#This Row],[Source.Name]],LEN(Tabla_MM2f_OpenMP[[#This Row],[Algorithm]])+2,LEN(Tabla_MM2f_OpenMP[[#This Row],[Source.Name]]))</f>
        <v>3000-TH-4.txt</v>
      </c>
      <c r="F4441" t="str">
        <f>+MID(Tabla_MM2f_OpenMP[[#This Row],[Source]],1,FIND("-",Tabla_MM2f_OpenMP[[#This Row],[Source]],1)-1)</f>
        <v>3000</v>
      </c>
      <c r="G44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41" t="str">
        <f>+LEFT(Tabla_MM2f_OpenMP[[#This Row],[source2]],FIND(".",Tabla_MM2f_OpenMP[[#This Row],[source2]],1)-1)</f>
        <v>TH-4</v>
      </c>
      <c r="I4441">
        <f>+IF(Tabla_MM2f_OpenMP[[#This Row],[Time1]]="",Tabla_MM2f_OpenMP[[#This Row],[Time2]],Tabla_MM2f_OpenMP[[#This Row],[Time1]])</f>
        <v>1807342</v>
      </c>
    </row>
    <row r="4442" spans="1:9" x14ac:dyDescent="0.2">
      <c r="A4442" t="s">
        <v>1826</v>
      </c>
      <c r="B4442" t="s">
        <v>2</v>
      </c>
      <c r="C4442">
        <v>1282990</v>
      </c>
      <c r="D4442" t="str">
        <f>+LEFT(Tabla_MM2f_OpenMP[[#This Row],[Source.Name]],FIND("-",Tabla_MM2f_OpenMP[[#This Row],[Source.Name]],1)-1)</f>
        <v>MM2f</v>
      </c>
      <c r="E4442" t="str">
        <f>+MID(Tabla_MM2f_OpenMP[[#This Row],[Source.Name]],LEN(Tabla_MM2f_OpenMP[[#This Row],[Algorithm]])+2,LEN(Tabla_MM2f_OpenMP[[#This Row],[Source.Name]]))</f>
        <v>3000-TH-6.txt</v>
      </c>
      <c r="F4442" t="str">
        <f>+MID(Tabla_MM2f_OpenMP[[#This Row],[Source]],1,FIND("-",Tabla_MM2f_OpenMP[[#This Row],[Source]],1)-1)</f>
        <v>3000</v>
      </c>
      <c r="G444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42" t="str">
        <f>+LEFT(Tabla_MM2f_OpenMP[[#This Row],[source2]],FIND(".",Tabla_MM2f_OpenMP[[#This Row],[source2]],1)-1)</f>
        <v>TH-6</v>
      </c>
      <c r="I4442">
        <f>+IF(Tabla_MM2f_OpenMP[[#This Row],[Time1]]="",Tabla_MM2f_OpenMP[[#This Row],[Time2]],Tabla_MM2f_OpenMP[[#This Row],[Time1]])</f>
        <v>1282990</v>
      </c>
    </row>
    <row r="4443" spans="1:9" x14ac:dyDescent="0.2">
      <c r="A4443" t="s">
        <v>1826</v>
      </c>
      <c r="B4443" t="s">
        <v>2</v>
      </c>
      <c r="C4443">
        <v>1291796</v>
      </c>
      <c r="D4443" t="str">
        <f>+LEFT(Tabla_MM2f_OpenMP[[#This Row],[Source.Name]],FIND("-",Tabla_MM2f_OpenMP[[#This Row],[Source.Name]],1)-1)</f>
        <v>MM2f</v>
      </c>
      <c r="E4443" t="str">
        <f>+MID(Tabla_MM2f_OpenMP[[#This Row],[Source.Name]],LEN(Tabla_MM2f_OpenMP[[#This Row],[Algorithm]])+2,LEN(Tabla_MM2f_OpenMP[[#This Row],[Source.Name]]))</f>
        <v>3000-TH-6.txt</v>
      </c>
      <c r="F4443" t="str">
        <f>+MID(Tabla_MM2f_OpenMP[[#This Row],[Source]],1,FIND("-",Tabla_MM2f_OpenMP[[#This Row],[Source]],1)-1)</f>
        <v>3000</v>
      </c>
      <c r="G444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43" t="str">
        <f>+LEFT(Tabla_MM2f_OpenMP[[#This Row],[source2]],FIND(".",Tabla_MM2f_OpenMP[[#This Row],[source2]],1)-1)</f>
        <v>TH-6</v>
      </c>
      <c r="I4443">
        <f>+IF(Tabla_MM2f_OpenMP[[#This Row],[Time1]]="",Tabla_MM2f_OpenMP[[#This Row],[Time2]],Tabla_MM2f_OpenMP[[#This Row],[Time1]])</f>
        <v>1291796</v>
      </c>
    </row>
    <row r="4444" spans="1:9" x14ac:dyDescent="0.2">
      <c r="A4444" t="s">
        <v>1826</v>
      </c>
      <c r="B4444" t="s">
        <v>2</v>
      </c>
      <c r="C4444">
        <v>1285930</v>
      </c>
      <c r="D4444" t="str">
        <f>+LEFT(Tabla_MM2f_OpenMP[[#This Row],[Source.Name]],FIND("-",Tabla_MM2f_OpenMP[[#This Row],[Source.Name]],1)-1)</f>
        <v>MM2f</v>
      </c>
      <c r="E4444" t="str">
        <f>+MID(Tabla_MM2f_OpenMP[[#This Row],[Source.Name]],LEN(Tabla_MM2f_OpenMP[[#This Row],[Algorithm]])+2,LEN(Tabla_MM2f_OpenMP[[#This Row],[Source.Name]]))</f>
        <v>3000-TH-6.txt</v>
      </c>
      <c r="F4444" t="str">
        <f>+MID(Tabla_MM2f_OpenMP[[#This Row],[Source]],1,FIND("-",Tabla_MM2f_OpenMP[[#This Row],[Source]],1)-1)</f>
        <v>3000</v>
      </c>
      <c r="G444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44" t="str">
        <f>+LEFT(Tabla_MM2f_OpenMP[[#This Row],[source2]],FIND(".",Tabla_MM2f_OpenMP[[#This Row],[source2]],1)-1)</f>
        <v>TH-6</v>
      </c>
      <c r="I4444">
        <f>+IF(Tabla_MM2f_OpenMP[[#This Row],[Time1]]="",Tabla_MM2f_OpenMP[[#This Row],[Time2]],Tabla_MM2f_OpenMP[[#This Row],[Time1]])</f>
        <v>1285930</v>
      </c>
    </row>
    <row r="4445" spans="1:9" x14ac:dyDescent="0.2">
      <c r="A4445" t="s">
        <v>1826</v>
      </c>
      <c r="B4445" t="s">
        <v>2</v>
      </c>
      <c r="C4445">
        <v>1295367</v>
      </c>
      <c r="D4445" t="str">
        <f>+LEFT(Tabla_MM2f_OpenMP[[#This Row],[Source.Name]],FIND("-",Tabla_MM2f_OpenMP[[#This Row],[Source.Name]],1)-1)</f>
        <v>MM2f</v>
      </c>
      <c r="E4445" t="str">
        <f>+MID(Tabla_MM2f_OpenMP[[#This Row],[Source.Name]],LEN(Tabla_MM2f_OpenMP[[#This Row],[Algorithm]])+2,LEN(Tabla_MM2f_OpenMP[[#This Row],[Source.Name]]))</f>
        <v>3000-TH-6.txt</v>
      </c>
      <c r="F4445" t="str">
        <f>+MID(Tabla_MM2f_OpenMP[[#This Row],[Source]],1,FIND("-",Tabla_MM2f_OpenMP[[#This Row],[Source]],1)-1)</f>
        <v>3000</v>
      </c>
      <c r="G444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45" t="str">
        <f>+LEFT(Tabla_MM2f_OpenMP[[#This Row],[source2]],FIND(".",Tabla_MM2f_OpenMP[[#This Row],[source2]],1)-1)</f>
        <v>TH-6</v>
      </c>
      <c r="I4445">
        <f>+IF(Tabla_MM2f_OpenMP[[#This Row],[Time1]]="",Tabla_MM2f_OpenMP[[#This Row],[Time2]],Tabla_MM2f_OpenMP[[#This Row],[Time1]])</f>
        <v>1295367</v>
      </c>
    </row>
    <row r="4446" spans="1:9" x14ac:dyDescent="0.2">
      <c r="A4446" t="s">
        <v>1826</v>
      </c>
      <c r="B4446" t="s">
        <v>2</v>
      </c>
      <c r="C4446">
        <v>1284343</v>
      </c>
      <c r="D4446" t="str">
        <f>+LEFT(Tabla_MM2f_OpenMP[[#This Row],[Source.Name]],FIND("-",Tabla_MM2f_OpenMP[[#This Row],[Source.Name]],1)-1)</f>
        <v>MM2f</v>
      </c>
      <c r="E4446" t="str">
        <f>+MID(Tabla_MM2f_OpenMP[[#This Row],[Source.Name]],LEN(Tabla_MM2f_OpenMP[[#This Row],[Algorithm]])+2,LEN(Tabla_MM2f_OpenMP[[#This Row],[Source.Name]]))</f>
        <v>3000-TH-6.txt</v>
      </c>
      <c r="F4446" t="str">
        <f>+MID(Tabla_MM2f_OpenMP[[#This Row],[Source]],1,FIND("-",Tabla_MM2f_OpenMP[[#This Row],[Source]],1)-1)</f>
        <v>3000</v>
      </c>
      <c r="G444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46" t="str">
        <f>+LEFT(Tabla_MM2f_OpenMP[[#This Row],[source2]],FIND(".",Tabla_MM2f_OpenMP[[#This Row],[source2]],1)-1)</f>
        <v>TH-6</v>
      </c>
      <c r="I4446">
        <f>+IF(Tabla_MM2f_OpenMP[[#This Row],[Time1]]="",Tabla_MM2f_OpenMP[[#This Row],[Time2]],Tabla_MM2f_OpenMP[[#This Row],[Time1]])</f>
        <v>1284343</v>
      </c>
    </row>
    <row r="4447" spans="1:9" x14ac:dyDescent="0.2">
      <c r="A4447" t="s">
        <v>1826</v>
      </c>
      <c r="B4447" t="s">
        <v>2</v>
      </c>
      <c r="C4447">
        <v>1289889</v>
      </c>
      <c r="D4447" t="str">
        <f>+LEFT(Tabla_MM2f_OpenMP[[#This Row],[Source.Name]],FIND("-",Tabla_MM2f_OpenMP[[#This Row],[Source.Name]],1)-1)</f>
        <v>MM2f</v>
      </c>
      <c r="E4447" t="str">
        <f>+MID(Tabla_MM2f_OpenMP[[#This Row],[Source.Name]],LEN(Tabla_MM2f_OpenMP[[#This Row],[Algorithm]])+2,LEN(Tabla_MM2f_OpenMP[[#This Row],[Source.Name]]))</f>
        <v>3000-TH-6.txt</v>
      </c>
      <c r="F4447" t="str">
        <f>+MID(Tabla_MM2f_OpenMP[[#This Row],[Source]],1,FIND("-",Tabla_MM2f_OpenMP[[#This Row],[Source]],1)-1)</f>
        <v>3000</v>
      </c>
      <c r="G444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47" t="str">
        <f>+LEFT(Tabla_MM2f_OpenMP[[#This Row],[source2]],FIND(".",Tabla_MM2f_OpenMP[[#This Row],[source2]],1)-1)</f>
        <v>TH-6</v>
      </c>
      <c r="I4447">
        <f>+IF(Tabla_MM2f_OpenMP[[#This Row],[Time1]]="",Tabla_MM2f_OpenMP[[#This Row],[Time2]],Tabla_MM2f_OpenMP[[#This Row],[Time1]])</f>
        <v>1289889</v>
      </c>
    </row>
    <row r="4448" spans="1:9" x14ac:dyDescent="0.2">
      <c r="A4448" t="s">
        <v>1826</v>
      </c>
      <c r="B4448" t="s">
        <v>2</v>
      </c>
      <c r="C4448">
        <v>1286923</v>
      </c>
      <c r="D4448" t="str">
        <f>+LEFT(Tabla_MM2f_OpenMP[[#This Row],[Source.Name]],FIND("-",Tabla_MM2f_OpenMP[[#This Row],[Source.Name]],1)-1)</f>
        <v>MM2f</v>
      </c>
      <c r="E4448" t="str">
        <f>+MID(Tabla_MM2f_OpenMP[[#This Row],[Source.Name]],LEN(Tabla_MM2f_OpenMP[[#This Row],[Algorithm]])+2,LEN(Tabla_MM2f_OpenMP[[#This Row],[Source.Name]]))</f>
        <v>3000-TH-6.txt</v>
      </c>
      <c r="F4448" t="str">
        <f>+MID(Tabla_MM2f_OpenMP[[#This Row],[Source]],1,FIND("-",Tabla_MM2f_OpenMP[[#This Row],[Source]],1)-1)</f>
        <v>3000</v>
      </c>
      <c r="G444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48" t="str">
        <f>+LEFT(Tabla_MM2f_OpenMP[[#This Row],[source2]],FIND(".",Tabla_MM2f_OpenMP[[#This Row],[source2]],1)-1)</f>
        <v>TH-6</v>
      </c>
      <c r="I4448">
        <f>+IF(Tabla_MM2f_OpenMP[[#This Row],[Time1]]="",Tabla_MM2f_OpenMP[[#This Row],[Time2]],Tabla_MM2f_OpenMP[[#This Row],[Time1]])</f>
        <v>1286923</v>
      </c>
    </row>
    <row r="4449" spans="1:9" x14ac:dyDescent="0.2">
      <c r="A4449" t="s">
        <v>1826</v>
      </c>
      <c r="B4449" t="s">
        <v>2</v>
      </c>
      <c r="C4449">
        <v>1301244</v>
      </c>
      <c r="D4449" t="str">
        <f>+LEFT(Tabla_MM2f_OpenMP[[#This Row],[Source.Name]],FIND("-",Tabla_MM2f_OpenMP[[#This Row],[Source.Name]],1)-1)</f>
        <v>MM2f</v>
      </c>
      <c r="E4449" t="str">
        <f>+MID(Tabla_MM2f_OpenMP[[#This Row],[Source.Name]],LEN(Tabla_MM2f_OpenMP[[#This Row],[Algorithm]])+2,LEN(Tabla_MM2f_OpenMP[[#This Row],[Source.Name]]))</f>
        <v>3000-TH-6.txt</v>
      </c>
      <c r="F4449" t="str">
        <f>+MID(Tabla_MM2f_OpenMP[[#This Row],[Source]],1,FIND("-",Tabla_MM2f_OpenMP[[#This Row],[Source]],1)-1)</f>
        <v>3000</v>
      </c>
      <c r="G444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49" t="str">
        <f>+LEFT(Tabla_MM2f_OpenMP[[#This Row],[source2]],FIND(".",Tabla_MM2f_OpenMP[[#This Row],[source2]],1)-1)</f>
        <v>TH-6</v>
      </c>
      <c r="I4449">
        <f>+IF(Tabla_MM2f_OpenMP[[#This Row],[Time1]]="",Tabla_MM2f_OpenMP[[#This Row],[Time2]],Tabla_MM2f_OpenMP[[#This Row],[Time1]])</f>
        <v>1301244</v>
      </c>
    </row>
    <row r="4450" spans="1:9" x14ac:dyDescent="0.2">
      <c r="A4450" t="s">
        <v>1826</v>
      </c>
      <c r="B4450" t="s">
        <v>2</v>
      </c>
      <c r="C4450">
        <v>1280744</v>
      </c>
      <c r="D4450" t="str">
        <f>+LEFT(Tabla_MM2f_OpenMP[[#This Row],[Source.Name]],FIND("-",Tabla_MM2f_OpenMP[[#This Row],[Source.Name]],1)-1)</f>
        <v>MM2f</v>
      </c>
      <c r="E4450" t="str">
        <f>+MID(Tabla_MM2f_OpenMP[[#This Row],[Source.Name]],LEN(Tabla_MM2f_OpenMP[[#This Row],[Algorithm]])+2,LEN(Tabla_MM2f_OpenMP[[#This Row],[Source.Name]]))</f>
        <v>3000-TH-6.txt</v>
      </c>
      <c r="F4450" t="str">
        <f>+MID(Tabla_MM2f_OpenMP[[#This Row],[Source]],1,FIND("-",Tabla_MM2f_OpenMP[[#This Row],[Source]],1)-1)</f>
        <v>3000</v>
      </c>
      <c r="G445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50" t="str">
        <f>+LEFT(Tabla_MM2f_OpenMP[[#This Row],[source2]],FIND(".",Tabla_MM2f_OpenMP[[#This Row],[source2]],1)-1)</f>
        <v>TH-6</v>
      </c>
      <c r="I4450">
        <f>+IF(Tabla_MM2f_OpenMP[[#This Row],[Time1]]="",Tabla_MM2f_OpenMP[[#This Row],[Time2]],Tabla_MM2f_OpenMP[[#This Row],[Time1]])</f>
        <v>1280744</v>
      </c>
    </row>
    <row r="4451" spans="1:9" x14ac:dyDescent="0.2">
      <c r="A4451" t="s">
        <v>1826</v>
      </c>
      <c r="B4451" t="s">
        <v>2</v>
      </c>
      <c r="C4451">
        <v>1283045</v>
      </c>
      <c r="D4451" t="str">
        <f>+LEFT(Tabla_MM2f_OpenMP[[#This Row],[Source.Name]],FIND("-",Tabla_MM2f_OpenMP[[#This Row],[Source.Name]],1)-1)</f>
        <v>MM2f</v>
      </c>
      <c r="E4451" t="str">
        <f>+MID(Tabla_MM2f_OpenMP[[#This Row],[Source.Name]],LEN(Tabla_MM2f_OpenMP[[#This Row],[Algorithm]])+2,LEN(Tabla_MM2f_OpenMP[[#This Row],[Source.Name]]))</f>
        <v>3000-TH-6.txt</v>
      </c>
      <c r="F4451" t="str">
        <f>+MID(Tabla_MM2f_OpenMP[[#This Row],[Source]],1,FIND("-",Tabla_MM2f_OpenMP[[#This Row],[Source]],1)-1)</f>
        <v>3000</v>
      </c>
      <c r="G445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51" t="str">
        <f>+LEFT(Tabla_MM2f_OpenMP[[#This Row],[source2]],FIND(".",Tabla_MM2f_OpenMP[[#This Row],[source2]],1)-1)</f>
        <v>TH-6</v>
      </c>
      <c r="I4451">
        <f>+IF(Tabla_MM2f_OpenMP[[#This Row],[Time1]]="",Tabla_MM2f_OpenMP[[#This Row],[Time2]],Tabla_MM2f_OpenMP[[#This Row],[Time1]])</f>
        <v>1283045</v>
      </c>
    </row>
    <row r="4452" spans="1:9" x14ac:dyDescent="0.2">
      <c r="A4452" t="s">
        <v>1826</v>
      </c>
      <c r="B4452" t="s">
        <v>2</v>
      </c>
      <c r="C4452">
        <v>1302036</v>
      </c>
      <c r="D4452" t="str">
        <f>+LEFT(Tabla_MM2f_OpenMP[[#This Row],[Source.Name]],FIND("-",Tabla_MM2f_OpenMP[[#This Row],[Source.Name]],1)-1)</f>
        <v>MM2f</v>
      </c>
      <c r="E4452" t="str">
        <f>+MID(Tabla_MM2f_OpenMP[[#This Row],[Source.Name]],LEN(Tabla_MM2f_OpenMP[[#This Row],[Algorithm]])+2,LEN(Tabla_MM2f_OpenMP[[#This Row],[Source.Name]]))</f>
        <v>3000-TH-6.txt</v>
      </c>
      <c r="F4452" t="str">
        <f>+MID(Tabla_MM2f_OpenMP[[#This Row],[Source]],1,FIND("-",Tabla_MM2f_OpenMP[[#This Row],[Source]],1)-1)</f>
        <v>3000</v>
      </c>
      <c r="G445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52" t="str">
        <f>+LEFT(Tabla_MM2f_OpenMP[[#This Row],[source2]],FIND(".",Tabla_MM2f_OpenMP[[#This Row],[source2]],1)-1)</f>
        <v>TH-6</v>
      </c>
      <c r="I4452">
        <f>+IF(Tabla_MM2f_OpenMP[[#This Row],[Time1]]="",Tabla_MM2f_OpenMP[[#This Row],[Time2]],Tabla_MM2f_OpenMP[[#This Row],[Time1]])</f>
        <v>1302036</v>
      </c>
    </row>
    <row r="4453" spans="1:9" x14ac:dyDescent="0.2">
      <c r="A4453" t="s">
        <v>1826</v>
      </c>
      <c r="B4453" t="s">
        <v>2</v>
      </c>
      <c r="C4453">
        <v>1276618</v>
      </c>
      <c r="D4453" t="str">
        <f>+LEFT(Tabla_MM2f_OpenMP[[#This Row],[Source.Name]],FIND("-",Tabla_MM2f_OpenMP[[#This Row],[Source.Name]],1)-1)</f>
        <v>MM2f</v>
      </c>
      <c r="E4453" t="str">
        <f>+MID(Tabla_MM2f_OpenMP[[#This Row],[Source.Name]],LEN(Tabla_MM2f_OpenMP[[#This Row],[Algorithm]])+2,LEN(Tabla_MM2f_OpenMP[[#This Row],[Source.Name]]))</f>
        <v>3000-TH-6.txt</v>
      </c>
      <c r="F4453" t="str">
        <f>+MID(Tabla_MM2f_OpenMP[[#This Row],[Source]],1,FIND("-",Tabla_MM2f_OpenMP[[#This Row],[Source]],1)-1)</f>
        <v>3000</v>
      </c>
      <c r="G445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53" t="str">
        <f>+LEFT(Tabla_MM2f_OpenMP[[#This Row],[source2]],FIND(".",Tabla_MM2f_OpenMP[[#This Row],[source2]],1)-1)</f>
        <v>TH-6</v>
      </c>
      <c r="I4453">
        <f>+IF(Tabla_MM2f_OpenMP[[#This Row],[Time1]]="",Tabla_MM2f_OpenMP[[#This Row],[Time2]],Tabla_MM2f_OpenMP[[#This Row],[Time1]])</f>
        <v>1276618</v>
      </c>
    </row>
    <row r="4454" spans="1:9" x14ac:dyDescent="0.2">
      <c r="A4454" t="s">
        <v>1826</v>
      </c>
      <c r="B4454" t="s">
        <v>2</v>
      </c>
      <c r="C4454">
        <v>1277628</v>
      </c>
      <c r="D4454" t="str">
        <f>+LEFT(Tabla_MM2f_OpenMP[[#This Row],[Source.Name]],FIND("-",Tabla_MM2f_OpenMP[[#This Row],[Source.Name]],1)-1)</f>
        <v>MM2f</v>
      </c>
      <c r="E4454" t="str">
        <f>+MID(Tabla_MM2f_OpenMP[[#This Row],[Source.Name]],LEN(Tabla_MM2f_OpenMP[[#This Row],[Algorithm]])+2,LEN(Tabla_MM2f_OpenMP[[#This Row],[Source.Name]]))</f>
        <v>3000-TH-6.txt</v>
      </c>
      <c r="F4454" t="str">
        <f>+MID(Tabla_MM2f_OpenMP[[#This Row],[Source]],1,FIND("-",Tabla_MM2f_OpenMP[[#This Row],[Source]],1)-1)</f>
        <v>3000</v>
      </c>
      <c r="G445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54" t="str">
        <f>+LEFT(Tabla_MM2f_OpenMP[[#This Row],[source2]],FIND(".",Tabla_MM2f_OpenMP[[#This Row],[source2]],1)-1)</f>
        <v>TH-6</v>
      </c>
      <c r="I4454">
        <f>+IF(Tabla_MM2f_OpenMP[[#This Row],[Time1]]="",Tabla_MM2f_OpenMP[[#This Row],[Time2]],Tabla_MM2f_OpenMP[[#This Row],[Time1]])</f>
        <v>1277628</v>
      </c>
    </row>
    <row r="4455" spans="1:9" x14ac:dyDescent="0.2">
      <c r="A4455" t="s">
        <v>1826</v>
      </c>
      <c r="B4455" t="s">
        <v>2</v>
      </c>
      <c r="C4455">
        <v>1285853</v>
      </c>
      <c r="D4455" t="str">
        <f>+LEFT(Tabla_MM2f_OpenMP[[#This Row],[Source.Name]],FIND("-",Tabla_MM2f_OpenMP[[#This Row],[Source.Name]],1)-1)</f>
        <v>MM2f</v>
      </c>
      <c r="E4455" t="str">
        <f>+MID(Tabla_MM2f_OpenMP[[#This Row],[Source.Name]],LEN(Tabla_MM2f_OpenMP[[#This Row],[Algorithm]])+2,LEN(Tabla_MM2f_OpenMP[[#This Row],[Source.Name]]))</f>
        <v>3000-TH-6.txt</v>
      </c>
      <c r="F4455" t="str">
        <f>+MID(Tabla_MM2f_OpenMP[[#This Row],[Source]],1,FIND("-",Tabla_MM2f_OpenMP[[#This Row],[Source]],1)-1)</f>
        <v>3000</v>
      </c>
      <c r="G445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55" t="str">
        <f>+LEFT(Tabla_MM2f_OpenMP[[#This Row],[source2]],FIND(".",Tabla_MM2f_OpenMP[[#This Row],[source2]],1)-1)</f>
        <v>TH-6</v>
      </c>
      <c r="I4455">
        <f>+IF(Tabla_MM2f_OpenMP[[#This Row],[Time1]]="",Tabla_MM2f_OpenMP[[#This Row],[Time2]],Tabla_MM2f_OpenMP[[#This Row],[Time1]])</f>
        <v>1285853</v>
      </c>
    </row>
    <row r="4456" spans="1:9" x14ac:dyDescent="0.2">
      <c r="A4456" t="s">
        <v>1826</v>
      </c>
      <c r="B4456" t="s">
        <v>2</v>
      </c>
      <c r="C4456">
        <v>1278994</v>
      </c>
      <c r="D4456" t="str">
        <f>+LEFT(Tabla_MM2f_OpenMP[[#This Row],[Source.Name]],FIND("-",Tabla_MM2f_OpenMP[[#This Row],[Source.Name]],1)-1)</f>
        <v>MM2f</v>
      </c>
      <c r="E4456" t="str">
        <f>+MID(Tabla_MM2f_OpenMP[[#This Row],[Source.Name]],LEN(Tabla_MM2f_OpenMP[[#This Row],[Algorithm]])+2,LEN(Tabla_MM2f_OpenMP[[#This Row],[Source.Name]]))</f>
        <v>3000-TH-6.txt</v>
      </c>
      <c r="F4456" t="str">
        <f>+MID(Tabla_MM2f_OpenMP[[#This Row],[Source]],1,FIND("-",Tabla_MM2f_OpenMP[[#This Row],[Source]],1)-1)</f>
        <v>3000</v>
      </c>
      <c r="G445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56" t="str">
        <f>+LEFT(Tabla_MM2f_OpenMP[[#This Row],[source2]],FIND(".",Tabla_MM2f_OpenMP[[#This Row],[source2]],1)-1)</f>
        <v>TH-6</v>
      </c>
      <c r="I4456">
        <f>+IF(Tabla_MM2f_OpenMP[[#This Row],[Time1]]="",Tabla_MM2f_OpenMP[[#This Row],[Time2]],Tabla_MM2f_OpenMP[[#This Row],[Time1]])</f>
        <v>1278994</v>
      </c>
    </row>
    <row r="4457" spans="1:9" x14ac:dyDescent="0.2">
      <c r="A4457" t="s">
        <v>1826</v>
      </c>
      <c r="B4457" t="s">
        <v>2</v>
      </c>
      <c r="C4457">
        <v>1285051</v>
      </c>
      <c r="D4457" t="str">
        <f>+LEFT(Tabla_MM2f_OpenMP[[#This Row],[Source.Name]],FIND("-",Tabla_MM2f_OpenMP[[#This Row],[Source.Name]],1)-1)</f>
        <v>MM2f</v>
      </c>
      <c r="E4457" t="str">
        <f>+MID(Tabla_MM2f_OpenMP[[#This Row],[Source.Name]],LEN(Tabla_MM2f_OpenMP[[#This Row],[Algorithm]])+2,LEN(Tabla_MM2f_OpenMP[[#This Row],[Source.Name]]))</f>
        <v>3000-TH-6.txt</v>
      </c>
      <c r="F4457" t="str">
        <f>+MID(Tabla_MM2f_OpenMP[[#This Row],[Source]],1,FIND("-",Tabla_MM2f_OpenMP[[#This Row],[Source]],1)-1)</f>
        <v>3000</v>
      </c>
      <c r="G445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57" t="str">
        <f>+LEFT(Tabla_MM2f_OpenMP[[#This Row],[source2]],FIND(".",Tabla_MM2f_OpenMP[[#This Row],[source2]],1)-1)</f>
        <v>TH-6</v>
      </c>
      <c r="I4457">
        <f>+IF(Tabla_MM2f_OpenMP[[#This Row],[Time1]]="",Tabla_MM2f_OpenMP[[#This Row],[Time2]],Tabla_MM2f_OpenMP[[#This Row],[Time1]])</f>
        <v>1285051</v>
      </c>
    </row>
    <row r="4458" spans="1:9" x14ac:dyDescent="0.2">
      <c r="A4458" t="s">
        <v>1826</v>
      </c>
      <c r="B4458" t="s">
        <v>2</v>
      </c>
      <c r="C4458">
        <v>1312563</v>
      </c>
      <c r="D4458" t="str">
        <f>+LEFT(Tabla_MM2f_OpenMP[[#This Row],[Source.Name]],FIND("-",Tabla_MM2f_OpenMP[[#This Row],[Source.Name]],1)-1)</f>
        <v>MM2f</v>
      </c>
      <c r="E4458" t="str">
        <f>+MID(Tabla_MM2f_OpenMP[[#This Row],[Source.Name]],LEN(Tabla_MM2f_OpenMP[[#This Row],[Algorithm]])+2,LEN(Tabla_MM2f_OpenMP[[#This Row],[Source.Name]]))</f>
        <v>3000-TH-6.txt</v>
      </c>
      <c r="F4458" t="str">
        <f>+MID(Tabla_MM2f_OpenMP[[#This Row],[Source]],1,FIND("-",Tabla_MM2f_OpenMP[[#This Row],[Source]],1)-1)</f>
        <v>3000</v>
      </c>
      <c r="G445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58" t="str">
        <f>+LEFT(Tabla_MM2f_OpenMP[[#This Row],[source2]],FIND(".",Tabla_MM2f_OpenMP[[#This Row],[source2]],1)-1)</f>
        <v>TH-6</v>
      </c>
      <c r="I4458">
        <f>+IF(Tabla_MM2f_OpenMP[[#This Row],[Time1]]="",Tabla_MM2f_OpenMP[[#This Row],[Time2]],Tabla_MM2f_OpenMP[[#This Row],[Time1]])</f>
        <v>1312563</v>
      </c>
    </row>
    <row r="4459" spans="1:9" x14ac:dyDescent="0.2">
      <c r="A4459" t="s">
        <v>1826</v>
      </c>
      <c r="B4459" t="s">
        <v>2</v>
      </c>
      <c r="C4459">
        <v>1289433</v>
      </c>
      <c r="D4459" t="str">
        <f>+LEFT(Tabla_MM2f_OpenMP[[#This Row],[Source.Name]],FIND("-",Tabla_MM2f_OpenMP[[#This Row],[Source.Name]],1)-1)</f>
        <v>MM2f</v>
      </c>
      <c r="E4459" t="str">
        <f>+MID(Tabla_MM2f_OpenMP[[#This Row],[Source.Name]],LEN(Tabla_MM2f_OpenMP[[#This Row],[Algorithm]])+2,LEN(Tabla_MM2f_OpenMP[[#This Row],[Source.Name]]))</f>
        <v>3000-TH-6.txt</v>
      </c>
      <c r="F4459" t="str">
        <f>+MID(Tabla_MM2f_OpenMP[[#This Row],[Source]],1,FIND("-",Tabla_MM2f_OpenMP[[#This Row],[Source]],1)-1)</f>
        <v>3000</v>
      </c>
      <c r="G445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59" t="str">
        <f>+LEFT(Tabla_MM2f_OpenMP[[#This Row],[source2]],FIND(".",Tabla_MM2f_OpenMP[[#This Row],[source2]],1)-1)</f>
        <v>TH-6</v>
      </c>
      <c r="I4459">
        <f>+IF(Tabla_MM2f_OpenMP[[#This Row],[Time1]]="",Tabla_MM2f_OpenMP[[#This Row],[Time2]],Tabla_MM2f_OpenMP[[#This Row],[Time1]])</f>
        <v>1289433</v>
      </c>
    </row>
    <row r="4460" spans="1:9" x14ac:dyDescent="0.2">
      <c r="A4460" t="s">
        <v>1826</v>
      </c>
      <c r="B4460" t="s">
        <v>2</v>
      </c>
      <c r="C4460">
        <v>1283524</v>
      </c>
      <c r="D4460" t="str">
        <f>+LEFT(Tabla_MM2f_OpenMP[[#This Row],[Source.Name]],FIND("-",Tabla_MM2f_OpenMP[[#This Row],[Source.Name]],1)-1)</f>
        <v>MM2f</v>
      </c>
      <c r="E4460" t="str">
        <f>+MID(Tabla_MM2f_OpenMP[[#This Row],[Source.Name]],LEN(Tabla_MM2f_OpenMP[[#This Row],[Algorithm]])+2,LEN(Tabla_MM2f_OpenMP[[#This Row],[Source.Name]]))</f>
        <v>3000-TH-6.txt</v>
      </c>
      <c r="F4460" t="str">
        <f>+MID(Tabla_MM2f_OpenMP[[#This Row],[Source]],1,FIND("-",Tabla_MM2f_OpenMP[[#This Row],[Source]],1)-1)</f>
        <v>3000</v>
      </c>
      <c r="G446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60" t="str">
        <f>+LEFT(Tabla_MM2f_OpenMP[[#This Row],[source2]],FIND(".",Tabla_MM2f_OpenMP[[#This Row],[source2]],1)-1)</f>
        <v>TH-6</v>
      </c>
      <c r="I4460">
        <f>+IF(Tabla_MM2f_OpenMP[[#This Row],[Time1]]="",Tabla_MM2f_OpenMP[[#This Row],[Time2]],Tabla_MM2f_OpenMP[[#This Row],[Time1]])</f>
        <v>1283524</v>
      </c>
    </row>
    <row r="4461" spans="1:9" x14ac:dyDescent="0.2">
      <c r="A4461" t="s">
        <v>1826</v>
      </c>
      <c r="B4461" t="s">
        <v>2</v>
      </c>
      <c r="C4461">
        <v>1293796</v>
      </c>
      <c r="D4461" t="str">
        <f>+LEFT(Tabla_MM2f_OpenMP[[#This Row],[Source.Name]],FIND("-",Tabla_MM2f_OpenMP[[#This Row],[Source.Name]],1)-1)</f>
        <v>MM2f</v>
      </c>
      <c r="E4461" t="str">
        <f>+MID(Tabla_MM2f_OpenMP[[#This Row],[Source.Name]],LEN(Tabla_MM2f_OpenMP[[#This Row],[Algorithm]])+2,LEN(Tabla_MM2f_OpenMP[[#This Row],[Source.Name]]))</f>
        <v>3000-TH-6.txt</v>
      </c>
      <c r="F4461" t="str">
        <f>+MID(Tabla_MM2f_OpenMP[[#This Row],[Source]],1,FIND("-",Tabla_MM2f_OpenMP[[#This Row],[Source]],1)-1)</f>
        <v>3000</v>
      </c>
      <c r="G446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61" t="str">
        <f>+LEFT(Tabla_MM2f_OpenMP[[#This Row],[source2]],FIND(".",Tabla_MM2f_OpenMP[[#This Row],[source2]],1)-1)</f>
        <v>TH-6</v>
      </c>
      <c r="I4461">
        <f>+IF(Tabla_MM2f_OpenMP[[#This Row],[Time1]]="",Tabla_MM2f_OpenMP[[#This Row],[Time2]],Tabla_MM2f_OpenMP[[#This Row],[Time1]])</f>
        <v>1293796</v>
      </c>
    </row>
    <row r="4462" spans="1:9" x14ac:dyDescent="0.2">
      <c r="A4462" t="s">
        <v>1826</v>
      </c>
      <c r="B4462" t="s">
        <v>2</v>
      </c>
      <c r="C4462">
        <v>1287193</v>
      </c>
      <c r="D4462" t="str">
        <f>+LEFT(Tabla_MM2f_OpenMP[[#This Row],[Source.Name]],FIND("-",Tabla_MM2f_OpenMP[[#This Row],[Source.Name]],1)-1)</f>
        <v>MM2f</v>
      </c>
      <c r="E4462" t="str">
        <f>+MID(Tabla_MM2f_OpenMP[[#This Row],[Source.Name]],LEN(Tabla_MM2f_OpenMP[[#This Row],[Algorithm]])+2,LEN(Tabla_MM2f_OpenMP[[#This Row],[Source.Name]]))</f>
        <v>3000-TH-6.txt</v>
      </c>
      <c r="F4462" t="str">
        <f>+MID(Tabla_MM2f_OpenMP[[#This Row],[Source]],1,FIND("-",Tabla_MM2f_OpenMP[[#This Row],[Source]],1)-1)</f>
        <v>3000</v>
      </c>
      <c r="G446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62" t="str">
        <f>+LEFT(Tabla_MM2f_OpenMP[[#This Row],[source2]],FIND(".",Tabla_MM2f_OpenMP[[#This Row],[source2]],1)-1)</f>
        <v>TH-6</v>
      </c>
      <c r="I4462">
        <f>+IF(Tabla_MM2f_OpenMP[[#This Row],[Time1]]="",Tabla_MM2f_OpenMP[[#This Row],[Time2]],Tabla_MM2f_OpenMP[[#This Row],[Time1]])</f>
        <v>1287193</v>
      </c>
    </row>
    <row r="4463" spans="1:9" x14ac:dyDescent="0.2">
      <c r="A4463" t="s">
        <v>1826</v>
      </c>
      <c r="B4463" t="s">
        <v>2</v>
      </c>
      <c r="C4463">
        <v>1283802</v>
      </c>
      <c r="D4463" t="str">
        <f>+LEFT(Tabla_MM2f_OpenMP[[#This Row],[Source.Name]],FIND("-",Tabla_MM2f_OpenMP[[#This Row],[Source.Name]],1)-1)</f>
        <v>MM2f</v>
      </c>
      <c r="E4463" t="str">
        <f>+MID(Tabla_MM2f_OpenMP[[#This Row],[Source.Name]],LEN(Tabla_MM2f_OpenMP[[#This Row],[Algorithm]])+2,LEN(Tabla_MM2f_OpenMP[[#This Row],[Source.Name]]))</f>
        <v>3000-TH-6.txt</v>
      </c>
      <c r="F4463" t="str">
        <f>+MID(Tabla_MM2f_OpenMP[[#This Row],[Source]],1,FIND("-",Tabla_MM2f_OpenMP[[#This Row],[Source]],1)-1)</f>
        <v>3000</v>
      </c>
      <c r="G446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63" t="str">
        <f>+LEFT(Tabla_MM2f_OpenMP[[#This Row],[source2]],FIND(".",Tabla_MM2f_OpenMP[[#This Row],[source2]],1)-1)</f>
        <v>TH-6</v>
      </c>
      <c r="I4463">
        <f>+IF(Tabla_MM2f_OpenMP[[#This Row],[Time1]]="",Tabla_MM2f_OpenMP[[#This Row],[Time2]],Tabla_MM2f_OpenMP[[#This Row],[Time1]])</f>
        <v>1283802</v>
      </c>
    </row>
    <row r="4464" spans="1:9" x14ac:dyDescent="0.2">
      <c r="A4464" t="s">
        <v>1826</v>
      </c>
      <c r="B4464" t="s">
        <v>2</v>
      </c>
      <c r="C4464">
        <v>1291603</v>
      </c>
      <c r="D4464" t="str">
        <f>+LEFT(Tabla_MM2f_OpenMP[[#This Row],[Source.Name]],FIND("-",Tabla_MM2f_OpenMP[[#This Row],[Source.Name]],1)-1)</f>
        <v>MM2f</v>
      </c>
      <c r="E4464" t="str">
        <f>+MID(Tabla_MM2f_OpenMP[[#This Row],[Source.Name]],LEN(Tabla_MM2f_OpenMP[[#This Row],[Algorithm]])+2,LEN(Tabla_MM2f_OpenMP[[#This Row],[Source.Name]]))</f>
        <v>3000-TH-6.txt</v>
      </c>
      <c r="F4464" t="str">
        <f>+MID(Tabla_MM2f_OpenMP[[#This Row],[Source]],1,FIND("-",Tabla_MM2f_OpenMP[[#This Row],[Source]],1)-1)</f>
        <v>3000</v>
      </c>
      <c r="G446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64" t="str">
        <f>+LEFT(Tabla_MM2f_OpenMP[[#This Row],[source2]],FIND(".",Tabla_MM2f_OpenMP[[#This Row],[source2]],1)-1)</f>
        <v>TH-6</v>
      </c>
      <c r="I4464">
        <f>+IF(Tabla_MM2f_OpenMP[[#This Row],[Time1]]="",Tabla_MM2f_OpenMP[[#This Row],[Time2]],Tabla_MM2f_OpenMP[[#This Row],[Time1]])</f>
        <v>1291603</v>
      </c>
    </row>
    <row r="4465" spans="1:9" x14ac:dyDescent="0.2">
      <c r="A4465" t="s">
        <v>1826</v>
      </c>
      <c r="B4465" t="s">
        <v>2</v>
      </c>
      <c r="C4465">
        <v>1283866</v>
      </c>
      <c r="D4465" t="str">
        <f>+LEFT(Tabla_MM2f_OpenMP[[#This Row],[Source.Name]],FIND("-",Tabla_MM2f_OpenMP[[#This Row],[Source.Name]],1)-1)</f>
        <v>MM2f</v>
      </c>
      <c r="E4465" t="str">
        <f>+MID(Tabla_MM2f_OpenMP[[#This Row],[Source.Name]],LEN(Tabla_MM2f_OpenMP[[#This Row],[Algorithm]])+2,LEN(Tabla_MM2f_OpenMP[[#This Row],[Source.Name]]))</f>
        <v>3000-TH-6.txt</v>
      </c>
      <c r="F4465" t="str">
        <f>+MID(Tabla_MM2f_OpenMP[[#This Row],[Source]],1,FIND("-",Tabla_MM2f_OpenMP[[#This Row],[Source]],1)-1)</f>
        <v>3000</v>
      </c>
      <c r="G446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65" t="str">
        <f>+LEFT(Tabla_MM2f_OpenMP[[#This Row],[source2]],FIND(".",Tabla_MM2f_OpenMP[[#This Row],[source2]],1)-1)</f>
        <v>TH-6</v>
      </c>
      <c r="I4465">
        <f>+IF(Tabla_MM2f_OpenMP[[#This Row],[Time1]]="",Tabla_MM2f_OpenMP[[#This Row],[Time2]],Tabla_MM2f_OpenMP[[#This Row],[Time1]])</f>
        <v>1283866</v>
      </c>
    </row>
    <row r="4466" spans="1:9" x14ac:dyDescent="0.2">
      <c r="A4466" t="s">
        <v>1826</v>
      </c>
      <c r="B4466" t="s">
        <v>2</v>
      </c>
      <c r="C4466">
        <v>1285263</v>
      </c>
      <c r="D4466" t="str">
        <f>+LEFT(Tabla_MM2f_OpenMP[[#This Row],[Source.Name]],FIND("-",Tabla_MM2f_OpenMP[[#This Row],[Source.Name]],1)-1)</f>
        <v>MM2f</v>
      </c>
      <c r="E4466" t="str">
        <f>+MID(Tabla_MM2f_OpenMP[[#This Row],[Source.Name]],LEN(Tabla_MM2f_OpenMP[[#This Row],[Algorithm]])+2,LEN(Tabla_MM2f_OpenMP[[#This Row],[Source.Name]]))</f>
        <v>3000-TH-6.txt</v>
      </c>
      <c r="F4466" t="str">
        <f>+MID(Tabla_MM2f_OpenMP[[#This Row],[Source]],1,FIND("-",Tabla_MM2f_OpenMP[[#This Row],[Source]],1)-1)</f>
        <v>3000</v>
      </c>
      <c r="G446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66" t="str">
        <f>+LEFT(Tabla_MM2f_OpenMP[[#This Row],[source2]],FIND(".",Tabla_MM2f_OpenMP[[#This Row],[source2]],1)-1)</f>
        <v>TH-6</v>
      </c>
      <c r="I4466">
        <f>+IF(Tabla_MM2f_OpenMP[[#This Row],[Time1]]="",Tabla_MM2f_OpenMP[[#This Row],[Time2]],Tabla_MM2f_OpenMP[[#This Row],[Time1]])</f>
        <v>1285263</v>
      </c>
    </row>
    <row r="4467" spans="1:9" x14ac:dyDescent="0.2">
      <c r="A4467" t="s">
        <v>1826</v>
      </c>
      <c r="B4467" t="s">
        <v>2</v>
      </c>
      <c r="C4467">
        <v>1291446</v>
      </c>
      <c r="D4467" t="str">
        <f>+LEFT(Tabla_MM2f_OpenMP[[#This Row],[Source.Name]],FIND("-",Tabla_MM2f_OpenMP[[#This Row],[Source.Name]],1)-1)</f>
        <v>MM2f</v>
      </c>
      <c r="E4467" t="str">
        <f>+MID(Tabla_MM2f_OpenMP[[#This Row],[Source.Name]],LEN(Tabla_MM2f_OpenMP[[#This Row],[Algorithm]])+2,LEN(Tabla_MM2f_OpenMP[[#This Row],[Source.Name]]))</f>
        <v>3000-TH-6.txt</v>
      </c>
      <c r="F4467" t="str">
        <f>+MID(Tabla_MM2f_OpenMP[[#This Row],[Source]],1,FIND("-",Tabla_MM2f_OpenMP[[#This Row],[Source]],1)-1)</f>
        <v>3000</v>
      </c>
      <c r="G446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67" t="str">
        <f>+LEFT(Tabla_MM2f_OpenMP[[#This Row],[source2]],FIND(".",Tabla_MM2f_OpenMP[[#This Row],[source2]],1)-1)</f>
        <v>TH-6</v>
      </c>
      <c r="I4467">
        <f>+IF(Tabla_MM2f_OpenMP[[#This Row],[Time1]]="",Tabla_MM2f_OpenMP[[#This Row],[Time2]],Tabla_MM2f_OpenMP[[#This Row],[Time1]])</f>
        <v>1291446</v>
      </c>
    </row>
    <row r="4468" spans="1:9" x14ac:dyDescent="0.2">
      <c r="A4468" t="s">
        <v>1826</v>
      </c>
      <c r="B4468" t="s">
        <v>2</v>
      </c>
      <c r="C4468">
        <v>1282246</v>
      </c>
      <c r="D4468" t="str">
        <f>+LEFT(Tabla_MM2f_OpenMP[[#This Row],[Source.Name]],FIND("-",Tabla_MM2f_OpenMP[[#This Row],[Source.Name]],1)-1)</f>
        <v>MM2f</v>
      </c>
      <c r="E4468" t="str">
        <f>+MID(Tabla_MM2f_OpenMP[[#This Row],[Source.Name]],LEN(Tabla_MM2f_OpenMP[[#This Row],[Algorithm]])+2,LEN(Tabla_MM2f_OpenMP[[#This Row],[Source.Name]]))</f>
        <v>3000-TH-6.txt</v>
      </c>
      <c r="F4468" t="str">
        <f>+MID(Tabla_MM2f_OpenMP[[#This Row],[Source]],1,FIND("-",Tabla_MM2f_OpenMP[[#This Row],[Source]],1)-1)</f>
        <v>3000</v>
      </c>
      <c r="G446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68" t="str">
        <f>+LEFT(Tabla_MM2f_OpenMP[[#This Row],[source2]],FIND(".",Tabla_MM2f_OpenMP[[#This Row],[source2]],1)-1)</f>
        <v>TH-6</v>
      </c>
      <c r="I4468">
        <f>+IF(Tabla_MM2f_OpenMP[[#This Row],[Time1]]="",Tabla_MM2f_OpenMP[[#This Row],[Time2]],Tabla_MM2f_OpenMP[[#This Row],[Time1]])</f>
        <v>1282246</v>
      </c>
    </row>
    <row r="4469" spans="1:9" x14ac:dyDescent="0.2">
      <c r="A4469" t="s">
        <v>1826</v>
      </c>
      <c r="B4469" t="s">
        <v>2</v>
      </c>
      <c r="C4469">
        <v>1284722</v>
      </c>
      <c r="D4469" t="str">
        <f>+LEFT(Tabla_MM2f_OpenMP[[#This Row],[Source.Name]],FIND("-",Tabla_MM2f_OpenMP[[#This Row],[Source.Name]],1)-1)</f>
        <v>MM2f</v>
      </c>
      <c r="E4469" t="str">
        <f>+MID(Tabla_MM2f_OpenMP[[#This Row],[Source.Name]],LEN(Tabla_MM2f_OpenMP[[#This Row],[Algorithm]])+2,LEN(Tabla_MM2f_OpenMP[[#This Row],[Source.Name]]))</f>
        <v>3000-TH-6.txt</v>
      </c>
      <c r="F4469" t="str">
        <f>+MID(Tabla_MM2f_OpenMP[[#This Row],[Source]],1,FIND("-",Tabla_MM2f_OpenMP[[#This Row],[Source]],1)-1)</f>
        <v>3000</v>
      </c>
      <c r="G446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69" t="str">
        <f>+LEFT(Tabla_MM2f_OpenMP[[#This Row],[source2]],FIND(".",Tabla_MM2f_OpenMP[[#This Row],[source2]],1)-1)</f>
        <v>TH-6</v>
      </c>
      <c r="I4469">
        <f>+IF(Tabla_MM2f_OpenMP[[#This Row],[Time1]]="",Tabla_MM2f_OpenMP[[#This Row],[Time2]],Tabla_MM2f_OpenMP[[#This Row],[Time1]])</f>
        <v>1284722</v>
      </c>
    </row>
    <row r="4470" spans="1:9" x14ac:dyDescent="0.2">
      <c r="A4470" t="s">
        <v>1826</v>
      </c>
      <c r="B4470" t="s">
        <v>2</v>
      </c>
      <c r="C4470">
        <v>1350931</v>
      </c>
      <c r="D4470" t="str">
        <f>+LEFT(Tabla_MM2f_OpenMP[[#This Row],[Source.Name]],FIND("-",Tabla_MM2f_OpenMP[[#This Row],[Source.Name]],1)-1)</f>
        <v>MM2f</v>
      </c>
      <c r="E4470" t="str">
        <f>+MID(Tabla_MM2f_OpenMP[[#This Row],[Source.Name]],LEN(Tabla_MM2f_OpenMP[[#This Row],[Algorithm]])+2,LEN(Tabla_MM2f_OpenMP[[#This Row],[Source.Name]]))</f>
        <v>3000-TH-6.txt</v>
      </c>
      <c r="F4470" t="str">
        <f>+MID(Tabla_MM2f_OpenMP[[#This Row],[Source]],1,FIND("-",Tabla_MM2f_OpenMP[[#This Row],[Source]],1)-1)</f>
        <v>3000</v>
      </c>
      <c r="G447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70" t="str">
        <f>+LEFT(Tabla_MM2f_OpenMP[[#This Row],[source2]],FIND(".",Tabla_MM2f_OpenMP[[#This Row],[source2]],1)-1)</f>
        <v>TH-6</v>
      </c>
      <c r="I4470">
        <f>+IF(Tabla_MM2f_OpenMP[[#This Row],[Time1]]="",Tabla_MM2f_OpenMP[[#This Row],[Time2]],Tabla_MM2f_OpenMP[[#This Row],[Time1]])</f>
        <v>1350931</v>
      </c>
    </row>
    <row r="4471" spans="1:9" x14ac:dyDescent="0.2">
      <c r="A4471" t="s">
        <v>1826</v>
      </c>
      <c r="B4471" t="s">
        <v>2</v>
      </c>
      <c r="C4471">
        <v>1274090</v>
      </c>
      <c r="D4471" t="str">
        <f>+LEFT(Tabla_MM2f_OpenMP[[#This Row],[Source.Name]],FIND("-",Tabla_MM2f_OpenMP[[#This Row],[Source.Name]],1)-1)</f>
        <v>MM2f</v>
      </c>
      <c r="E4471" t="str">
        <f>+MID(Tabla_MM2f_OpenMP[[#This Row],[Source.Name]],LEN(Tabla_MM2f_OpenMP[[#This Row],[Algorithm]])+2,LEN(Tabla_MM2f_OpenMP[[#This Row],[Source.Name]]))</f>
        <v>3000-TH-6.txt</v>
      </c>
      <c r="F4471" t="str">
        <f>+MID(Tabla_MM2f_OpenMP[[#This Row],[Source]],1,FIND("-",Tabla_MM2f_OpenMP[[#This Row],[Source]],1)-1)</f>
        <v>3000</v>
      </c>
      <c r="G447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471" t="str">
        <f>+LEFT(Tabla_MM2f_OpenMP[[#This Row],[source2]],FIND(".",Tabla_MM2f_OpenMP[[#This Row],[source2]],1)-1)</f>
        <v>TH-6</v>
      </c>
      <c r="I4471">
        <f>+IF(Tabla_MM2f_OpenMP[[#This Row],[Time1]]="",Tabla_MM2f_OpenMP[[#This Row],[Time2]],Tabla_MM2f_OpenMP[[#This Row],[Time1]])</f>
        <v>1274090</v>
      </c>
    </row>
    <row r="4472" spans="1:9" x14ac:dyDescent="0.2">
      <c r="A4472" t="s">
        <v>1827</v>
      </c>
      <c r="B4472" t="s">
        <v>2</v>
      </c>
      <c r="C4472">
        <v>1031487</v>
      </c>
      <c r="D4472" t="str">
        <f>+LEFT(Tabla_MM2f_OpenMP[[#This Row],[Source.Name]],FIND("-",Tabla_MM2f_OpenMP[[#This Row],[Source.Name]],1)-1)</f>
        <v>MM2f</v>
      </c>
      <c r="E4472" t="str">
        <f>+MID(Tabla_MM2f_OpenMP[[#This Row],[Source.Name]],LEN(Tabla_MM2f_OpenMP[[#This Row],[Algorithm]])+2,LEN(Tabla_MM2f_OpenMP[[#This Row],[Source.Name]]))</f>
        <v>3000-TH-8.txt</v>
      </c>
      <c r="F4472" t="str">
        <f>+MID(Tabla_MM2f_OpenMP[[#This Row],[Source]],1,FIND("-",Tabla_MM2f_OpenMP[[#This Row],[Source]],1)-1)</f>
        <v>3000</v>
      </c>
      <c r="G44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72" t="str">
        <f>+LEFT(Tabla_MM2f_OpenMP[[#This Row],[source2]],FIND(".",Tabla_MM2f_OpenMP[[#This Row],[source2]],1)-1)</f>
        <v>TH-8</v>
      </c>
      <c r="I4472">
        <f>+IF(Tabla_MM2f_OpenMP[[#This Row],[Time1]]="",Tabla_MM2f_OpenMP[[#This Row],[Time2]],Tabla_MM2f_OpenMP[[#This Row],[Time1]])</f>
        <v>1031487</v>
      </c>
    </row>
    <row r="4473" spans="1:9" x14ac:dyDescent="0.2">
      <c r="A4473" t="s">
        <v>1827</v>
      </c>
      <c r="B4473" t="s">
        <v>2</v>
      </c>
      <c r="C4473">
        <v>1049923</v>
      </c>
      <c r="D4473" t="str">
        <f>+LEFT(Tabla_MM2f_OpenMP[[#This Row],[Source.Name]],FIND("-",Tabla_MM2f_OpenMP[[#This Row],[Source.Name]],1)-1)</f>
        <v>MM2f</v>
      </c>
      <c r="E4473" t="str">
        <f>+MID(Tabla_MM2f_OpenMP[[#This Row],[Source.Name]],LEN(Tabla_MM2f_OpenMP[[#This Row],[Algorithm]])+2,LEN(Tabla_MM2f_OpenMP[[#This Row],[Source.Name]]))</f>
        <v>3000-TH-8.txt</v>
      </c>
      <c r="F4473" t="str">
        <f>+MID(Tabla_MM2f_OpenMP[[#This Row],[Source]],1,FIND("-",Tabla_MM2f_OpenMP[[#This Row],[Source]],1)-1)</f>
        <v>3000</v>
      </c>
      <c r="G44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73" t="str">
        <f>+LEFT(Tabla_MM2f_OpenMP[[#This Row],[source2]],FIND(".",Tabla_MM2f_OpenMP[[#This Row],[source2]],1)-1)</f>
        <v>TH-8</v>
      </c>
      <c r="I4473">
        <f>+IF(Tabla_MM2f_OpenMP[[#This Row],[Time1]]="",Tabla_MM2f_OpenMP[[#This Row],[Time2]],Tabla_MM2f_OpenMP[[#This Row],[Time1]])</f>
        <v>1049923</v>
      </c>
    </row>
    <row r="4474" spans="1:9" x14ac:dyDescent="0.2">
      <c r="A4474" t="s">
        <v>1827</v>
      </c>
      <c r="B4474" t="s">
        <v>2</v>
      </c>
      <c r="C4474">
        <v>1031911</v>
      </c>
      <c r="D4474" t="str">
        <f>+LEFT(Tabla_MM2f_OpenMP[[#This Row],[Source.Name]],FIND("-",Tabla_MM2f_OpenMP[[#This Row],[Source.Name]],1)-1)</f>
        <v>MM2f</v>
      </c>
      <c r="E4474" t="str">
        <f>+MID(Tabla_MM2f_OpenMP[[#This Row],[Source.Name]],LEN(Tabla_MM2f_OpenMP[[#This Row],[Algorithm]])+2,LEN(Tabla_MM2f_OpenMP[[#This Row],[Source.Name]]))</f>
        <v>3000-TH-8.txt</v>
      </c>
      <c r="F4474" t="str">
        <f>+MID(Tabla_MM2f_OpenMP[[#This Row],[Source]],1,FIND("-",Tabla_MM2f_OpenMP[[#This Row],[Source]],1)-1)</f>
        <v>3000</v>
      </c>
      <c r="G44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74" t="str">
        <f>+LEFT(Tabla_MM2f_OpenMP[[#This Row],[source2]],FIND(".",Tabla_MM2f_OpenMP[[#This Row],[source2]],1)-1)</f>
        <v>TH-8</v>
      </c>
      <c r="I4474">
        <f>+IF(Tabla_MM2f_OpenMP[[#This Row],[Time1]]="",Tabla_MM2f_OpenMP[[#This Row],[Time2]],Tabla_MM2f_OpenMP[[#This Row],[Time1]])</f>
        <v>1031911</v>
      </c>
    </row>
    <row r="4475" spans="1:9" x14ac:dyDescent="0.2">
      <c r="A4475" t="s">
        <v>1827</v>
      </c>
      <c r="B4475" t="s">
        <v>2</v>
      </c>
      <c r="C4475">
        <v>1052357</v>
      </c>
      <c r="D4475" t="str">
        <f>+LEFT(Tabla_MM2f_OpenMP[[#This Row],[Source.Name]],FIND("-",Tabla_MM2f_OpenMP[[#This Row],[Source.Name]],1)-1)</f>
        <v>MM2f</v>
      </c>
      <c r="E4475" t="str">
        <f>+MID(Tabla_MM2f_OpenMP[[#This Row],[Source.Name]],LEN(Tabla_MM2f_OpenMP[[#This Row],[Algorithm]])+2,LEN(Tabla_MM2f_OpenMP[[#This Row],[Source.Name]]))</f>
        <v>3000-TH-8.txt</v>
      </c>
      <c r="F4475" t="str">
        <f>+MID(Tabla_MM2f_OpenMP[[#This Row],[Source]],1,FIND("-",Tabla_MM2f_OpenMP[[#This Row],[Source]],1)-1)</f>
        <v>3000</v>
      </c>
      <c r="G44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75" t="str">
        <f>+LEFT(Tabla_MM2f_OpenMP[[#This Row],[source2]],FIND(".",Tabla_MM2f_OpenMP[[#This Row],[source2]],1)-1)</f>
        <v>TH-8</v>
      </c>
      <c r="I4475">
        <f>+IF(Tabla_MM2f_OpenMP[[#This Row],[Time1]]="",Tabla_MM2f_OpenMP[[#This Row],[Time2]],Tabla_MM2f_OpenMP[[#This Row],[Time1]])</f>
        <v>1052357</v>
      </c>
    </row>
    <row r="4476" spans="1:9" x14ac:dyDescent="0.2">
      <c r="A4476" t="s">
        <v>1827</v>
      </c>
      <c r="B4476" t="s">
        <v>2</v>
      </c>
      <c r="C4476">
        <v>1039963</v>
      </c>
      <c r="D4476" t="str">
        <f>+LEFT(Tabla_MM2f_OpenMP[[#This Row],[Source.Name]],FIND("-",Tabla_MM2f_OpenMP[[#This Row],[Source.Name]],1)-1)</f>
        <v>MM2f</v>
      </c>
      <c r="E4476" t="str">
        <f>+MID(Tabla_MM2f_OpenMP[[#This Row],[Source.Name]],LEN(Tabla_MM2f_OpenMP[[#This Row],[Algorithm]])+2,LEN(Tabla_MM2f_OpenMP[[#This Row],[Source.Name]]))</f>
        <v>3000-TH-8.txt</v>
      </c>
      <c r="F4476" t="str">
        <f>+MID(Tabla_MM2f_OpenMP[[#This Row],[Source]],1,FIND("-",Tabla_MM2f_OpenMP[[#This Row],[Source]],1)-1)</f>
        <v>3000</v>
      </c>
      <c r="G44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76" t="str">
        <f>+LEFT(Tabla_MM2f_OpenMP[[#This Row],[source2]],FIND(".",Tabla_MM2f_OpenMP[[#This Row],[source2]],1)-1)</f>
        <v>TH-8</v>
      </c>
      <c r="I4476">
        <f>+IF(Tabla_MM2f_OpenMP[[#This Row],[Time1]]="",Tabla_MM2f_OpenMP[[#This Row],[Time2]],Tabla_MM2f_OpenMP[[#This Row],[Time1]])</f>
        <v>1039963</v>
      </c>
    </row>
    <row r="4477" spans="1:9" x14ac:dyDescent="0.2">
      <c r="A4477" t="s">
        <v>1827</v>
      </c>
      <c r="B4477" t="s">
        <v>2</v>
      </c>
      <c r="C4477">
        <v>1025540</v>
      </c>
      <c r="D4477" t="str">
        <f>+LEFT(Tabla_MM2f_OpenMP[[#This Row],[Source.Name]],FIND("-",Tabla_MM2f_OpenMP[[#This Row],[Source.Name]],1)-1)</f>
        <v>MM2f</v>
      </c>
      <c r="E4477" t="str">
        <f>+MID(Tabla_MM2f_OpenMP[[#This Row],[Source.Name]],LEN(Tabla_MM2f_OpenMP[[#This Row],[Algorithm]])+2,LEN(Tabla_MM2f_OpenMP[[#This Row],[Source.Name]]))</f>
        <v>3000-TH-8.txt</v>
      </c>
      <c r="F4477" t="str">
        <f>+MID(Tabla_MM2f_OpenMP[[#This Row],[Source]],1,FIND("-",Tabla_MM2f_OpenMP[[#This Row],[Source]],1)-1)</f>
        <v>3000</v>
      </c>
      <c r="G44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77" t="str">
        <f>+LEFT(Tabla_MM2f_OpenMP[[#This Row],[source2]],FIND(".",Tabla_MM2f_OpenMP[[#This Row],[source2]],1)-1)</f>
        <v>TH-8</v>
      </c>
      <c r="I4477">
        <f>+IF(Tabla_MM2f_OpenMP[[#This Row],[Time1]]="",Tabla_MM2f_OpenMP[[#This Row],[Time2]],Tabla_MM2f_OpenMP[[#This Row],[Time1]])</f>
        <v>1025540</v>
      </c>
    </row>
    <row r="4478" spans="1:9" x14ac:dyDescent="0.2">
      <c r="A4478" t="s">
        <v>1827</v>
      </c>
      <c r="B4478" t="s">
        <v>2</v>
      </c>
      <c r="C4478">
        <v>1044842</v>
      </c>
      <c r="D4478" t="str">
        <f>+LEFT(Tabla_MM2f_OpenMP[[#This Row],[Source.Name]],FIND("-",Tabla_MM2f_OpenMP[[#This Row],[Source.Name]],1)-1)</f>
        <v>MM2f</v>
      </c>
      <c r="E4478" t="str">
        <f>+MID(Tabla_MM2f_OpenMP[[#This Row],[Source.Name]],LEN(Tabla_MM2f_OpenMP[[#This Row],[Algorithm]])+2,LEN(Tabla_MM2f_OpenMP[[#This Row],[Source.Name]]))</f>
        <v>3000-TH-8.txt</v>
      </c>
      <c r="F4478" t="str">
        <f>+MID(Tabla_MM2f_OpenMP[[#This Row],[Source]],1,FIND("-",Tabla_MM2f_OpenMP[[#This Row],[Source]],1)-1)</f>
        <v>3000</v>
      </c>
      <c r="G44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78" t="str">
        <f>+LEFT(Tabla_MM2f_OpenMP[[#This Row],[source2]],FIND(".",Tabla_MM2f_OpenMP[[#This Row],[source2]],1)-1)</f>
        <v>TH-8</v>
      </c>
      <c r="I4478">
        <f>+IF(Tabla_MM2f_OpenMP[[#This Row],[Time1]]="",Tabla_MM2f_OpenMP[[#This Row],[Time2]],Tabla_MM2f_OpenMP[[#This Row],[Time1]])</f>
        <v>1044842</v>
      </c>
    </row>
    <row r="4479" spans="1:9" x14ac:dyDescent="0.2">
      <c r="A4479" t="s">
        <v>1827</v>
      </c>
      <c r="B4479" t="s">
        <v>2</v>
      </c>
      <c r="C4479">
        <v>1030085</v>
      </c>
      <c r="D4479" t="str">
        <f>+LEFT(Tabla_MM2f_OpenMP[[#This Row],[Source.Name]],FIND("-",Tabla_MM2f_OpenMP[[#This Row],[Source.Name]],1)-1)</f>
        <v>MM2f</v>
      </c>
      <c r="E4479" t="str">
        <f>+MID(Tabla_MM2f_OpenMP[[#This Row],[Source.Name]],LEN(Tabla_MM2f_OpenMP[[#This Row],[Algorithm]])+2,LEN(Tabla_MM2f_OpenMP[[#This Row],[Source.Name]]))</f>
        <v>3000-TH-8.txt</v>
      </c>
      <c r="F4479" t="str">
        <f>+MID(Tabla_MM2f_OpenMP[[#This Row],[Source]],1,FIND("-",Tabla_MM2f_OpenMP[[#This Row],[Source]],1)-1)</f>
        <v>3000</v>
      </c>
      <c r="G44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79" t="str">
        <f>+LEFT(Tabla_MM2f_OpenMP[[#This Row],[source2]],FIND(".",Tabla_MM2f_OpenMP[[#This Row],[source2]],1)-1)</f>
        <v>TH-8</v>
      </c>
      <c r="I4479">
        <f>+IF(Tabla_MM2f_OpenMP[[#This Row],[Time1]]="",Tabla_MM2f_OpenMP[[#This Row],[Time2]],Tabla_MM2f_OpenMP[[#This Row],[Time1]])</f>
        <v>1030085</v>
      </c>
    </row>
    <row r="4480" spans="1:9" x14ac:dyDescent="0.2">
      <c r="A4480" t="s">
        <v>1827</v>
      </c>
      <c r="B4480" t="s">
        <v>2</v>
      </c>
      <c r="C4480">
        <v>1039230</v>
      </c>
      <c r="D4480" t="str">
        <f>+LEFT(Tabla_MM2f_OpenMP[[#This Row],[Source.Name]],FIND("-",Tabla_MM2f_OpenMP[[#This Row],[Source.Name]],1)-1)</f>
        <v>MM2f</v>
      </c>
      <c r="E4480" t="str">
        <f>+MID(Tabla_MM2f_OpenMP[[#This Row],[Source.Name]],LEN(Tabla_MM2f_OpenMP[[#This Row],[Algorithm]])+2,LEN(Tabla_MM2f_OpenMP[[#This Row],[Source.Name]]))</f>
        <v>3000-TH-8.txt</v>
      </c>
      <c r="F4480" t="str">
        <f>+MID(Tabla_MM2f_OpenMP[[#This Row],[Source]],1,FIND("-",Tabla_MM2f_OpenMP[[#This Row],[Source]],1)-1)</f>
        <v>3000</v>
      </c>
      <c r="G44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80" t="str">
        <f>+LEFT(Tabla_MM2f_OpenMP[[#This Row],[source2]],FIND(".",Tabla_MM2f_OpenMP[[#This Row],[source2]],1)-1)</f>
        <v>TH-8</v>
      </c>
      <c r="I4480">
        <f>+IF(Tabla_MM2f_OpenMP[[#This Row],[Time1]]="",Tabla_MM2f_OpenMP[[#This Row],[Time2]],Tabla_MM2f_OpenMP[[#This Row],[Time1]])</f>
        <v>1039230</v>
      </c>
    </row>
    <row r="4481" spans="1:9" x14ac:dyDescent="0.2">
      <c r="A4481" t="s">
        <v>1827</v>
      </c>
      <c r="B4481" t="s">
        <v>2</v>
      </c>
      <c r="C4481">
        <v>1037568</v>
      </c>
      <c r="D4481" t="str">
        <f>+LEFT(Tabla_MM2f_OpenMP[[#This Row],[Source.Name]],FIND("-",Tabla_MM2f_OpenMP[[#This Row],[Source.Name]],1)-1)</f>
        <v>MM2f</v>
      </c>
      <c r="E4481" t="str">
        <f>+MID(Tabla_MM2f_OpenMP[[#This Row],[Source.Name]],LEN(Tabla_MM2f_OpenMP[[#This Row],[Algorithm]])+2,LEN(Tabla_MM2f_OpenMP[[#This Row],[Source.Name]]))</f>
        <v>3000-TH-8.txt</v>
      </c>
      <c r="F4481" t="str">
        <f>+MID(Tabla_MM2f_OpenMP[[#This Row],[Source]],1,FIND("-",Tabla_MM2f_OpenMP[[#This Row],[Source]],1)-1)</f>
        <v>3000</v>
      </c>
      <c r="G44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81" t="str">
        <f>+LEFT(Tabla_MM2f_OpenMP[[#This Row],[source2]],FIND(".",Tabla_MM2f_OpenMP[[#This Row],[source2]],1)-1)</f>
        <v>TH-8</v>
      </c>
      <c r="I4481">
        <f>+IF(Tabla_MM2f_OpenMP[[#This Row],[Time1]]="",Tabla_MM2f_OpenMP[[#This Row],[Time2]],Tabla_MM2f_OpenMP[[#This Row],[Time1]])</f>
        <v>1037568</v>
      </c>
    </row>
    <row r="4482" spans="1:9" x14ac:dyDescent="0.2">
      <c r="A4482" t="s">
        <v>1827</v>
      </c>
      <c r="B4482" t="s">
        <v>2</v>
      </c>
      <c r="C4482">
        <v>1024969</v>
      </c>
      <c r="D4482" t="str">
        <f>+LEFT(Tabla_MM2f_OpenMP[[#This Row],[Source.Name]],FIND("-",Tabla_MM2f_OpenMP[[#This Row],[Source.Name]],1)-1)</f>
        <v>MM2f</v>
      </c>
      <c r="E4482" t="str">
        <f>+MID(Tabla_MM2f_OpenMP[[#This Row],[Source.Name]],LEN(Tabla_MM2f_OpenMP[[#This Row],[Algorithm]])+2,LEN(Tabla_MM2f_OpenMP[[#This Row],[Source.Name]]))</f>
        <v>3000-TH-8.txt</v>
      </c>
      <c r="F4482" t="str">
        <f>+MID(Tabla_MM2f_OpenMP[[#This Row],[Source]],1,FIND("-",Tabla_MM2f_OpenMP[[#This Row],[Source]],1)-1)</f>
        <v>3000</v>
      </c>
      <c r="G44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82" t="str">
        <f>+LEFT(Tabla_MM2f_OpenMP[[#This Row],[source2]],FIND(".",Tabla_MM2f_OpenMP[[#This Row],[source2]],1)-1)</f>
        <v>TH-8</v>
      </c>
      <c r="I4482">
        <f>+IF(Tabla_MM2f_OpenMP[[#This Row],[Time1]]="",Tabla_MM2f_OpenMP[[#This Row],[Time2]],Tabla_MM2f_OpenMP[[#This Row],[Time1]])</f>
        <v>1024969</v>
      </c>
    </row>
    <row r="4483" spans="1:9" x14ac:dyDescent="0.2">
      <c r="A4483" t="s">
        <v>1827</v>
      </c>
      <c r="B4483" t="s">
        <v>2</v>
      </c>
      <c r="C4483">
        <v>1031476</v>
      </c>
      <c r="D4483" t="str">
        <f>+LEFT(Tabla_MM2f_OpenMP[[#This Row],[Source.Name]],FIND("-",Tabla_MM2f_OpenMP[[#This Row],[Source.Name]],1)-1)</f>
        <v>MM2f</v>
      </c>
      <c r="E4483" t="str">
        <f>+MID(Tabla_MM2f_OpenMP[[#This Row],[Source.Name]],LEN(Tabla_MM2f_OpenMP[[#This Row],[Algorithm]])+2,LEN(Tabla_MM2f_OpenMP[[#This Row],[Source.Name]]))</f>
        <v>3000-TH-8.txt</v>
      </c>
      <c r="F4483" t="str">
        <f>+MID(Tabla_MM2f_OpenMP[[#This Row],[Source]],1,FIND("-",Tabla_MM2f_OpenMP[[#This Row],[Source]],1)-1)</f>
        <v>3000</v>
      </c>
      <c r="G44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83" t="str">
        <f>+LEFT(Tabla_MM2f_OpenMP[[#This Row],[source2]],FIND(".",Tabla_MM2f_OpenMP[[#This Row],[source2]],1)-1)</f>
        <v>TH-8</v>
      </c>
      <c r="I4483">
        <f>+IF(Tabla_MM2f_OpenMP[[#This Row],[Time1]]="",Tabla_MM2f_OpenMP[[#This Row],[Time2]],Tabla_MM2f_OpenMP[[#This Row],[Time1]])</f>
        <v>1031476</v>
      </c>
    </row>
    <row r="4484" spans="1:9" x14ac:dyDescent="0.2">
      <c r="A4484" t="s">
        <v>1827</v>
      </c>
      <c r="B4484" t="s">
        <v>2</v>
      </c>
      <c r="C4484">
        <v>1035960</v>
      </c>
      <c r="D4484" t="str">
        <f>+LEFT(Tabla_MM2f_OpenMP[[#This Row],[Source.Name]],FIND("-",Tabla_MM2f_OpenMP[[#This Row],[Source.Name]],1)-1)</f>
        <v>MM2f</v>
      </c>
      <c r="E4484" t="str">
        <f>+MID(Tabla_MM2f_OpenMP[[#This Row],[Source.Name]],LEN(Tabla_MM2f_OpenMP[[#This Row],[Algorithm]])+2,LEN(Tabla_MM2f_OpenMP[[#This Row],[Source.Name]]))</f>
        <v>3000-TH-8.txt</v>
      </c>
      <c r="F4484" t="str">
        <f>+MID(Tabla_MM2f_OpenMP[[#This Row],[Source]],1,FIND("-",Tabla_MM2f_OpenMP[[#This Row],[Source]],1)-1)</f>
        <v>3000</v>
      </c>
      <c r="G44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84" t="str">
        <f>+LEFT(Tabla_MM2f_OpenMP[[#This Row],[source2]],FIND(".",Tabla_MM2f_OpenMP[[#This Row],[source2]],1)-1)</f>
        <v>TH-8</v>
      </c>
      <c r="I4484">
        <f>+IF(Tabla_MM2f_OpenMP[[#This Row],[Time1]]="",Tabla_MM2f_OpenMP[[#This Row],[Time2]],Tabla_MM2f_OpenMP[[#This Row],[Time1]])</f>
        <v>1035960</v>
      </c>
    </row>
    <row r="4485" spans="1:9" x14ac:dyDescent="0.2">
      <c r="A4485" t="s">
        <v>1827</v>
      </c>
      <c r="B4485" t="s">
        <v>2</v>
      </c>
      <c r="C4485">
        <v>1042042</v>
      </c>
      <c r="D4485" t="str">
        <f>+LEFT(Tabla_MM2f_OpenMP[[#This Row],[Source.Name]],FIND("-",Tabla_MM2f_OpenMP[[#This Row],[Source.Name]],1)-1)</f>
        <v>MM2f</v>
      </c>
      <c r="E4485" t="str">
        <f>+MID(Tabla_MM2f_OpenMP[[#This Row],[Source.Name]],LEN(Tabla_MM2f_OpenMP[[#This Row],[Algorithm]])+2,LEN(Tabla_MM2f_OpenMP[[#This Row],[Source.Name]]))</f>
        <v>3000-TH-8.txt</v>
      </c>
      <c r="F4485" t="str">
        <f>+MID(Tabla_MM2f_OpenMP[[#This Row],[Source]],1,FIND("-",Tabla_MM2f_OpenMP[[#This Row],[Source]],1)-1)</f>
        <v>3000</v>
      </c>
      <c r="G44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85" t="str">
        <f>+LEFT(Tabla_MM2f_OpenMP[[#This Row],[source2]],FIND(".",Tabla_MM2f_OpenMP[[#This Row],[source2]],1)-1)</f>
        <v>TH-8</v>
      </c>
      <c r="I4485">
        <f>+IF(Tabla_MM2f_OpenMP[[#This Row],[Time1]]="",Tabla_MM2f_OpenMP[[#This Row],[Time2]],Tabla_MM2f_OpenMP[[#This Row],[Time1]])</f>
        <v>1042042</v>
      </c>
    </row>
    <row r="4486" spans="1:9" x14ac:dyDescent="0.2">
      <c r="A4486" t="s">
        <v>1827</v>
      </c>
      <c r="B4486" t="s">
        <v>2</v>
      </c>
      <c r="C4486">
        <v>1033429</v>
      </c>
      <c r="D4486" t="str">
        <f>+LEFT(Tabla_MM2f_OpenMP[[#This Row],[Source.Name]],FIND("-",Tabla_MM2f_OpenMP[[#This Row],[Source.Name]],1)-1)</f>
        <v>MM2f</v>
      </c>
      <c r="E4486" t="str">
        <f>+MID(Tabla_MM2f_OpenMP[[#This Row],[Source.Name]],LEN(Tabla_MM2f_OpenMP[[#This Row],[Algorithm]])+2,LEN(Tabla_MM2f_OpenMP[[#This Row],[Source.Name]]))</f>
        <v>3000-TH-8.txt</v>
      </c>
      <c r="F4486" t="str">
        <f>+MID(Tabla_MM2f_OpenMP[[#This Row],[Source]],1,FIND("-",Tabla_MM2f_OpenMP[[#This Row],[Source]],1)-1)</f>
        <v>3000</v>
      </c>
      <c r="G44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86" t="str">
        <f>+LEFT(Tabla_MM2f_OpenMP[[#This Row],[source2]],FIND(".",Tabla_MM2f_OpenMP[[#This Row],[source2]],1)-1)</f>
        <v>TH-8</v>
      </c>
      <c r="I4486">
        <f>+IF(Tabla_MM2f_OpenMP[[#This Row],[Time1]]="",Tabla_MM2f_OpenMP[[#This Row],[Time2]],Tabla_MM2f_OpenMP[[#This Row],[Time1]])</f>
        <v>1033429</v>
      </c>
    </row>
    <row r="4487" spans="1:9" x14ac:dyDescent="0.2">
      <c r="A4487" t="s">
        <v>1827</v>
      </c>
      <c r="B4487" t="s">
        <v>2</v>
      </c>
      <c r="C4487">
        <v>1045336</v>
      </c>
      <c r="D4487" t="str">
        <f>+LEFT(Tabla_MM2f_OpenMP[[#This Row],[Source.Name]],FIND("-",Tabla_MM2f_OpenMP[[#This Row],[Source.Name]],1)-1)</f>
        <v>MM2f</v>
      </c>
      <c r="E4487" t="str">
        <f>+MID(Tabla_MM2f_OpenMP[[#This Row],[Source.Name]],LEN(Tabla_MM2f_OpenMP[[#This Row],[Algorithm]])+2,LEN(Tabla_MM2f_OpenMP[[#This Row],[Source.Name]]))</f>
        <v>3000-TH-8.txt</v>
      </c>
      <c r="F4487" t="str">
        <f>+MID(Tabla_MM2f_OpenMP[[#This Row],[Source]],1,FIND("-",Tabla_MM2f_OpenMP[[#This Row],[Source]],1)-1)</f>
        <v>3000</v>
      </c>
      <c r="G44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87" t="str">
        <f>+LEFT(Tabla_MM2f_OpenMP[[#This Row],[source2]],FIND(".",Tabla_MM2f_OpenMP[[#This Row],[source2]],1)-1)</f>
        <v>TH-8</v>
      </c>
      <c r="I4487">
        <f>+IF(Tabla_MM2f_OpenMP[[#This Row],[Time1]]="",Tabla_MM2f_OpenMP[[#This Row],[Time2]],Tabla_MM2f_OpenMP[[#This Row],[Time1]])</f>
        <v>1045336</v>
      </c>
    </row>
    <row r="4488" spans="1:9" x14ac:dyDescent="0.2">
      <c r="A4488" t="s">
        <v>1827</v>
      </c>
      <c r="B4488" t="s">
        <v>2</v>
      </c>
      <c r="C4488">
        <v>1039086</v>
      </c>
      <c r="D4488" t="str">
        <f>+LEFT(Tabla_MM2f_OpenMP[[#This Row],[Source.Name]],FIND("-",Tabla_MM2f_OpenMP[[#This Row],[Source.Name]],1)-1)</f>
        <v>MM2f</v>
      </c>
      <c r="E4488" t="str">
        <f>+MID(Tabla_MM2f_OpenMP[[#This Row],[Source.Name]],LEN(Tabla_MM2f_OpenMP[[#This Row],[Algorithm]])+2,LEN(Tabla_MM2f_OpenMP[[#This Row],[Source.Name]]))</f>
        <v>3000-TH-8.txt</v>
      </c>
      <c r="F4488" t="str">
        <f>+MID(Tabla_MM2f_OpenMP[[#This Row],[Source]],1,FIND("-",Tabla_MM2f_OpenMP[[#This Row],[Source]],1)-1)</f>
        <v>3000</v>
      </c>
      <c r="G44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88" t="str">
        <f>+LEFT(Tabla_MM2f_OpenMP[[#This Row],[source2]],FIND(".",Tabla_MM2f_OpenMP[[#This Row],[source2]],1)-1)</f>
        <v>TH-8</v>
      </c>
      <c r="I4488">
        <f>+IF(Tabla_MM2f_OpenMP[[#This Row],[Time1]]="",Tabla_MM2f_OpenMP[[#This Row],[Time2]],Tabla_MM2f_OpenMP[[#This Row],[Time1]])</f>
        <v>1039086</v>
      </c>
    </row>
    <row r="4489" spans="1:9" x14ac:dyDescent="0.2">
      <c r="A4489" t="s">
        <v>1827</v>
      </c>
      <c r="B4489" t="s">
        <v>2</v>
      </c>
      <c r="C4489">
        <v>1039249</v>
      </c>
      <c r="D4489" t="str">
        <f>+LEFT(Tabla_MM2f_OpenMP[[#This Row],[Source.Name]],FIND("-",Tabla_MM2f_OpenMP[[#This Row],[Source.Name]],1)-1)</f>
        <v>MM2f</v>
      </c>
      <c r="E4489" t="str">
        <f>+MID(Tabla_MM2f_OpenMP[[#This Row],[Source.Name]],LEN(Tabla_MM2f_OpenMP[[#This Row],[Algorithm]])+2,LEN(Tabla_MM2f_OpenMP[[#This Row],[Source.Name]]))</f>
        <v>3000-TH-8.txt</v>
      </c>
      <c r="F4489" t="str">
        <f>+MID(Tabla_MM2f_OpenMP[[#This Row],[Source]],1,FIND("-",Tabla_MM2f_OpenMP[[#This Row],[Source]],1)-1)</f>
        <v>3000</v>
      </c>
      <c r="G44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89" t="str">
        <f>+LEFT(Tabla_MM2f_OpenMP[[#This Row],[source2]],FIND(".",Tabla_MM2f_OpenMP[[#This Row],[source2]],1)-1)</f>
        <v>TH-8</v>
      </c>
      <c r="I4489">
        <f>+IF(Tabla_MM2f_OpenMP[[#This Row],[Time1]]="",Tabla_MM2f_OpenMP[[#This Row],[Time2]],Tabla_MM2f_OpenMP[[#This Row],[Time1]])</f>
        <v>1039249</v>
      </c>
    </row>
    <row r="4490" spans="1:9" x14ac:dyDescent="0.2">
      <c r="A4490" t="s">
        <v>1827</v>
      </c>
      <c r="B4490" t="s">
        <v>2</v>
      </c>
      <c r="C4490">
        <v>1053383</v>
      </c>
      <c r="D4490" t="str">
        <f>+LEFT(Tabla_MM2f_OpenMP[[#This Row],[Source.Name]],FIND("-",Tabla_MM2f_OpenMP[[#This Row],[Source.Name]],1)-1)</f>
        <v>MM2f</v>
      </c>
      <c r="E4490" t="str">
        <f>+MID(Tabla_MM2f_OpenMP[[#This Row],[Source.Name]],LEN(Tabla_MM2f_OpenMP[[#This Row],[Algorithm]])+2,LEN(Tabla_MM2f_OpenMP[[#This Row],[Source.Name]]))</f>
        <v>3000-TH-8.txt</v>
      </c>
      <c r="F4490" t="str">
        <f>+MID(Tabla_MM2f_OpenMP[[#This Row],[Source]],1,FIND("-",Tabla_MM2f_OpenMP[[#This Row],[Source]],1)-1)</f>
        <v>3000</v>
      </c>
      <c r="G44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90" t="str">
        <f>+LEFT(Tabla_MM2f_OpenMP[[#This Row],[source2]],FIND(".",Tabla_MM2f_OpenMP[[#This Row],[source2]],1)-1)</f>
        <v>TH-8</v>
      </c>
      <c r="I4490">
        <f>+IF(Tabla_MM2f_OpenMP[[#This Row],[Time1]]="",Tabla_MM2f_OpenMP[[#This Row],[Time2]],Tabla_MM2f_OpenMP[[#This Row],[Time1]])</f>
        <v>1053383</v>
      </c>
    </row>
    <row r="4491" spans="1:9" x14ac:dyDescent="0.2">
      <c r="A4491" t="s">
        <v>1827</v>
      </c>
      <c r="B4491" t="s">
        <v>2</v>
      </c>
      <c r="C4491">
        <v>1027604</v>
      </c>
      <c r="D4491" t="str">
        <f>+LEFT(Tabla_MM2f_OpenMP[[#This Row],[Source.Name]],FIND("-",Tabla_MM2f_OpenMP[[#This Row],[Source.Name]],1)-1)</f>
        <v>MM2f</v>
      </c>
      <c r="E4491" t="str">
        <f>+MID(Tabla_MM2f_OpenMP[[#This Row],[Source.Name]],LEN(Tabla_MM2f_OpenMP[[#This Row],[Algorithm]])+2,LEN(Tabla_MM2f_OpenMP[[#This Row],[Source.Name]]))</f>
        <v>3000-TH-8.txt</v>
      </c>
      <c r="F4491" t="str">
        <f>+MID(Tabla_MM2f_OpenMP[[#This Row],[Source]],1,FIND("-",Tabla_MM2f_OpenMP[[#This Row],[Source]],1)-1)</f>
        <v>3000</v>
      </c>
      <c r="G44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91" t="str">
        <f>+LEFT(Tabla_MM2f_OpenMP[[#This Row],[source2]],FIND(".",Tabla_MM2f_OpenMP[[#This Row],[source2]],1)-1)</f>
        <v>TH-8</v>
      </c>
      <c r="I4491">
        <f>+IF(Tabla_MM2f_OpenMP[[#This Row],[Time1]]="",Tabla_MM2f_OpenMP[[#This Row],[Time2]],Tabla_MM2f_OpenMP[[#This Row],[Time1]])</f>
        <v>1027604</v>
      </c>
    </row>
    <row r="4492" spans="1:9" x14ac:dyDescent="0.2">
      <c r="A4492" t="s">
        <v>1827</v>
      </c>
      <c r="B4492" t="s">
        <v>2</v>
      </c>
      <c r="C4492">
        <v>1096290</v>
      </c>
      <c r="D4492" t="str">
        <f>+LEFT(Tabla_MM2f_OpenMP[[#This Row],[Source.Name]],FIND("-",Tabla_MM2f_OpenMP[[#This Row],[Source.Name]],1)-1)</f>
        <v>MM2f</v>
      </c>
      <c r="E4492" t="str">
        <f>+MID(Tabla_MM2f_OpenMP[[#This Row],[Source.Name]],LEN(Tabla_MM2f_OpenMP[[#This Row],[Algorithm]])+2,LEN(Tabla_MM2f_OpenMP[[#This Row],[Source.Name]]))</f>
        <v>3000-TH-8.txt</v>
      </c>
      <c r="F4492" t="str">
        <f>+MID(Tabla_MM2f_OpenMP[[#This Row],[Source]],1,FIND("-",Tabla_MM2f_OpenMP[[#This Row],[Source]],1)-1)</f>
        <v>3000</v>
      </c>
      <c r="G44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92" t="str">
        <f>+LEFT(Tabla_MM2f_OpenMP[[#This Row],[source2]],FIND(".",Tabla_MM2f_OpenMP[[#This Row],[source2]],1)-1)</f>
        <v>TH-8</v>
      </c>
      <c r="I4492">
        <f>+IF(Tabla_MM2f_OpenMP[[#This Row],[Time1]]="",Tabla_MM2f_OpenMP[[#This Row],[Time2]],Tabla_MM2f_OpenMP[[#This Row],[Time1]])</f>
        <v>1096290</v>
      </c>
    </row>
    <row r="4493" spans="1:9" x14ac:dyDescent="0.2">
      <c r="A4493" t="s">
        <v>1827</v>
      </c>
      <c r="B4493" t="s">
        <v>2</v>
      </c>
      <c r="C4493">
        <v>1040460</v>
      </c>
      <c r="D4493" t="str">
        <f>+LEFT(Tabla_MM2f_OpenMP[[#This Row],[Source.Name]],FIND("-",Tabla_MM2f_OpenMP[[#This Row],[Source.Name]],1)-1)</f>
        <v>MM2f</v>
      </c>
      <c r="E4493" t="str">
        <f>+MID(Tabla_MM2f_OpenMP[[#This Row],[Source.Name]],LEN(Tabla_MM2f_OpenMP[[#This Row],[Algorithm]])+2,LEN(Tabla_MM2f_OpenMP[[#This Row],[Source.Name]]))</f>
        <v>3000-TH-8.txt</v>
      </c>
      <c r="F4493" t="str">
        <f>+MID(Tabla_MM2f_OpenMP[[#This Row],[Source]],1,FIND("-",Tabla_MM2f_OpenMP[[#This Row],[Source]],1)-1)</f>
        <v>3000</v>
      </c>
      <c r="G44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93" t="str">
        <f>+LEFT(Tabla_MM2f_OpenMP[[#This Row],[source2]],FIND(".",Tabla_MM2f_OpenMP[[#This Row],[source2]],1)-1)</f>
        <v>TH-8</v>
      </c>
      <c r="I4493">
        <f>+IF(Tabla_MM2f_OpenMP[[#This Row],[Time1]]="",Tabla_MM2f_OpenMP[[#This Row],[Time2]],Tabla_MM2f_OpenMP[[#This Row],[Time1]])</f>
        <v>1040460</v>
      </c>
    </row>
    <row r="4494" spans="1:9" x14ac:dyDescent="0.2">
      <c r="A4494" t="s">
        <v>1827</v>
      </c>
      <c r="B4494" t="s">
        <v>2</v>
      </c>
      <c r="C4494">
        <v>1031683</v>
      </c>
      <c r="D4494" t="str">
        <f>+LEFT(Tabla_MM2f_OpenMP[[#This Row],[Source.Name]],FIND("-",Tabla_MM2f_OpenMP[[#This Row],[Source.Name]],1)-1)</f>
        <v>MM2f</v>
      </c>
      <c r="E4494" t="str">
        <f>+MID(Tabla_MM2f_OpenMP[[#This Row],[Source.Name]],LEN(Tabla_MM2f_OpenMP[[#This Row],[Algorithm]])+2,LEN(Tabla_MM2f_OpenMP[[#This Row],[Source.Name]]))</f>
        <v>3000-TH-8.txt</v>
      </c>
      <c r="F4494" t="str">
        <f>+MID(Tabla_MM2f_OpenMP[[#This Row],[Source]],1,FIND("-",Tabla_MM2f_OpenMP[[#This Row],[Source]],1)-1)</f>
        <v>3000</v>
      </c>
      <c r="G44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94" t="str">
        <f>+LEFT(Tabla_MM2f_OpenMP[[#This Row],[source2]],FIND(".",Tabla_MM2f_OpenMP[[#This Row],[source2]],1)-1)</f>
        <v>TH-8</v>
      </c>
      <c r="I4494">
        <f>+IF(Tabla_MM2f_OpenMP[[#This Row],[Time1]]="",Tabla_MM2f_OpenMP[[#This Row],[Time2]],Tabla_MM2f_OpenMP[[#This Row],[Time1]])</f>
        <v>1031683</v>
      </c>
    </row>
    <row r="4495" spans="1:9" x14ac:dyDescent="0.2">
      <c r="A4495" t="s">
        <v>1827</v>
      </c>
      <c r="B4495" t="s">
        <v>2</v>
      </c>
      <c r="C4495">
        <v>1030334</v>
      </c>
      <c r="D4495" t="str">
        <f>+LEFT(Tabla_MM2f_OpenMP[[#This Row],[Source.Name]],FIND("-",Tabla_MM2f_OpenMP[[#This Row],[Source.Name]],1)-1)</f>
        <v>MM2f</v>
      </c>
      <c r="E4495" t="str">
        <f>+MID(Tabla_MM2f_OpenMP[[#This Row],[Source.Name]],LEN(Tabla_MM2f_OpenMP[[#This Row],[Algorithm]])+2,LEN(Tabla_MM2f_OpenMP[[#This Row],[Source.Name]]))</f>
        <v>3000-TH-8.txt</v>
      </c>
      <c r="F4495" t="str">
        <f>+MID(Tabla_MM2f_OpenMP[[#This Row],[Source]],1,FIND("-",Tabla_MM2f_OpenMP[[#This Row],[Source]],1)-1)</f>
        <v>3000</v>
      </c>
      <c r="G44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95" t="str">
        <f>+LEFT(Tabla_MM2f_OpenMP[[#This Row],[source2]],FIND(".",Tabla_MM2f_OpenMP[[#This Row],[source2]],1)-1)</f>
        <v>TH-8</v>
      </c>
      <c r="I4495">
        <f>+IF(Tabla_MM2f_OpenMP[[#This Row],[Time1]]="",Tabla_MM2f_OpenMP[[#This Row],[Time2]],Tabla_MM2f_OpenMP[[#This Row],[Time1]])</f>
        <v>1030334</v>
      </c>
    </row>
    <row r="4496" spans="1:9" x14ac:dyDescent="0.2">
      <c r="A4496" t="s">
        <v>1827</v>
      </c>
      <c r="B4496" t="s">
        <v>2</v>
      </c>
      <c r="C4496">
        <v>1026334</v>
      </c>
      <c r="D4496" t="str">
        <f>+LEFT(Tabla_MM2f_OpenMP[[#This Row],[Source.Name]],FIND("-",Tabla_MM2f_OpenMP[[#This Row],[Source.Name]],1)-1)</f>
        <v>MM2f</v>
      </c>
      <c r="E4496" t="str">
        <f>+MID(Tabla_MM2f_OpenMP[[#This Row],[Source.Name]],LEN(Tabla_MM2f_OpenMP[[#This Row],[Algorithm]])+2,LEN(Tabla_MM2f_OpenMP[[#This Row],[Source.Name]]))</f>
        <v>3000-TH-8.txt</v>
      </c>
      <c r="F4496" t="str">
        <f>+MID(Tabla_MM2f_OpenMP[[#This Row],[Source]],1,FIND("-",Tabla_MM2f_OpenMP[[#This Row],[Source]],1)-1)</f>
        <v>3000</v>
      </c>
      <c r="G44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96" t="str">
        <f>+LEFT(Tabla_MM2f_OpenMP[[#This Row],[source2]],FIND(".",Tabla_MM2f_OpenMP[[#This Row],[source2]],1)-1)</f>
        <v>TH-8</v>
      </c>
      <c r="I4496">
        <f>+IF(Tabla_MM2f_OpenMP[[#This Row],[Time1]]="",Tabla_MM2f_OpenMP[[#This Row],[Time2]],Tabla_MM2f_OpenMP[[#This Row],[Time1]])</f>
        <v>1026334</v>
      </c>
    </row>
    <row r="4497" spans="1:9" x14ac:dyDescent="0.2">
      <c r="A4497" t="s">
        <v>1827</v>
      </c>
      <c r="B4497" t="s">
        <v>2</v>
      </c>
      <c r="C4497">
        <v>1037769</v>
      </c>
      <c r="D4497" t="str">
        <f>+LEFT(Tabla_MM2f_OpenMP[[#This Row],[Source.Name]],FIND("-",Tabla_MM2f_OpenMP[[#This Row],[Source.Name]],1)-1)</f>
        <v>MM2f</v>
      </c>
      <c r="E4497" t="str">
        <f>+MID(Tabla_MM2f_OpenMP[[#This Row],[Source.Name]],LEN(Tabla_MM2f_OpenMP[[#This Row],[Algorithm]])+2,LEN(Tabla_MM2f_OpenMP[[#This Row],[Source.Name]]))</f>
        <v>3000-TH-8.txt</v>
      </c>
      <c r="F4497" t="str">
        <f>+MID(Tabla_MM2f_OpenMP[[#This Row],[Source]],1,FIND("-",Tabla_MM2f_OpenMP[[#This Row],[Source]],1)-1)</f>
        <v>3000</v>
      </c>
      <c r="G44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97" t="str">
        <f>+LEFT(Tabla_MM2f_OpenMP[[#This Row],[source2]],FIND(".",Tabla_MM2f_OpenMP[[#This Row],[source2]],1)-1)</f>
        <v>TH-8</v>
      </c>
      <c r="I4497">
        <f>+IF(Tabla_MM2f_OpenMP[[#This Row],[Time1]]="",Tabla_MM2f_OpenMP[[#This Row],[Time2]],Tabla_MM2f_OpenMP[[#This Row],[Time1]])</f>
        <v>1037769</v>
      </c>
    </row>
    <row r="4498" spans="1:9" x14ac:dyDescent="0.2">
      <c r="A4498" t="s">
        <v>1827</v>
      </c>
      <c r="B4498" t="s">
        <v>2</v>
      </c>
      <c r="C4498">
        <v>1025019</v>
      </c>
      <c r="D4498" t="str">
        <f>+LEFT(Tabla_MM2f_OpenMP[[#This Row],[Source.Name]],FIND("-",Tabla_MM2f_OpenMP[[#This Row],[Source.Name]],1)-1)</f>
        <v>MM2f</v>
      </c>
      <c r="E4498" t="str">
        <f>+MID(Tabla_MM2f_OpenMP[[#This Row],[Source.Name]],LEN(Tabla_MM2f_OpenMP[[#This Row],[Algorithm]])+2,LEN(Tabla_MM2f_OpenMP[[#This Row],[Source.Name]]))</f>
        <v>3000-TH-8.txt</v>
      </c>
      <c r="F4498" t="str">
        <f>+MID(Tabla_MM2f_OpenMP[[#This Row],[Source]],1,FIND("-",Tabla_MM2f_OpenMP[[#This Row],[Source]],1)-1)</f>
        <v>3000</v>
      </c>
      <c r="G44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98" t="str">
        <f>+LEFT(Tabla_MM2f_OpenMP[[#This Row],[source2]],FIND(".",Tabla_MM2f_OpenMP[[#This Row],[source2]],1)-1)</f>
        <v>TH-8</v>
      </c>
      <c r="I4498">
        <f>+IF(Tabla_MM2f_OpenMP[[#This Row],[Time1]]="",Tabla_MM2f_OpenMP[[#This Row],[Time2]],Tabla_MM2f_OpenMP[[#This Row],[Time1]])</f>
        <v>1025019</v>
      </c>
    </row>
    <row r="4499" spans="1:9" x14ac:dyDescent="0.2">
      <c r="A4499" t="s">
        <v>1827</v>
      </c>
      <c r="B4499" t="s">
        <v>2</v>
      </c>
      <c r="C4499">
        <v>1043513</v>
      </c>
      <c r="D4499" t="str">
        <f>+LEFT(Tabla_MM2f_OpenMP[[#This Row],[Source.Name]],FIND("-",Tabla_MM2f_OpenMP[[#This Row],[Source.Name]],1)-1)</f>
        <v>MM2f</v>
      </c>
      <c r="E4499" t="str">
        <f>+MID(Tabla_MM2f_OpenMP[[#This Row],[Source.Name]],LEN(Tabla_MM2f_OpenMP[[#This Row],[Algorithm]])+2,LEN(Tabla_MM2f_OpenMP[[#This Row],[Source.Name]]))</f>
        <v>3000-TH-8.txt</v>
      </c>
      <c r="F4499" t="str">
        <f>+MID(Tabla_MM2f_OpenMP[[#This Row],[Source]],1,FIND("-",Tabla_MM2f_OpenMP[[#This Row],[Source]],1)-1)</f>
        <v>3000</v>
      </c>
      <c r="G44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499" t="str">
        <f>+LEFT(Tabla_MM2f_OpenMP[[#This Row],[source2]],FIND(".",Tabla_MM2f_OpenMP[[#This Row],[source2]],1)-1)</f>
        <v>TH-8</v>
      </c>
      <c r="I4499">
        <f>+IF(Tabla_MM2f_OpenMP[[#This Row],[Time1]]="",Tabla_MM2f_OpenMP[[#This Row],[Time2]],Tabla_MM2f_OpenMP[[#This Row],[Time1]])</f>
        <v>1043513</v>
      </c>
    </row>
    <row r="4500" spans="1:9" x14ac:dyDescent="0.2">
      <c r="A4500" t="s">
        <v>1827</v>
      </c>
      <c r="B4500" t="s">
        <v>2</v>
      </c>
      <c r="C4500">
        <v>1022862</v>
      </c>
      <c r="D4500" t="str">
        <f>+LEFT(Tabla_MM2f_OpenMP[[#This Row],[Source.Name]],FIND("-",Tabla_MM2f_OpenMP[[#This Row],[Source.Name]],1)-1)</f>
        <v>MM2f</v>
      </c>
      <c r="E4500" t="str">
        <f>+MID(Tabla_MM2f_OpenMP[[#This Row],[Source.Name]],LEN(Tabla_MM2f_OpenMP[[#This Row],[Algorithm]])+2,LEN(Tabla_MM2f_OpenMP[[#This Row],[Source.Name]]))</f>
        <v>3000-TH-8.txt</v>
      </c>
      <c r="F4500" t="str">
        <f>+MID(Tabla_MM2f_OpenMP[[#This Row],[Source]],1,FIND("-",Tabla_MM2f_OpenMP[[#This Row],[Source]],1)-1)</f>
        <v>3000</v>
      </c>
      <c r="G45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500" t="str">
        <f>+LEFT(Tabla_MM2f_OpenMP[[#This Row],[source2]],FIND(".",Tabla_MM2f_OpenMP[[#This Row],[source2]],1)-1)</f>
        <v>TH-8</v>
      </c>
      <c r="I4500">
        <f>+IF(Tabla_MM2f_OpenMP[[#This Row],[Time1]]="",Tabla_MM2f_OpenMP[[#This Row],[Time2]],Tabla_MM2f_OpenMP[[#This Row],[Time1]])</f>
        <v>1022862</v>
      </c>
    </row>
    <row r="4501" spans="1:9" x14ac:dyDescent="0.2">
      <c r="A4501" t="s">
        <v>1827</v>
      </c>
      <c r="B4501" t="s">
        <v>2</v>
      </c>
      <c r="C4501">
        <v>1037750</v>
      </c>
      <c r="D4501" t="str">
        <f>+LEFT(Tabla_MM2f_OpenMP[[#This Row],[Source.Name]],FIND("-",Tabla_MM2f_OpenMP[[#This Row],[Source.Name]],1)-1)</f>
        <v>MM2f</v>
      </c>
      <c r="E4501" t="str">
        <f>+MID(Tabla_MM2f_OpenMP[[#This Row],[Source.Name]],LEN(Tabla_MM2f_OpenMP[[#This Row],[Algorithm]])+2,LEN(Tabla_MM2f_OpenMP[[#This Row],[Source.Name]]))</f>
        <v>3000-TH-8.txt</v>
      </c>
      <c r="F4501" t="str">
        <f>+MID(Tabla_MM2f_OpenMP[[#This Row],[Source]],1,FIND("-",Tabla_MM2f_OpenMP[[#This Row],[Source]],1)-1)</f>
        <v>3000</v>
      </c>
      <c r="G45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4501" t="str">
        <f>+LEFT(Tabla_MM2f_OpenMP[[#This Row],[source2]],FIND(".",Tabla_MM2f_OpenMP[[#This Row],[source2]],1)-1)</f>
        <v>TH-8</v>
      </c>
      <c r="I4501">
        <f>+IF(Tabla_MM2f_OpenMP[[#This Row],[Time1]]="",Tabla_MM2f_OpenMP[[#This Row],[Time2]],Tabla_MM2f_OpenMP[[#This Row],[Time1]])</f>
        <v>1037750</v>
      </c>
    </row>
    <row r="4502" spans="1:9" x14ac:dyDescent="0.2">
      <c r="A4502" t="s">
        <v>1828</v>
      </c>
      <c r="B4502" t="s">
        <v>2</v>
      </c>
      <c r="C4502">
        <v>2418</v>
      </c>
      <c r="D4502" t="str">
        <f>+LEFT(Tabla_MM2f_OpenMP[[#This Row],[Source.Name]],FIND("-",Tabla_MM2f_OpenMP[[#This Row],[Source.Name]],1)-1)</f>
        <v>MM2f</v>
      </c>
      <c r="E4502" t="str">
        <f>+MID(Tabla_MM2f_OpenMP[[#This Row],[Source.Name]],LEN(Tabla_MM2f_OpenMP[[#This Row],[Algorithm]])+2,LEN(Tabla_MM2f_OpenMP[[#This Row],[Source.Name]]))</f>
        <v>400-TH-10.txt</v>
      </c>
      <c r="F4502" t="str">
        <f>+MID(Tabla_MM2f_OpenMP[[#This Row],[Source]],1,FIND("-",Tabla_MM2f_OpenMP[[#This Row],[Source]],1)-1)</f>
        <v>400</v>
      </c>
      <c r="G45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02" t="str">
        <f>+LEFT(Tabla_MM2f_OpenMP[[#This Row],[source2]],FIND(".",Tabla_MM2f_OpenMP[[#This Row],[source2]],1)-1)</f>
        <v>TH-10</v>
      </c>
      <c r="I4502">
        <f>+IF(Tabla_MM2f_OpenMP[[#This Row],[Time1]]="",Tabla_MM2f_OpenMP[[#This Row],[Time2]],Tabla_MM2f_OpenMP[[#This Row],[Time1]])</f>
        <v>2418</v>
      </c>
    </row>
    <row r="4503" spans="1:9" x14ac:dyDescent="0.2">
      <c r="A4503" t="s">
        <v>1828</v>
      </c>
      <c r="B4503" t="s">
        <v>2</v>
      </c>
      <c r="C4503">
        <v>2458</v>
      </c>
      <c r="D4503" t="str">
        <f>+LEFT(Tabla_MM2f_OpenMP[[#This Row],[Source.Name]],FIND("-",Tabla_MM2f_OpenMP[[#This Row],[Source.Name]],1)-1)</f>
        <v>MM2f</v>
      </c>
      <c r="E4503" t="str">
        <f>+MID(Tabla_MM2f_OpenMP[[#This Row],[Source.Name]],LEN(Tabla_MM2f_OpenMP[[#This Row],[Algorithm]])+2,LEN(Tabla_MM2f_OpenMP[[#This Row],[Source.Name]]))</f>
        <v>400-TH-10.txt</v>
      </c>
      <c r="F4503" t="str">
        <f>+MID(Tabla_MM2f_OpenMP[[#This Row],[Source]],1,FIND("-",Tabla_MM2f_OpenMP[[#This Row],[Source]],1)-1)</f>
        <v>400</v>
      </c>
      <c r="G45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03" t="str">
        <f>+LEFT(Tabla_MM2f_OpenMP[[#This Row],[source2]],FIND(".",Tabla_MM2f_OpenMP[[#This Row],[source2]],1)-1)</f>
        <v>TH-10</v>
      </c>
      <c r="I4503">
        <f>+IF(Tabla_MM2f_OpenMP[[#This Row],[Time1]]="",Tabla_MM2f_OpenMP[[#This Row],[Time2]],Tabla_MM2f_OpenMP[[#This Row],[Time1]])</f>
        <v>2458</v>
      </c>
    </row>
    <row r="4504" spans="1:9" x14ac:dyDescent="0.2">
      <c r="A4504" t="s">
        <v>1828</v>
      </c>
      <c r="B4504" t="s">
        <v>2</v>
      </c>
      <c r="C4504">
        <v>2421</v>
      </c>
      <c r="D4504" t="str">
        <f>+LEFT(Tabla_MM2f_OpenMP[[#This Row],[Source.Name]],FIND("-",Tabla_MM2f_OpenMP[[#This Row],[Source.Name]],1)-1)</f>
        <v>MM2f</v>
      </c>
      <c r="E4504" t="str">
        <f>+MID(Tabla_MM2f_OpenMP[[#This Row],[Source.Name]],LEN(Tabla_MM2f_OpenMP[[#This Row],[Algorithm]])+2,LEN(Tabla_MM2f_OpenMP[[#This Row],[Source.Name]]))</f>
        <v>400-TH-10.txt</v>
      </c>
      <c r="F4504" t="str">
        <f>+MID(Tabla_MM2f_OpenMP[[#This Row],[Source]],1,FIND("-",Tabla_MM2f_OpenMP[[#This Row],[Source]],1)-1)</f>
        <v>400</v>
      </c>
      <c r="G45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04" t="str">
        <f>+LEFT(Tabla_MM2f_OpenMP[[#This Row],[source2]],FIND(".",Tabla_MM2f_OpenMP[[#This Row],[source2]],1)-1)</f>
        <v>TH-10</v>
      </c>
      <c r="I4504">
        <f>+IF(Tabla_MM2f_OpenMP[[#This Row],[Time1]]="",Tabla_MM2f_OpenMP[[#This Row],[Time2]],Tabla_MM2f_OpenMP[[#This Row],[Time1]])</f>
        <v>2421</v>
      </c>
    </row>
    <row r="4505" spans="1:9" x14ac:dyDescent="0.2">
      <c r="A4505" t="s">
        <v>1828</v>
      </c>
      <c r="B4505" t="s">
        <v>2</v>
      </c>
      <c r="C4505">
        <v>2435</v>
      </c>
      <c r="D4505" t="str">
        <f>+LEFT(Tabla_MM2f_OpenMP[[#This Row],[Source.Name]],FIND("-",Tabla_MM2f_OpenMP[[#This Row],[Source.Name]],1)-1)</f>
        <v>MM2f</v>
      </c>
      <c r="E4505" t="str">
        <f>+MID(Tabla_MM2f_OpenMP[[#This Row],[Source.Name]],LEN(Tabla_MM2f_OpenMP[[#This Row],[Algorithm]])+2,LEN(Tabla_MM2f_OpenMP[[#This Row],[Source.Name]]))</f>
        <v>400-TH-10.txt</v>
      </c>
      <c r="F4505" t="str">
        <f>+MID(Tabla_MM2f_OpenMP[[#This Row],[Source]],1,FIND("-",Tabla_MM2f_OpenMP[[#This Row],[Source]],1)-1)</f>
        <v>400</v>
      </c>
      <c r="G45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05" t="str">
        <f>+LEFT(Tabla_MM2f_OpenMP[[#This Row],[source2]],FIND(".",Tabla_MM2f_OpenMP[[#This Row],[source2]],1)-1)</f>
        <v>TH-10</v>
      </c>
      <c r="I4505">
        <f>+IF(Tabla_MM2f_OpenMP[[#This Row],[Time1]]="",Tabla_MM2f_OpenMP[[#This Row],[Time2]],Tabla_MM2f_OpenMP[[#This Row],[Time1]])</f>
        <v>2435</v>
      </c>
    </row>
    <row r="4506" spans="1:9" x14ac:dyDescent="0.2">
      <c r="A4506" t="s">
        <v>1828</v>
      </c>
      <c r="B4506" t="s">
        <v>2</v>
      </c>
      <c r="C4506">
        <v>2429</v>
      </c>
      <c r="D4506" t="str">
        <f>+LEFT(Tabla_MM2f_OpenMP[[#This Row],[Source.Name]],FIND("-",Tabla_MM2f_OpenMP[[#This Row],[Source.Name]],1)-1)</f>
        <v>MM2f</v>
      </c>
      <c r="E4506" t="str">
        <f>+MID(Tabla_MM2f_OpenMP[[#This Row],[Source.Name]],LEN(Tabla_MM2f_OpenMP[[#This Row],[Algorithm]])+2,LEN(Tabla_MM2f_OpenMP[[#This Row],[Source.Name]]))</f>
        <v>400-TH-10.txt</v>
      </c>
      <c r="F4506" t="str">
        <f>+MID(Tabla_MM2f_OpenMP[[#This Row],[Source]],1,FIND("-",Tabla_MM2f_OpenMP[[#This Row],[Source]],1)-1)</f>
        <v>400</v>
      </c>
      <c r="G45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06" t="str">
        <f>+LEFT(Tabla_MM2f_OpenMP[[#This Row],[source2]],FIND(".",Tabla_MM2f_OpenMP[[#This Row],[source2]],1)-1)</f>
        <v>TH-10</v>
      </c>
      <c r="I4506">
        <f>+IF(Tabla_MM2f_OpenMP[[#This Row],[Time1]]="",Tabla_MM2f_OpenMP[[#This Row],[Time2]],Tabla_MM2f_OpenMP[[#This Row],[Time1]])</f>
        <v>2429</v>
      </c>
    </row>
    <row r="4507" spans="1:9" x14ac:dyDescent="0.2">
      <c r="A4507" t="s">
        <v>1828</v>
      </c>
      <c r="B4507" t="s">
        <v>2</v>
      </c>
      <c r="C4507">
        <v>2456</v>
      </c>
      <c r="D4507" t="str">
        <f>+LEFT(Tabla_MM2f_OpenMP[[#This Row],[Source.Name]],FIND("-",Tabla_MM2f_OpenMP[[#This Row],[Source.Name]],1)-1)</f>
        <v>MM2f</v>
      </c>
      <c r="E4507" t="str">
        <f>+MID(Tabla_MM2f_OpenMP[[#This Row],[Source.Name]],LEN(Tabla_MM2f_OpenMP[[#This Row],[Algorithm]])+2,LEN(Tabla_MM2f_OpenMP[[#This Row],[Source.Name]]))</f>
        <v>400-TH-10.txt</v>
      </c>
      <c r="F4507" t="str">
        <f>+MID(Tabla_MM2f_OpenMP[[#This Row],[Source]],1,FIND("-",Tabla_MM2f_OpenMP[[#This Row],[Source]],1)-1)</f>
        <v>400</v>
      </c>
      <c r="G45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07" t="str">
        <f>+LEFT(Tabla_MM2f_OpenMP[[#This Row],[source2]],FIND(".",Tabla_MM2f_OpenMP[[#This Row],[source2]],1)-1)</f>
        <v>TH-10</v>
      </c>
      <c r="I4507">
        <f>+IF(Tabla_MM2f_OpenMP[[#This Row],[Time1]]="",Tabla_MM2f_OpenMP[[#This Row],[Time2]],Tabla_MM2f_OpenMP[[#This Row],[Time1]])</f>
        <v>2456</v>
      </c>
    </row>
    <row r="4508" spans="1:9" x14ac:dyDescent="0.2">
      <c r="A4508" t="s">
        <v>1828</v>
      </c>
      <c r="B4508" t="s">
        <v>2</v>
      </c>
      <c r="C4508">
        <v>2452</v>
      </c>
      <c r="D4508" t="str">
        <f>+LEFT(Tabla_MM2f_OpenMP[[#This Row],[Source.Name]],FIND("-",Tabla_MM2f_OpenMP[[#This Row],[Source.Name]],1)-1)</f>
        <v>MM2f</v>
      </c>
      <c r="E4508" t="str">
        <f>+MID(Tabla_MM2f_OpenMP[[#This Row],[Source.Name]],LEN(Tabla_MM2f_OpenMP[[#This Row],[Algorithm]])+2,LEN(Tabla_MM2f_OpenMP[[#This Row],[Source.Name]]))</f>
        <v>400-TH-10.txt</v>
      </c>
      <c r="F4508" t="str">
        <f>+MID(Tabla_MM2f_OpenMP[[#This Row],[Source]],1,FIND("-",Tabla_MM2f_OpenMP[[#This Row],[Source]],1)-1)</f>
        <v>400</v>
      </c>
      <c r="G45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08" t="str">
        <f>+LEFT(Tabla_MM2f_OpenMP[[#This Row],[source2]],FIND(".",Tabla_MM2f_OpenMP[[#This Row],[source2]],1)-1)</f>
        <v>TH-10</v>
      </c>
      <c r="I4508">
        <f>+IF(Tabla_MM2f_OpenMP[[#This Row],[Time1]]="",Tabla_MM2f_OpenMP[[#This Row],[Time2]],Tabla_MM2f_OpenMP[[#This Row],[Time1]])</f>
        <v>2452</v>
      </c>
    </row>
    <row r="4509" spans="1:9" x14ac:dyDescent="0.2">
      <c r="A4509" t="s">
        <v>1828</v>
      </c>
      <c r="B4509" t="s">
        <v>2</v>
      </c>
      <c r="C4509">
        <v>2463</v>
      </c>
      <c r="D4509" t="str">
        <f>+LEFT(Tabla_MM2f_OpenMP[[#This Row],[Source.Name]],FIND("-",Tabla_MM2f_OpenMP[[#This Row],[Source.Name]],1)-1)</f>
        <v>MM2f</v>
      </c>
      <c r="E4509" t="str">
        <f>+MID(Tabla_MM2f_OpenMP[[#This Row],[Source.Name]],LEN(Tabla_MM2f_OpenMP[[#This Row],[Algorithm]])+2,LEN(Tabla_MM2f_OpenMP[[#This Row],[Source.Name]]))</f>
        <v>400-TH-10.txt</v>
      </c>
      <c r="F4509" t="str">
        <f>+MID(Tabla_MM2f_OpenMP[[#This Row],[Source]],1,FIND("-",Tabla_MM2f_OpenMP[[#This Row],[Source]],1)-1)</f>
        <v>400</v>
      </c>
      <c r="G45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09" t="str">
        <f>+LEFT(Tabla_MM2f_OpenMP[[#This Row],[source2]],FIND(".",Tabla_MM2f_OpenMP[[#This Row],[source2]],1)-1)</f>
        <v>TH-10</v>
      </c>
      <c r="I4509">
        <f>+IF(Tabla_MM2f_OpenMP[[#This Row],[Time1]]="",Tabla_MM2f_OpenMP[[#This Row],[Time2]],Tabla_MM2f_OpenMP[[#This Row],[Time1]])</f>
        <v>2463</v>
      </c>
    </row>
    <row r="4510" spans="1:9" x14ac:dyDescent="0.2">
      <c r="A4510" t="s">
        <v>1828</v>
      </c>
      <c r="B4510" t="s">
        <v>2</v>
      </c>
      <c r="C4510">
        <v>2463</v>
      </c>
      <c r="D4510" t="str">
        <f>+LEFT(Tabla_MM2f_OpenMP[[#This Row],[Source.Name]],FIND("-",Tabla_MM2f_OpenMP[[#This Row],[Source.Name]],1)-1)</f>
        <v>MM2f</v>
      </c>
      <c r="E4510" t="str">
        <f>+MID(Tabla_MM2f_OpenMP[[#This Row],[Source.Name]],LEN(Tabla_MM2f_OpenMP[[#This Row],[Algorithm]])+2,LEN(Tabla_MM2f_OpenMP[[#This Row],[Source.Name]]))</f>
        <v>400-TH-10.txt</v>
      </c>
      <c r="F4510" t="str">
        <f>+MID(Tabla_MM2f_OpenMP[[#This Row],[Source]],1,FIND("-",Tabla_MM2f_OpenMP[[#This Row],[Source]],1)-1)</f>
        <v>400</v>
      </c>
      <c r="G45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10" t="str">
        <f>+LEFT(Tabla_MM2f_OpenMP[[#This Row],[source2]],FIND(".",Tabla_MM2f_OpenMP[[#This Row],[source2]],1)-1)</f>
        <v>TH-10</v>
      </c>
      <c r="I4510">
        <f>+IF(Tabla_MM2f_OpenMP[[#This Row],[Time1]]="",Tabla_MM2f_OpenMP[[#This Row],[Time2]],Tabla_MM2f_OpenMP[[#This Row],[Time1]])</f>
        <v>2463</v>
      </c>
    </row>
    <row r="4511" spans="1:9" x14ac:dyDescent="0.2">
      <c r="A4511" t="s">
        <v>1828</v>
      </c>
      <c r="B4511" t="s">
        <v>2</v>
      </c>
      <c r="C4511">
        <v>2462</v>
      </c>
      <c r="D4511" t="str">
        <f>+LEFT(Tabla_MM2f_OpenMP[[#This Row],[Source.Name]],FIND("-",Tabla_MM2f_OpenMP[[#This Row],[Source.Name]],1)-1)</f>
        <v>MM2f</v>
      </c>
      <c r="E4511" t="str">
        <f>+MID(Tabla_MM2f_OpenMP[[#This Row],[Source.Name]],LEN(Tabla_MM2f_OpenMP[[#This Row],[Algorithm]])+2,LEN(Tabla_MM2f_OpenMP[[#This Row],[Source.Name]]))</f>
        <v>400-TH-10.txt</v>
      </c>
      <c r="F4511" t="str">
        <f>+MID(Tabla_MM2f_OpenMP[[#This Row],[Source]],1,FIND("-",Tabla_MM2f_OpenMP[[#This Row],[Source]],1)-1)</f>
        <v>400</v>
      </c>
      <c r="G45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11" t="str">
        <f>+LEFT(Tabla_MM2f_OpenMP[[#This Row],[source2]],FIND(".",Tabla_MM2f_OpenMP[[#This Row],[source2]],1)-1)</f>
        <v>TH-10</v>
      </c>
      <c r="I4511">
        <f>+IF(Tabla_MM2f_OpenMP[[#This Row],[Time1]]="",Tabla_MM2f_OpenMP[[#This Row],[Time2]],Tabla_MM2f_OpenMP[[#This Row],[Time1]])</f>
        <v>2462</v>
      </c>
    </row>
    <row r="4512" spans="1:9" x14ac:dyDescent="0.2">
      <c r="A4512" t="s">
        <v>1828</v>
      </c>
      <c r="B4512" t="s">
        <v>2</v>
      </c>
      <c r="C4512">
        <v>2455</v>
      </c>
      <c r="D4512" t="str">
        <f>+LEFT(Tabla_MM2f_OpenMP[[#This Row],[Source.Name]],FIND("-",Tabla_MM2f_OpenMP[[#This Row],[Source.Name]],1)-1)</f>
        <v>MM2f</v>
      </c>
      <c r="E4512" t="str">
        <f>+MID(Tabla_MM2f_OpenMP[[#This Row],[Source.Name]],LEN(Tabla_MM2f_OpenMP[[#This Row],[Algorithm]])+2,LEN(Tabla_MM2f_OpenMP[[#This Row],[Source.Name]]))</f>
        <v>400-TH-10.txt</v>
      </c>
      <c r="F4512" t="str">
        <f>+MID(Tabla_MM2f_OpenMP[[#This Row],[Source]],1,FIND("-",Tabla_MM2f_OpenMP[[#This Row],[Source]],1)-1)</f>
        <v>400</v>
      </c>
      <c r="G45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12" t="str">
        <f>+LEFT(Tabla_MM2f_OpenMP[[#This Row],[source2]],FIND(".",Tabla_MM2f_OpenMP[[#This Row],[source2]],1)-1)</f>
        <v>TH-10</v>
      </c>
      <c r="I4512">
        <f>+IF(Tabla_MM2f_OpenMP[[#This Row],[Time1]]="",Tabla_MM2f_OpenMP[[#This Row],[Time2]],Tabla_MM2f_OpenMP[[#This Row],[Time1]])</f>
        <v>2455</v>
      </c>
    </row>
    <row r="4513" spans="1:9" x14ac:dyDescent="0.2">
      <c r="A4513" t="s">
        <v>1828</v>
      </c>
      <c r="B4513" t="s">
        <v>2</v>
      </c>
      <c r="C4513">
        <v>2456</v>
      </c>
      <c r="D4513" t="str">
        <f>+LEFT(Tabla_MM2f_OpenMP[[#This Row],[Source.Name]],FIND("-",Tabla_MM2f_OpenMP[[#This Row],[Source.Name]],1)-1)</f>
        <v>MM2f</v>
      </c>
      <c r="E4513" t="str">
        <f>+MID(Tabla_MM2f_OpenMP[[#This Row],[Source.Name]],LEN(Tabla_MM2f_OpenMP[[#This Row],[Algorithm]])+2,LEN(Tabla_MM2f_OpenMP[[#This Row],[Source.Name]]))</f>
        <v>400-TH-10.txt</v>
      </c>
      <c r="F4513" t="str">
        <f>+MID(Tabla_MM2f_OpenMP[[#This Row],[Source]],1,FIND("-",Tabla_MM2f_OpenMP[[#This Row],[Source]],1)-1)</f>
        <v>400</v>
      </c>
      <c r="G45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13" t="str">
        <f>+LEFT(Tabla_MM2f_OpenMP[[#This Row],[source2]],FIND(".",Tabla_MM2f_OpenMP[[#This Row],[source2]],1)-1)</f>
        <v>TH-10</v>
      </c>
      <c r="I4513">
        <f>+IF(Tabla_MM2f_OpenMP[[#This Row],[Time1]]="",Tabla_MM2f_OpenMP[[#This Row],[Time2]],Tabla_MM2f_OpenMP[[#This Row],[Time1]])</f>
        <v>2456</v>
      </c>
    </row>
    <row r="4514" spans="1:9" x14ac:dyDescent="0.2">
      <c r="A4514" t="s">
        <v>1828</v>
      </c>
      <c r="B4514" t="s">
        <v>2</v>
      </c>
      <c r="C4514">
        <v>2465</v>
      </c>
      <c r="D4514" t="str">
        <f>+LEFT(Tabla_MM2f_OpenMP[[#This Row],[Source.Name]],FIND("-",Tabla_MM2f_OpenMP[[#This Row],[Source.Name]],1)-1)</f>
        <v>MM2f</v>
      </c>
      <c r="E4514" t="str">
        <f>+MID(Tabla_MM2f_OpenMP[[#This Row],[Source.Name]],LEN(Tabla_MM2f_OpenMP[[#This Row],[Algorithm]])+2,LEN(Tabla_MM2f_OpenMP[[#This Row],[Source.Name]]))</f>
        <v>400-TH-10.txt</v>
      </c>
      <c r="F4514" t="str">
        <f>+MID(Tabla_MM2f_OpenMP[[#This Row],[Source]],1,FIND("-",Tabla_MM2f_OpenMP[[#This Row],[Source]],1)-1)</f>
        <v>400</v>
      </c>
      <c r="G45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14" t="str">
        <f>+LEFT(Tabla_MM2f_OpenMP[[#This Row],[source2]],FIND(".",Tabla_MM2f_OpenMP[[#This Row],[source2]],1)-1)</f>
        <v>TH-10</v>
      </c>
      <c r="I4514">
        <f>+IF(Tabla_MM2f_OpenMP[[#This Row],[Time1]]="",Tabla_MM2f_OpenMP[[#This Row],[Time2]],Tabla_MM2f_OpenMP[[#This Row],[Time1]])</f>
        <v>2465</v>
      </c>
    </row>
    <row r="4515" spans="1:9" x14ac:dyDescent="0.2">
      <c r="A4515" t="s">
        <v>1828</v>
      </c>
      <c r="B4515" t="s">
        <v>2</v>
      </c>
      <c r="C4515">
        <v>2491</v>
      </c>
      <c r="D4515" t="str">
        <f>+LEFT(Tabla_MM2f_OpenMP[[#This Row],[Source.Name]],FIND("-",Tabla_MM2f_OpenMP[[#This Row],[Source.Name]],1)-1)</f>
        <v>MM2f</v>
      </c>
      <c r="E4515" t="str">
        <f>+MID(Tabla_MM2f_OpenMP[[#This Row],[Source.Name]],LEN(Tabla_MM2f_OpenMP[[#This Row],[Algorithm]])+2,LEN(Tabla_MM2f_OpenMP[[#This Row],[Source.Name]]))</f>
        <v>400-TH-10.txt</v>
      </c>
      <c r="F4515" t="str">
        <f>+MID(Tabla_MM2f_OpenMP[[#This Row],[Source]],1,FIND("-",Tabla_MM2f_OpenMP[[#This Row],[Source]],1)-1)</f>
        <v>400</v>
      </c>
      <c r="G45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15" t="str">
        <f>+LEFT(Tabla_MM2f_OpenMP[[#This Row],[source2]],FIND(".",Tabla_MM2f_OpenMP[[#This Row],[source2]],1)-1)</f>
        <v>TH-10</v>
      </c>
      <c r="I4515">
        <f>+IF(Tabla_MM2f_OpenMP[[#This Row],[Time1]]="",Tabla_MM2f_OpenMP[[#This Row],[Time2]],Tabla_MM2f_OpenMP[[#This Row],[Time1]])</f>
        <v>2491</v>
      </c>
    </row>
    <row r="4516" spans="1:9" x14ac:dyDescent="0.2">
      <c r="A4516" t="s">
        <v>1828</v>
      </c>
      <c r="B4516" t="s">
        <v>2</v>
      </c>
      <c r="C4516">
        <v>2459</v>
      </c>
      <c r="D4516" t="str">
        <f>+LEFT(Tabla_MM2f_OpenMP[[#This Row],[Source.Name]],FIND("-",Tabla_MM2f_OpenMP[[#This Row],[Source.Name]],1)-1)</f>
        <v>MM2f</v>
      </c>
      <c r="E4516" t="str">
        <f>+MID(Tabla_MM2f_OpenMP[[#This Row],[Source.Name]],LEN(Tabla_MM2f_OpenMP[[#This Row],[Algorithm]])+2,LEN(Tabla_MM2f_OpenMP[[#This Row],[Source.Name]]))</f>
        <v>400-TH-10.txt</v>
      </c>
      <c r="F4516" t="str">
        <f>+MID(Tabla_MM2f_OpenMP[[#This Row],[Source]],1,FIND("-",Tabla_MM2f_OpenMP[[#This Row],[Source]],1)-1)</f>
        <v>400</v>
      </c>
      <c r="G45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16" t="str">
        <f>+LEFT(Tabla_MM2f_OpenMP[[#This Row],[source2]],FIND(".",Tabla_MM2f_OpenMP[[#This Row],[source2]],1)-1)</f>
        <v>TH-10</v>
      </c>
      <c r="I4516">
        <f>+IF(Tabla_MM2f_OpenMP[[#This Row],[Time1]]="",Tabla_MM2f_OpenMP[[#This Row],[Time2]],Tabla_MM2f_OpenMP[[#This Row],[Time1]])</f>
        <v>2459</v>
      </c>
    </row>
    <row r="4517" spans="1:9" x14ac:dyDescent="0.2">
      <c r="A4517" t="s">
        <v>1828</v>
      </c>
      <c r="B4517" t="s">
        <v>2</v>
      </c>
      <c r="C4517">
        <v>2467</v>
      </c>
      <c r="D4517" t="str">
        <f>+LEFT(Tabla_MM2f_OpenMP[[#This Row],[Source.Name]],FIND("-",Tabla_MM2f_OpenMP[[#This Row],[Source.Name]],1)-1)</f>
        <v>MM2f</v>
      </c>
      <c r="E4517" t="str">
        <f>+MID(Tabla_MM2f_OpenMP[[#This Row],[Source.Name]],LEN(Tabla_MM2f_OpenMP[[#This Row],[Algorithm]])+2,LEN(Tabla_MM2f_OpenMP[[#This Row],[Source.Name]]))</f>
        <v>400-TH-10.txt</v>
      </c>
      <c r="F4517" t="str">
        <f>+MID(Tabla_MM2f_OpenMP[[#This Row],[Source]],1,FIND("-",Tabla_MM2f_OpenMP[[#This Row],[Source]],1)-1)</f>
        <v>400</v>
      </c>
      <c r="G45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17" t="str">
        <f>+LEFT(Tabla_MM2f_OpenMP[[#This Row],[source2]],FIND(".",Tabla_MM2f_OpenMP[[#This Row],[source2]],1)-1)</f>
        <v>TH-10</v>
      </c>
      <c r="I4517">
        <f>+IF(Tabla_MM2f_OpenMP[[#This Row],[Time1]]="",Tabla_MM2f_OpenMP[[#This Row],[Time2]],Tabla_MM2f_OpenMP[[#This Row],[Time1]])</f>
        <v>2467</v>
      </c>
    </row>
    <row r="4518" spans="1:9" x14ac:dyDescent="0.2">
      <c r="A4518" t="s">
        <v>1828</v>
      </c>
      <c r="B4518" t="s">
        <v>2</v>
      </c>
      <c r="C4518">
        <v>2460</v>
      </c>
      <c r="D4518" t="str">
        <f>+LEFT(Tabla_MM2f_OpenMP[[#This Row],[Source.Name]],FIND("-",Tabla_MM2f_OpenMP[[#This Row],[Source.Name]],1)-1)</f>
        <v>MM2f</v>
      </c>
      <c r="E4518" t="str">
        <f>+MID(Tabla_MM2f_OpenMP[[#This Row],[Source.Name]],LEN(Tabla_MM2f_OpenMP[[#This Row],[Algorithm]])+2,LEN(Tabla_MM2f_OpenMP[[#This Row],[Source.Name]]))</f>
        <v>400-TH-10.txt</v>
      </c>
      <c r="F4518" t="str">
        <f>+MID(Tabla_MM2f_OpenMP[[#This Row],[Source]],1,FIND("-",Tabla_MM2f_OpenMP[[#This Row],[Source]],1)-1)</f>
        <v>400</v>
      </c>
      <c r="G45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18" t="str">
        <f>+LEFT(Tabla_MM2f_OpenMP[[#This Row],[source2]],FIND(".",Tabla_MM2f_OpenMP[[#This Row],[source2]],1)-1)</f>
        <v>TH-10</v>
      </c>
      <c r="I4518">
        <f>+IF(Tabla_MM2f_OpenMP[[#This Row],[Time1]]="",Tabla_MM2f_OpenMP[[#This Row],[Time2]],Tabla_MM2f_OpenMP[[#This Row],[Time1]])</f>
        <v>2460</v>
      </c>
    </row>
    <row r="4519" spans="1:9" x14ac:dyDescent="0.2">
      <c r="A4519" t="s">
        <v>1828</v>
      </c>
      <c r="B4519" t="s">
        <v>2</v>
      </c>
      <c r="C4519">
        <v>2185</v>
      </c>
      <c r="D4519" t="str">
        <f>+LEFT(Tabla_MM2f_OpenMP[[#This Row],[Source.Name]],FIND("-",Tabla_MM2f_OpenMP[[#This Row],[Source.Name]],1)-1)</f>
        <v>MM2f</v>
      </c>
      <c r="E4519" t="str">
        <f>+MID(Tabla_MM2f_OpenMP[[#This Row],[Source.Name]],LEN(Tabla_MM2f_OpenMP[[#This Row],[Algorithm]])+2,LEN(Tabla_MM2f_OpenMP[[#This Row],[Source.Name]]))</f>
        <v>400-TH-10.txt</v>
      </c>
      <c r="F4519" t="str">
        <f>+MID(Tabla_MM2f_OpenMP[[#This Row],[Source]],1,FIND("-",Tabla_MM2f_OpenMP[[#This Row],[Source]],1)-1)</f>
        <v>400</v>
      </c>
      <c r="G45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19" t="str">
        <f>+LEFT(Tabla_MM2f_OpenMP[[#This Row],[source2]],FIND(".",Tabla_MM2f_OpenMP[[#This Row],[source2]],1)-1)</f>
        <v>TH-10</v>
      </c>
      <c r="I4519">
        <f>+IF(Tabla_MM2f_OpenMP[[#This Row],[Time1]]="",Tabla_MM2f_OpenMP[[#This Row],[Time2]],Tabla_MM2f_OpenMP[[#This Row],[Time1]])</f>
        <v>2185</v>
      </c>
    </row>
    <row r="4520" spans="1:9" x14ac:dyDescent="0.2">
      <c r="A4520" t="s">
        <v>1828</v>
      </c>
      <c r="B4520" t="s">
        <v>2</v>
      </c>
      <c r="C4520">
        <v>2469</v>
      </c>
      <c r="D4520" t="str">
        <f>+LEFT(Tabla_MM2f_OpenMP[[#This Row],[Source.Name]],FIND("-",Tabla_MM2f_OpenMP[[#This Row],[Source.Name]],1)-1)</f>
        <v>MM2f</v>
      </c>
      <c r="E4520" t="str">
        <f>+MID(Tabla_MM2f_OpenMP[[#This Row],[Source.Name]],LEN(Tabla_MM2f_OpenMP[[#This Row],[Algorithm]])+2,LEN(Tabla_MM2f_OpenMP[[#This Row],[Source.Name]]))</f>
        <v>400-TH-10.txt</v>
      </c>
      <c r="F4520" t="str">
        <f>+MID(Tabla_MM2f_OpenMP[[#This Row],[Source]],1,FIND("-",Tabla_MM2f_OpenMP[[#This Row],[Source]],1)-1)</f>
        <v>400</v>
      </c>
      <c r="G45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20" t="str">
        <f>+LEFT(Tabla_MM2f_OpenMP[[#This Row],[source2]],FIND(".",Tabla_MM2f_OpenMP[[#This Row],[source2]],1)-1)</f>
        <v>TH-10</v>
      </c>
      <c r="I4520">
        <f>+IF(Tabla_MM2f_OpenMP[[#This Row],[Time1]]="",Tabla_MM2f_OpenMP[[#This Row],[Time2]],Tabla_MM2f_OpenMP[[#This Row],[Time1]])</f>
        <v>2469</v>
      </c>
    </row>
    <row r="4521" spans="1:9" x14ac:dyDescent="0.2">
      <c r="A4521" t="s">
        <v>1828</v>
      </c>
      <c r="B4521" t="s">
        <v>2</v>
      </c>
      <c r="C4521">
        <v>2454</v>
      </c>
      <c r="D4521" t="str">
        <f>+LEFT(Tabla_MM2f_OpenMP[[#This Row],[Source.Name]],FIND("-",Tabla_MM2f_OpenMP[[#This Row],[Source.Name]],1)-1)</f>
        <v>MM2f</v>
      </c>
      <c r="E4521" t="str">
        <f>+MID(Tabla_MM2f_OpenMP[[#This Row],[Source.Name]],LEN(Tabla_MM2f_OpenMP[[#This Row],[Algorithm]])+2,LEN(Tabla_MM2f_OpenMP[[#This Row],[Source.Name]]))</f>
        <v>400-TH-10.txt</v>
      </c>
      <c r="F4521" t="str">
        <f>+MID(Tabla_MM2f_OpenMP[[#This Row],[Source]],1,FIND("-",Tabla_MM2f_OpenMP[[#This Row],[Source]],1)-1)</f>
        <v>400</v>
      </c>
      <c r="G45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21" t="str">
        <f>+LEFT(Tabla_MM2f_OpenMP[[#This Row],[source2]],FIND(".",Tabla_MM2f_OpenMP[[#This Row],[source2]],1)-1)</f>
        <v>TH-10</v>
      </c>
      <c r="I4521">
        <f>+IF(Tabla_MM2f_OpenMP[[#This Row],[Time1]]="",Tabla_MM2f_OpenMP[[#This Row],[Time2]],Tabla_MM2f_OpenMP[[#This Row],[Time1]])</f>
        <v>2454</v>
      </c>
    </row>
    <row r="4522" spans="1:9" x14ac:dyDescent="0.2">
      <c r="A4522" t="s">
        <v>1828</v>
      </c>
      <c r="B4522" t="s">
        <v>2</v>
      </c>
      <c r="C4522">
        <v>2463</v>
      </c>
      <c r="D4522" t="str">
        <f>+LEFT(Tabla_MM2f_OpenMP[[#This Row],[Source.Name]],FIND("-",Tabla_MM2f_OpenMP[[#This Row],[Source.Name]],1)-1)</f>
        <v>MM2f</v>
      </c>
      <c r="E4522" t="str">
        <f>+MID(Tabla_MM2f_OpenMP[[#This Row],[Source.Name]],LEN(Tabla_MM2f_OpenMP[[#This Row],[Algorithm]])+2,LEN(Tabla_MM2f_OpenMP[[#This Row],[Source.Name]]))</f>
        <v>400-TH-10.txt</v>
      </c>
      <c r="F4522" t="str">
        <f>+MID(Tabla_MM2f_OpenMP[[#This Row],[Source]],1,FIND("-",Tabla_MM2f_OpenMP[[#This Row],[Source]],1)-1)</f>
        <v>400</v>
      </c>
      <c r="G45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22" t="str">
        <f>+LEFT(Tabla_MM2f_OpenMP[[#This Row],[source2]],FIND(".",Tabla_MM2f_OpenMP[[#This Row],[source2]],1)-1)</f>
        <v>TH-10</v>
      </c>
      <c r="I4522">
        <f>+IF(Tabla_MM2f_OpenMP[[#This Row],[Time1]]="",Tabla_MM2f_OpenMP[[#This Row],[Time2]],Tabla_MM2f_OpenMP[[#This Row],[Time1]])</f>
        <v>2463</v>
      </c>
    </row>
    <row r="4523" spans="1:9" x14ac:dyDescent="0.2">
      <c r="A4523" t="s">
        <v>1828</v>
      </c>
      <c r="B4523" t="s">
        <v>2</v>
      </c>
      <c r="C4523">
        <v>2470</v>
      </c>
      <c r="D4523" t="str">
        <f>+LEFT(Tabla_MM2f_OpenMP[[#This Row],[Source.Name]],FIND("-",Tabla_MM2f_OpenMP[[#This Row],[Source.Name]],1)-1)</f>
        <v>MM2f</v>
      </c>
      <c r="E4523" t="str">
        <f>+MID(Tabla_MM2f_OpenMP[[#This Row],[Source.Name]],LEN(Tabla_MM2f_OpenMP[[#This Row],[Algorithm]])+2,LEN(Tabla_MM2f_OpenMP[[#This Row],[Source.Name]]))</f>
        <v>400-TH-10.txt</v>
      </c>
      <c r="F4523" t="str">
        <f>+MID(Tabla_MM2f_OpenMP[[#This Row],[Source]],1,FIND("-",Tabla_MM2f_OpenMP[[#This Row],[Source]],1)-1)</f>
        <v>400</v>
      </c>
      <c r="G45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23" t="str">
        <f>+LEFT(Tabla_MM2f_OpenMP[[#This Row],[source2]],FIND(".",Tabla_MM2f_OpenMP[[#This Row],[source2]],1)-1)</f>
        <v>TH-10</v>
      </c>
      <c r="I4523">
        <f>+IF(Tabla_MM2f_OpenMP[[#This Row],[Time1]]="",Tabla_MM2f_OpenMP[[#This Row],[Time2]],Tabla_MM2f_OpenMP[[#This Row],[Time1]])</f>
        <v>2470</v>
      </c>
    </row>
    <row r="4524" spans="1:9" x14ac:dyDescent="0.2">
      <c r="A4524" t="s">
        <v>1828</v>
      </c>
      <c r="B4524" t="s">
        <v>2</v>
      </c>
      <c r="C4524">
        <v>2459</v>
      </c>
      <c r="D4524" t="str">
        <f>+LEFT(Tabla_MM2f_OpenMP[[#This Row],[Source.Name]],FIND("-",Tabla_MM2f_OpenMP[[#This Row],[Source.Name]],1)-1)</f>
        <v>MM2f</v>
      </c>
      <c r="E4524" t="str">
        <f>+MID(Tabla_MM2f_OpenMP[[#This Row],[Source.Name]],LEN(Tabla_MM2f_OpenMP[[#This Row],[Algorithm]])+2,LEN(Tabla_MM2f_OpenMP[[#This Row],[Source.Name]]))</f>
        <v>400-TH-10.txt</v>
      </c>
      <c r="F4524" t="str">
        <f>+MID(Tabla_MM2f_OpenMP[[#This Row],[Source]],1,FIND("-",Tabla_MM2f_OpenMP[[#This Row],[Source]],1)-1)</f>
        <v>400</v>
      </c>
      <c r="G45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24" t="str">
        <f>+LEFT(Tabla_MM2f_OpenMP[[#This Row],[source2]],FIND(".",Tabla_MM2f_OpenMP[[#This Row],[source2]],1)-1)</f>
        <v>TH-10</v>
      </c>
      <c r="I4524">
        <f>+IF(Tabla_MM2f_OpenMP[[#This Row],[Time1]]="",Tabla_MM2f_OpenMP[[#This Row],[Time2]],Tabla_MM2f_OpenMP[[#This Row],[Time1]])</f>
        <v>2459</v>
      </c>
    </row>
    <row r="4525" spans="1:9" x14ac:dyDescent="0.2">
      <c r="A4525" t="s">
        <v>1828</v>
      </c>
      <c r="B4525" t="s">
        <v>2</v>
      </c>
      <c r="C4525">
        <v>2461</v>
      </c>
      <c r="D4525" t="str">
        <f>+LEFT(Tabla_MM2f_OpenMP[[#This Row],[Source.Name]],FIND("-",Tabla_MM2f_OpenMP[[#This Row],[Source.Name]],1)-1)</f>
        <v>MM2f</v>
      </c>
      <c r="E4525" t="str">
        <f>+MID(Tabla_MM2f_OpenMP[[#This Row],[Source.Name]],LEN(Tabla_MM2f_OpenMP[[#This Row],[Algorithm]])+2,LEN(Tabla_MM2f_OpenMP[[#This Row],[Source.Name]]))</f>
        <v>400-TH-10.txt</v>
      </c>
      <c r="F4525" t="str">
        <f>+MID(Tabla_MM2f_OpenMP[[#This Row],[Source]],1,FIND("-",Tabla_MM2f_OpenMP[[#This Row],[Source]],1)-1)</f>
        <v>400</v>
      </c>
      <c r="G45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25" t="str">
        <f>+LEFT(Tabla_MM2f_OpenMP[[#This Row],[source2]],FIND(".",Tabla_MM2f_OpenMP[[#This Row],[source2]],1)-1)</f>
        <v>TH-10</v>
      </c>
      <c r="I4525">
        <f>+IF(Tabla_MM2f_OpenMP[[#This Row],[Time1]]="",Tabla_MM2f_OpenMP[[#This Row],[Time2]],Tabla_MM2f_OpenMP[[#This Row],[Time1]])</f>
        <v>2461</v>
      </c>
    </row>
    <row r="4526" spans="1:9" x14ac:dyDescent="0.2">
      <c r="A4526" t="s">
        <v>1828</v>
      </c>
      <c r="B4526" t="s">
        <v>2</v>
      </c>
      <c r="C4526">
        <v>2456</v>
      </c>
      <c r="D4526" t="str">
        <f>+LEFT(Tabla_MM2f_OpenMP[[#This Row],[Source.Name]],FIND("-",Tabla_MM2f_OpenMP[[#This Row],[Source.Name]],1)-1)</f>
        <v>MM2f</v>
      </c>
      <c r="E4526" t="str">
        <f>+MID(Tabla_MM2f_OpenMP[[#This Row],[Source.Name]],LEN(Tabla_MM2f_OpenMP[[#This Row],[Algorithm]])+2,LEN(Tabla_MM2f_OpenMP[[#This Row],[Source.Name]]))</f>
        <v>400-TH-10.txt</v>
      </c>
      <c r="F4526" t="str">
        <f>+MID(Tabla_MM2f_OpenMP[[#This Row],[Source]],1,FIND("-",Tabla_MM2f_OpenMP[[#This Row],[Source]],1)-1)</f>
        <v>400</v>
      </c>
      <c r="G45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26" t="str">
        <f>+LEFT(Tabla_MM2f_OpenMP[[#This Row],[source2]],FIND(".",Tabla_MM2f_OpenMP[[#This Row],[source2]],1)-1)</f>
        <v>TH-10</v>
      </c>
      <c r="I4526">
        <f>+IF(Tabla_MM2f_OpenMP[[#This Row],[Time1]]="",Tabla_MM2f_OpenMP[[#This Row],[Time2]],Tabla_MM2f_OpenMP[[#This Row],[Time1]])</f>
        <v>2456</v>
      </c>
    </row>
    <row r="4527" spans="1:9" x14ac:dyDescent="0.2">
      <c r="A4527" t="s">
        <v>1828</v>
      </c>
      <c r="B4527" t="s">
        <v>2</v>
      </c>
      <c r="C4527">
        <v>2461</v>
      </c>
      <c r="D4527" t="str">
        <f>+LEFT(Tabla_MM2f_OpenMP[[#This Row],[Source.Name]],FIND("-",Tabla_MM2f_OpenMP[[#This Row],[Source.Name]],1)-1)</f>
        <v>MM2f</v>
      </c>
      <c r="E4527" t="str">
        <f>+MID(Tabla_MM2f_OpenMP[[#This Row],[Source.Name]],LEN(Tabla_MM2f_OpenMP[[#This Row],[Algorithm]])+2,LEN(Tabla_MM2f_OpenMP[[#This Row],[Source.Name]]))</f>
        <v>400-TH-10.txt</v>
      </c>
      <c r="F4527" t="str">
        <f>+MID(Tabla_MM2f_OpenMP[[#This Row],[Source]],1,FIND("-",Tabla_MM2f_OpenMP[[#This Row],[Source]],1)-1)</f>
        <v>400</v>
      </c>
      <c r="G45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27" t="str">
        <f>+LEFT(Tabla_MM2f_OpenMP[[#This Row],[source2]],FIND(".",Tabla_MM2f_OpenMP[[#This Row],[source2]],1)-1)</f>
        <v>TH-10</v>
      </c>
      <c r="I4527">
        <f>+IF(Tabla_MM2f_OpenMP[[#This Row],[Time1]]="",Tabla_MM2f_OpenMP[[#This Row],[Time2]],Tabla_MM2f_OpenMP[[#This Row],[Time1]])</f>
        <v>2461</v>
      </c>
    </row>
    <row r="4528" spans="1:9" x14ac:dyDescent="0.2">
      <c r="A4528" t="s">
        <v>1828</v>
      </c>
      <c r="B4528" t="s">
        <v>2</v>
      </c>
      <c r="C4528">
        <v>2459</v>
      </c>
      <c r="D4528" t="str">
        <f>+LEFT(Tabla_MM2f_OpenMP[[#This Row],[Source.Name]],FIND("-",Tabla_MM2f_OpenMP[[#This Row],[Source.Name]],1)-1)</f>
        <v>MM2f</v>
      </c>
      <c r="E4528" t="str">
        <f>+MID(Tabla_MM2f_OpenMP[[#This Row],[Source.Name]],LEN(Tabla_MM2f_OpenMP[[#This Row],[Algorithm]])+2,LEN(Tabla_MM2f_OpenMP[[#This Row],[Source.Name]]))</f>
        <v>400-TH-10.txt</v>
      </c>
      <c r="F4528" t="str">
        <f>+MID(Tabla_MM2f_OpenMP[[#This Row],[Source]],1,FIND("-",Tabla_MM2f_OpenMP[[#This Row],[Source]],1)-1)</f>
        <v>400</v>
      </c>
      <c r="G45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28" t="str">
        <f>+LEFT(Tabla_MM2f_OpenMP[[#This Row],[source2]],FIND(".",Tabla_MM2f_OpenMP[[#This Row],[source2]],1)-1)</f>
        <v>TH-10</v>
      </c>
      <c r="I4528">
        <f>+IF(Tabla_MM2f_OpenMP[[#This Row],[Time1]]="",Tabla_MM2f_OpenMP[[#This Row],[Time2]],Tabla_MM2f_OpenMP[[#This Row],[Time1]])</f>
        <v>2459</v>
      </c>
    </row>
    <row r="4529" spans="1:9" x14ac:dyDescent="0.2">
      <c r="A4529" t="s">
        <v>1828</v>
      </c>
      <c r="B4529" t="s">
        <v>2</v>
      </c>
      <c r="C4529">
        <v>2476</v>
      </c>
      <c r="D4529" t="str">
        <f>+LEFT(Tabla_MM2f_OpenMP[[#This Row],[Source.Name]],FIND("-",Tabla_MM2f_OpenMP[[#This Row],[Source.Name]],1)-1)</f>
        <v>MM2f</v>
      </c>
      <c r="E4529" t="str">
        <f>+MID(Tabla_MM2f_OpenMP[[#This Row],[Source.Name]],LEN(Tabla_MM2f_OpenMP[[#This Row],[Algorithm]])+2,LEN(Tabla_MM2f_OpenMP[[#This Row],[Source.Name]]))</f>
        <v>400-TH-10.txt</v>
      </c>
      <c r="F4529" t="str">
        <f>+MID(Tabla_MM2f_OpenMP[[#This Row],[Source]],1,FIND("-",Tabla_MM2f_OpenMP[[#This Row],[Source]],1)-1)</f>
        <v>400</v>
      </c>
      <c r="G45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29" t="str">
        <f>+LEFT(Tabla_MM2f_OpenMP[[#This Row],[source2]],FIND(".",Tabla_MM2f_OpenMP[[#This Row],[source2]],1)-1)</f>
        <v>TH-10</v>
      </c>
      <c r="I4529">
        <f>+IF(Tabla_MM2f_OpenMP[[#This Row],[Time1]]="",Tabla_MM2f_OpenMP[[#This Row],[Time2]],Tabla_MM2f_OpenMP[[#This Row],[Time1]])</f>
        <v>2476</v>
      </c>
    </row>
    <row r="4530" spans="1:9" x14ac:dyDescent="0.2">
      <c r="A4530" t="s">
        <v>1828</v>
      </c>
      <c r="B4530" t="s">
        <v>2</v>
      </c>
      <c r="C4530">
        <v>2484</v>
      </c>
      <c r="D4530" t="str">
        <f>+LEFT(Tabla_MM2f_OpenMP[[#This Row],[Source.Name]],FIND("-",Tabla_MM2f_OpenMP[[#This Row],[Source.Name]],1)-1)</f>
        <v>MM2f</v>
      </c>
      <c r="E4530" t="str">
        <f>+MID(Tabla_MM2f_OpenMP[[#This Row],[Source.Name]],LEN(Tabla_MM2f_OpenMP[[#This Row],[Algorithm]])+2,LEN(Tabla_MM2f_OpenMP[[#This Row],[Source.Name]]))</f>
        <v>400-TH-10.txt</v>
      </c>
      <c r="F4530" t="str">
        <f>+MID(Tabla_MM2f_OpenMP[[#This Row],[Source]],1,FIND("-",Tabla_MM2f_OpenMP[[#This Row],[Source]],1)-1)</f>
        <v>400</v>
      </c>
      <c r="G45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30" t="str">
        <f>+LEFT(Tabla_MM2f_OpenMP[[#This Row],[source2]],FIND(".",Tabla_MM2f_OpenMP[[#This Row],[source2]],1)-1)</f>
        <v>TH-10</v>
      </c>
      <c r="I4530">
        <f>+IF(Tabla_MM2f_OpenMP[[#This Row],[Time1]]="",Tabla_MM2f_OpenMP[[#This Row],[Time2]],Tabla_MM2f_OpenMP[[#This Row],[Time1]])</f>
        <v>2484</v>
      </c>
    </row>
    <row r="4531" spans="1:9" x14ac:dyDescent="0.2">
      <c r="A4531" t="s">
        <v>1828</v>
      </c>
      <c r="B4531" t="s">
        <v>2</v>
      </c>
      <c r="C4531">
        <v>2456</v>
      </c>
      <c r="D4531" t="str">
        <f>+LEFT(Tabla_MM2f_OpenMP[[#This Row],[Source.Name]],FIND("-",Tabla_MM2f_OpenMP[[#This Row],[Source.Name]],1)-1)</f>
        <v>MM2f</v>
      </c>
      <c r="E4531" t="str">
        <f>+MID(Tabla_MM2f_OpenMP[[#This Row],[Source.Name]],LEN(Tabla_MM2f_OpenMP[[#This Row],[Algorithm]])+2,LEN(Tabla_MM2f_OpenMP[[#This Row],[Source.Name]]))</f>
        <v>400-TH-10.txt</v>
      </c>
      <c r="F4531" t="str">
        <f>+MID(Tabla_MM2f_OpenMP[[#This Row],[Source]],1,FIND("-",Tabla_MM2f_OpenMP[[#This Row],[Source]],1)-1)</f>
        <v>400</v>
      </c>
      <c r="G45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31" t="str">
        <f>+LEFT(Tabla_MM2f_OpenMP[[#This Row],[source2]],FIND(".",Tabla_MM2f_OpenMP[[#This Row],[source2]],1)-1)</f>
        <v>TH-10</v>
      </c>
      <c r="I4531">
        <f>+IF(Tabla_MM2f_OpenMP[[#This Row],[Time1]]="",Tabla_MM2f_OpenMP[[#This Row],[Time2]],Tabla_MM2f_OpenMP[[#This Row],[Time1]])</f>
        <v>2456</v>
      </c>
    </row>
    <row r="4532" spans="1:9" x14ac:dyDescent="0.2">
      <c r="A4532" t="s">
        <v>1828</v>
      </c>
      <c r="B4532" t="s">
        <v>2</v>
      </c>
      <c r="C4532">
        <v>2232</v>
      </c>
      <c r="D4532" t="str">
        <f>+LEFT(Tabla_MM2f_OpenMP[[#This Row],[Source.Name]],FIND("-",Tabla_MM2f_OpenMP[[#This Row],[Source.Name]],1)-1)</f>
        <v>MM2f</v>
      </c>
      <c r="E4532" t="str">
        <f>+MID(Tabla_MM2f_OpenMP[[#This Row],[Source.Name]],LEN(Tabla_MM2f_OpenMP[[#This Row],[Algorithm]])+2,LEN(Tabla_MM2f_OpenMP[[#This Row],[Source.Name]]))</f>
        <v>400-TH-10.txt</v>
      </c>
      <c r="F4532" t="str">
        <f>+MID(Tabla_MM2f_OpenMP[[#This Row],[Source]],1,FIND("-",Tabla_MM2f_OpenMP[[#This Row],[Source]],1)-1)</f>
        <v>400</v>
      </c>
      <c r="G45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32" t="str">
        <f>+LEFT(Tabla_MM2f_OpenMP[[#This Row],[source2]],FIND(".",Tabla_MM2f_OpenMP[[#This Row],[source2]],1)-1)</f>
        <v>TH-10</v>
      </c>
      <c r="I4532">
        <f>+IF(Tabla_MM2f_OpenMP[[#This Row],[Time1]]="",Tabla_MM2f_OpenMP[[#This Row],[Time2]],Tabla_MM2f_OpenMP[[#This Row],[Time1]])</f>
        <v>2232</v>
      </c>
    </row>
    <row r="4533" spans="1:9" x14ac:dyDescent="0.2">
      <c r="A4533" t="s">
        <v>1828</v>
      </c>
      <c r="B4533" t="s">
        <v>2</v>
      </c>
      <c r="C4533">
        <v>2198</v>
      </c>
      <c r="D4533" t="str">
        <f>+LEFT(Tabla_MM2f_OpenMP[[#This Row],[Source.Name]],FIND("-",Tabla_MM2f_OpenMP[[#This Row],[Source.Name]],1)-1)</f>
        <v>MM2f</v>
      </c>
      <c r="E4533" t="str">
        <f>+MID(Tabla_MM2f_OpenMP[[#This Row],[Source.Name]],LEN(Tabla_MM2f_OpenMP[[#This Row],[Algorithm]])+2,LEN(Tabla_MM2f_OpenMP[[#This Row],[Source.Name]]))</f>
        <v>400-TH-10.txt</v>
      </c>
      <c r="F4533" t="str">
        <f>+MID(Tabla_MM2f_OpenMP[[#This Row],[Source]],1,FIND("-",Tabla_MM2f_OpenMP[[#This Row],[Source]],1)-1)</f>
        <v>400</v>
      </c>
      <c r="G45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33" t="str">
        <f>+LEFT(Tabla_MM2f_OpenMP[[#This Row],[source2]],FIND(".",Tabla_MM2f_OpenMP[[#This Row],[source2]],1)-1)</f>
        <v>TH-10</v>
      </c>
      <c r="I4533">
        <f>+IF(Tabla_MM2f_OpenMP[[#This Row],[Time1]]="",Tabla_MM2f_OpenMP[[#This Row],[Time2]],Tabla_MM2f_OpenMP[[#This Row],[Time1]])</f>
        <v>2198</v>
      </c>
    </row>
    <row r="4534" spans="1:9" x14ac:dyDescent="0.2">
      <c r="A4534" t="s">
        <v>1828</v>
      </c>
      <c r="B4534" t="s">
        <v>2</v>
      </c>
      <c r="C4534">
        <v>2188</v>
      </c>
      <c r="D4534" t="str">
        <f>+LEFT(Tabla_MM2f_OpenMP[[#This Row],[Source.Name]],FIND("-",Tabla_MM2f_OpenMP[[#This Row],[Source.Name]],1)-1)</f>
        <v>MM2f</v>
      </c>
      <c r="E4534" t="str">
        <f>+MID(Tabla_MM2f_OpenMP[[#This Row],[Source.Name]],LEN(Tabla_MM2f_OpenMP[[#This Row],[Algorithm]])+2,LEN(Tabla_MM2f_OpenMP[[#This Row],[Source.Name]]))</f>
        <v>400-TH-10.txt</v>
      </c>
      <c r="F4534" t="str">
        <f>+MID(Tabla_MM2f_OpenMP[[#This Row],[Source]],1,FIND("-",Tabla_MM2f_OpenMP[[#This Row],[Source]],1)-1)</f>
        <v>400</v>
      </c>
      <c r="G45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34" t="str">
        <f>+LEFT(Tabla_MM2f_OpenMP[[#This Row],[source2]],FIND(".",Tabla_MM2f_OpenMP[[#This Row],[source2]],1)-1)</f>
        <v>TH-10</v>
      </c>
      <c r="I4534">
        <f>+IF(Tabla_MM2f_OpenMP[[#This Row],[Time1]]="",Tabla_MM2f_OpenMP[[#This Row],[Time2]],Tabla_MM2f_OpenMP[[#This Row],[Time1]])</f>
        <v>2188</v>
      </c>
    </row>
    <row r="4535" spans="1:9" x14ac:dyDescent="0.2">
      <c r="A4535" t="s">
        <v>1828</v>
      </c>
      <c r="B4535" t="s">
        <v>2</v>
      </c>
      <c r="C4535">
        <v>2188</v>
      </c>
      <c r="D4535" t="str">
        <f>+LEFT(Tabla_MM2f_OpenMP[[#This Row],[Source.Name]],FIND("-",Tabla_MM2f_OpenMP[[#This Row],[Source.Name]],1)-1)</f>
        <v>MM2f</v>
      </c>
      <c r="E4535" t="str">
        <f>+MID(Tabla_MM2f_OpenMP[[#This Row],[Source.Name]],LEN(Tabla_MM2f_OpenMP[[#This Row],[Algorithm]])+2,LEN(Tabla_MM2f_OpenMP[[#This Row],[Source.Name]]))</f>
        <v>400-TH-10.txt</v>
      </c>
      <c r="F4535" t="str">
        <f>+MID(Tabla_MM2f_OpenMP[[#This Row],[Source]],1,FIND("-",Tabla_MM2f_OpenMP[[#This Row],[Source]],1)-1)</f>
        <v>400</v>
      </c>
      <c r="G45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35" t="str">
        <f>+LEFT(Tabla_MM2f_OpenMP[[#This Row],[source2]],FIND(".",Tabla_MM2f_OpenMP[[#This Row],[source2]],1)-1)</f>
        <v>TH-10</v>
      </c>
      <c r="I4535">
        <f>+IF(Tabla_MM2f_OpenMP[[#This Row],[Time1]]="",Tabla_MM2f_OpenMP[[#This Row],[Time2]],Tabla_MM2f_OpenMP[[#This Row],[Time1]])</f>
        <v>2188</v>
      </c>
    </row>
    <row r="4536" spans="1:9" x14ac:dyDescent="0.2">
      <c r="A4536" t="s">
        <v>1828</v>
      </c>
      <c r="B4536" t="s">
        <v>2</v>
      </c>
      <c r="C4536">
        <v>2191</v>
      </c>
      <c r="D4536" t="str">
        <f>+LEFT(Tabla_MM2f_OpenMP[[#This Row],[Source.Name]],FIND("-",Tabla_MM2f_OpenMP[[#This Row],[Source.Name]],1)-1)</f>
        <v>MM2f</v>
      </c>
      <c r="E4536" t="str">
        <f>+MID(Tabla_MM2f_OpenMP[[#This Row],[Source.Name]],LEN(Tabla_MM2f_OpenMP[[#This Row],[Algorithm]])+2,LEN(Tabla_MM2f_OpenMP[[#This Row],[Source.Name]]))</f>
        <v>400-TH-10.txt</v>
      </c>
      <c r="F4536" t="str">
        <f>+MID(Tabla_MM2f_OpenMP[[#This Row],[Source]],1,FIND("-",Tabla_MM2f_OpenMP[[#This Row],[Source]],1)-1)</f>
        <v>400</v>
      </c>
      <c r="G45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36" t="str">
        <f>+LEFT(Tabla_MM2f_OpenMP[[#This Row],[source2]],FIND(".",Tabla_MM2f_OpenMP[[#This Row],[source2]],1)-1)</f>
        <v>TH-10</v>
      </c>
      <c r="I4536">
        <f>+IF(Tabla_MM2f_OpenMP[[#This Row],[Time1]]="",Tabla_MM2f_OpenMP[[#This Row],[Time2]],Tabla_MM2f_OpenMP[[#This Row],[Time1]])</f>
        <v>2191</v>
      </c>
    </row>
    <row r="4537" spans="1:9" x14ac:dyDescent="0.2">
      <c r="A4537" t="s">
        <v>1828</v>
      </c>
      <c r="B4537" t="s">
        <v>2</v>
      </c>
      <c r="C4537">
        <v>2198</v>
      </c>
      <c r="D4537" t="str">
        <f>+LEFT(Tabla_MM2f_OpenMP[[#This Row],[Source.Name]],FIND("-",Tabla_MM2f_OpenMP[[#This Row],[Source.Name]],1)-1)</f>
        <v>MM2f</v>
      </c>
      <c r="E4537" t="str">
        <f>+MID(Tabla_MM2f_OpenMP[[#This Row],[Source.Name]],LEN(Tabla_MM2f_OpenMP[[#This Row],[Algorithm]])+2,LEN(Tabla_MM2f_OpenMP[[#This Row],[Source.Name]]))</f>
        <v>400-TH-10.txt</v>
      </c>
      <c r="F4537" t="str">
        <f>+MID(Tabla_MM2f_OpenMP[[#This Row],[Source]],1,FIND("-",Tabla_MM2f_OpenMP[[#This Row],[Source]],1)-1)</f>
        <v>400</v>
      </c>
      <c r="G45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37" t="str">
        <f>+LEFT(Tabla_MM2f_OpenMP[[#This Row],[source2]],FIND(".",Tabla_MM2f_OpenMP[[#This Row],[source2]],1)-1)</f>
        <v>TH-10</v>
      </c>
      <c r="I4537">
        <f>+IF(Tabla_MM2f_OpenMP[[#This Row],[Time1]]="",Tabla_MM2f_OpenMP[[#This Row],[Time2]],Tabla_MM2f_OpenMP[[#This Row],[Time1]])</f>
        <v>2198</v>
      </c>
    </row>
    <row r="4538" spans="1:9" x14ac:dyDescent="0.2">
      <c r="A4538" t="s">
        <v>1828</v>
      </c>
      <c r="B4538" t="s">
        <v>2</v>
      </c>
      <c r="C4538">
        <v>2191</v>
      </c>
      <c r="D4538" t="str">
        <f>+LEFT(Tabla_MM2f_OpenMP[[#This Row],[Source.Name]],FIND("-",Tabla_MM2f_OpenMP[[#This Row],[Source.Name]],1)-1)</f>
        <v>MM2f</v>
      </c>
      <c r="E4538" t="str">
        <f>+MID(Tabla_MM2f_OpenMP[[#This Row],[Source.Name]],LEN(Tabla_MM2f_OpenMP[[#This Row],[Algorithm]])+2,LEN(Tabla_MM2f_OpenMP[[#This Row],[Source.Name]]))</f>
        <v>400-TH-10.txt</v>
      </c>
      <c r="F4538" t="str">
        <f>+MID(Tabla_MM2f_OpenMP[[#This Row],[Source]],1,FIND("-",Tabla_MM2f_OpenMP[[#This Row],[Source]],1)-1)</f>
        <v>400</v>
      </c>
      <c r="G45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38" t="str">
        <f>+LEFT(Tabla_MM2f_OpenMP[[#This Row],[source2]],FIND(".",Tabla_MM2f_OpenMP[[#This Row],[source2]],1)-1)</f>
        <v>TH-10</v>
      </c>
      <c r="I4538">
        <f>+IF(Tabla_MM2f_OpenMP[[#This Row],[Time1]]="",Tabla_MM2f_OpenMP[[#This Row],[Time2]],Tabla_MM2f_OpenMP[[#This Row],[Time1]])</f>
        <v>2191</v>
      </c>
    </row>
    <row r="4539" spans="1:9" x14ac:dyDescent="0.2">
      <c r="A4539" t="s">
        <v>1828</v>
      </c>
      <c r="B4539" t="s">
        <v>2</v>
      </c>
      <c r="C4539">
        <v>2197</v>
      </c>
      <c r="D4539" t="str">
        <f>+LEFT(Tabla_MM2f_OpenMP[[#This Row],[Source.Name]],FIND("-",Tabla_MM2f_OpenMP[[#This Row],[Source.Name]],1)-1)</f>
        <v>MM2f</v>
      </c>
      <c r="E4539" t="str">
        <f>+MID(Tabla_MM2f_OpenMP[[#This Row],[Source.Name]],LEN(Tabla_MM2f_OpenMP[[#This Row],[Algorithm]])+2,LEN(Tabla_MM2f_OpenMP[[#This Row],[Source.Name]]))</f>
        <v>400-TH-10.txt</v>
      </c>
      <c r="F4539" t="str">
        <f>+MID(Tabla_MM2f_OpenMP[[#This Row],[Source]],1,FIND("-",Tabla_MM2f_OpenMP[[#This Row],[Source]],1)-1)</f>
        <v>400</v>
      </c>
      <c r="G45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39" t="str">
        <f>+LEFT(Tabla_MM2f_OpenMP[[#This Row],[source2]],FIND(".",Tabla_MM2f_OpenMP[[#This Row],[source2]],1)-1)</f>
        <v>TH-10</v>
      </c>
      <c r="I4539">
        <f>+IF(Tabla_MM2f_OpenMP[[#This Row],[Time1]]="",Tabla_MM2f_OpenMP[[#This Row],[Time2]],Tabla_MM2f_OpenMP[[#This Row],[Time1]])</f>
        <v>2197</v>
      </c>
    </row>
    <row r="4540" spans="1:9" x14ac:dyDescent="0.2">
      <c r="A4540" t="s">
        <v>1828</v>
      </c>
      <c r="B4540" t="s">
        <v>2</v>
      </c>
      <c r="C4540">
        <v>2232</v>
      </c>
      <c r="D4540" t="str">
        <f>+LEFT(Tabla_MM2f_OpenMP[[#This Row],[Source.Name]],FIND("-",Tabla_MM2f_OpenMP[[#This Row],[Source.Name]],1)-1)</f>
        <v>MM2f</v>
      </c>
      <c r="E4540" t="str">
        <f>+MID(Tabla_MM2f_OpenMP[[#This Row],[Source.Name]],LEN(Tabla_MM2f_OpenMP[[#This Row],[Algorithm]])+2,LEN(Tabla_MM2f_OpenMP[[#This Row],[Source.Name]]))</f>
        <v>400-TH-10.txt</v>
      </c>
      <c r="F4540" t="str">
        <f>+MID(Tabla_MM2f_OpenMP[[#This Row],[Source]],1,FIND("-",Tabla_MM2f_OpenMP[[#This Row],[Source]],1)-1)</f>
        <v>400</v>
      </c>
      <c r="G45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40" t="str">
        <f>+LEFT(Tabla_MM2f_OpenMP[[#This Row],[source2]],FIND(".",Tabla_MM2f_OpenMP[[#This Row],[source2]],1)-1)</f>
        <v>TH-10</v>
      </c>
      <c r="I4540">
        <f>+IF(Tabla_MM2f_OpenMP[[#This Row],[Time1]]="",Tabla_MM2f_OpenMP[[#This Row],[Time2]],Tabla_MM2f_OpenMP[[#This Row],[Time1]])</f>
        <v>2232</v>
      </c>
    </row>
    <row r="4541" spans="1:9" x14ac:dyDescent="0.2">
      <c r="A4541" t="s">
        <v>1828</v>
      </c>
      <c r="B4541" t="s">
        <v>2</v>
      </c>
      <c r="C4541">
        <v>2212</v>
      </c>
      <c r="D4541" t="str">
        <f>+LEFT(Tabla_MM2f_OpenMP[[#This Row],[Source.Name]],FIND("-",Tabla_MM2f_OpenMP[[#This Row],[Source.Name]],1)-1)</f>
        <v>MM2f</v>
      </c>
      <c r="E4541" t="str">
        <f>+MID(Tabla_MM2f_OpenMP[[#This Row],[Source.Name]],LEN(Tabla_MM2f_OpenMP[[#This Row],[Algorithm]])+2,LEN(Tabla_MM2f_OpenMP[[#This Row],[Source.Name]]))</f>
        <v>400-TH-10.txt</v>
      </c>
      <c r="F4541" t="str">
        <f>+MID(Tabla_MM2f_OpenMP[[#This Row],[Source]],1,FIND("-",Tabla_MM2f_OpenMP[[#This Row],[Source]],1)-1)</f>
        <v>400</v>
      </c>
      <c r="G45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41" t="str">
        <f>+LEFT(Tabla_MM2f_OpenMP[[#This Row],[source2]],FIND(".",Tabla_MM2f_OpenMP[[#This Row],[source2]],1)-1)</f>
        <v>TH-10</v>
      </c>
      <c r="I4541">
        <f>+IF(Tabla_MM2f_OpenMP[[#This Row],[Time1]]="",Tabla_MM2f_OpenMP[[#This Row],[Time2]],Tabla_MM2f_OpenMP[[#This Row],[Time1]])</f>
        <v>2212</v>
      </c>
    </row>
    <row r="4542" spans="1:9" x14ac:dyDescent="0.2">
      <c r="A4542" t="s">
        <v>1828</v>
      </c>
      <c r="B4542" t="s">
        <v>2</v>
      </c>
      <c r="C4542">
        <v>2224</v>
      </c>
      <c r="D4542" t="str">
        <f>+LEFT(Tabla_MM2f_OpenMP[[#This Row],[Source.Name]],FIND("-",Tabla_MM2f_OpenMP[[#This Row],[Source.Name]],1)-1)</f>
        <v>MM2f</v>
      </c>
      <c r="E4542" t="str">
        <f>+MID(Tabla_MM2f_OpenMP[[#This Row],[Source.Name]],LEN(Tabla_MM2f_OpenMP[[#This Row],[Algorithm]])+2,LEN(Tabla_MM2f_OpenMP[[#This Row],[Source.Name]]))</f>
        <v>400-TH-10.txt</v>
      </c>
      <c r="F4542" t="str">
        <f>+MID(Tabla_MM2f_OpenMP[[#This Row],[Source]],1,FIND("-",Tabla_MM2f_OpenMP[[#This Row],[Source]],1)-1)</f>
        <v>400</v>
      </c>
      <c r="G45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42" t="str">
        <f>+LEFT(Tabla_MM2f_OpenMP[[#This Row],[source2]],FIND(".",Tabla_MM2f_OpenMP[[#This Row],[source2]],1)-1)</f>
        <v>TH-10</v>
      </c>
      <c r="I4542">
        <f>+IF(Tabla_MM2f_OpenMP[[#This Row],[Time1]]="",Tabla_MM2f_OpenMP[[#This Row],[Time2]],Tabla_MM2f_OpenMP[[#This Row],[Time1]])</f>
        <v>2224</v>
      </c>
    </row>
    <row r="4543" spans="1:9" x14ac:dyDescent="0.2">
      <c r="A4543" t="s">
        <v>1828</v>
      </c>
      <c r="B4543" t="s">
        <v>2</v>
      </c>
      <c r="C4543">
        <v>2191</v>
      </c>
      <c r="D4543" t="str">
        <f>+LEFT(Tabla_MM2f_OpenMP[[#This Row],[Source.Name]],FIND("-",Tabla_MM2f_OpenMP[[#This Row],[Source.Name]],1)-1)</f>
        <v>MM2f</v>
      </c>
      <c r="E4543" t="str">
        <f>+MID(Tabla_MM2f_OpenMP[[#This Row],[Source.Name]],LEN(Tabla_MM2f_OpenMP[[#This Row],[Algorithm]])+2,LEN(Tabla_MM2f_OpenMP[[#This Row],[Source.Name]]))</f>
        <v>400-TH-10.txt</v>
      </c>
      <c r="F4543" t="str">
        <f>+MID(Tabla_MM2f_OpenMP[[#This Row],[Source]],1,FIND("-",Tabla_MM2f_OpenMP[[#This Row],[Source]],1)-1)</f>
        <v>400</v>
      </c>
      <c r="G45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43" t="str">
        <f>+LEFT(Tabla_MM2f_OpenMP[[#This Row],[source2]],FIND(".",Tabla_MM2f_OpenMP[[#This Row],[source2]],1)-1)</f>
        <v>TH-10</v>
      </c>
      <c r="I4543">
        <f>+IF(Tabla_MM2f_OpenMP[[#This Row],[Time1]]="",Tabla_MM2f_OpenMP[[#This Row],[Time2]],Tabla_MM2f_OpenMP[[#This Row],[Time1]])</f>
        <v>2191</v>
      </c>
    </row>
    <row r="4544" spans="1:9" x14ac:dyDescent="0.2">
      <c r="A4544" t="s">
        <v>1828</v>
      </c>
      <c r="B4544" t="s">
        <v>2</v>
      </c>
      <c r="C4544">
        <v>2195</v>
      </c>
      <c r="D4544" t="str">
        <f>+LEFT(Tabla_MM2f_OpenMP[[#This Row],[Source.Name]],FIND("-",Tabla_MM2f_OpenMP[[#This Row],[Source.Name]],1)-1)</f>
        <v>MM2f</v>
      </c>
      <c r="E4544" t="str">
        <f>+MID(Tabla_MM2f_OpenMP[[#This Row],[Source.Name]],LEN(Tabla_MM2f_OpenMP[[#This Row],[Algorithm]])+2,LEN(Tabla_MM2f_OpenMP[[#This Row],[Source.Name]]))</f>
        <v>400-TH-10.txt</v>
      </c>
      <c r="F4544" t="str">
        <f>+MID(Tabla_MM2f_OpenMP[[#This Row],[Source]],1,FIND("-",Tabla_MM2f_OpenMP[[#This Row],[Source]],1)-1)</f>
        <v>400</v>
      </c>
      <c r="G45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44" t="str">
        <f>+LEFT(Tabla_MM2f_OpenMP[[#This Row],[source2]],FIND(".",Tabla_MM2f_OpenMP[[#This Row],[source2]],1)-1)</f>
        <v>TH-10</v>
      </c>
      <c r="I4544">
        <f>+IF(Tabla_MM2f_OpenMP[[#This Row],[Time1]]="",Tabla_MM2f_OpenMP[[#This Row],[Time2]],Tabla_MM2f_OpenMP[[#This Row],[Time1]])</f>
        <v>2195</v>
      </c>
    </row>
    <row r="4545" spans="1:9" x14ac:dyDescent="0.2">
      <c r="A4545" t="s">
        <v>1828</v>
      </c>
      <c r="B4545" t="s">
        <v>2</v>
      </c>
      <c r="C4545">
        <v>2201</v>
      </c>
      <c r="D4545" t="str">
        <f>+LEFT(Tabla_MM2f_OpenMP[[#This Row],[Source.Name]],FIND("-",Tabla_MM2f_OpenMP[[#This Row],[Source.Name]],1)-1)</f>
        <v>MM2f</v>
      </c>
      <c r="E4545" t="str">
        <f>+MID(Tabla_MM2f_OpenMP[[#This Row],[Source.Name]],LEN(Tabla_MM2f_OpenMP[[#This Row],[Algorithm]])+2,LEN(Tabla_MM2f_OpenMP[[#This Row],[Source.Name]]))</f>
        <v>400-TH-10.txt</v>
      </c>
      <c r="F4545" t="str">
        <f>+MID(Tabla_MM2f_OpenMP[[#This Row],[Source]],1,FIND("-",Tabla_MM2f_OpenMP[[#This Row],[Source]],1)-1)</f>
        <v>400</v>
      </c>
      <c r="G45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45" t="str">
        <f>+LEFT(Tabla_MM2f_OpenMP[[#This Row],[source2]],FIND(".",Tabla_MM2f_OpenMP[[#This Row],[source2]],1)-1)</f>
        <v>TH-10</v>
      </c>
      <c r="I4545">
        <f>+IF(Tabla_MM2f_OpenMP[[#This Row],[Time1]]="",Tabla_MM2f_OpenMP[[#This Row],[Time2]],Tabla_MM2f_OpenMP[[#This Row],[Time1]])</f>
        <v>2201</v>
      </c>
    </row>
    <row r="4546" spans="1:9" x14ac:dyDescent="0.2">
      <c r="A4546" t="s">
        <v>1828</v>
      </c>
      <c r="B4546" t="s">
        <v>2</v>
      </c>
      <c r="C4546">
        <v>2191</v>
      </c>
      <c r="D4546" t="str">
        <f>+LEFT(Tabla_MM2f_OpenMP[[#This Row],[Source.Name]],FIND("-",Tabla_MM2f_OpenMP[[#This Row],[Source.Name]],1)-1)</f>
        <v>MM2f</v>
      </c>
      <c r="E4546" t="str">
        <f>+MID(Tabla_MM2f_OpenMP[[#This Row],[Source.Name]],LEN(Tabla_MM2f_OpenMP[[#This Row],[Algorithm]])+2,LEN(Tabla_MM2f_OpenMP[[#This Row],[Source.Name]]))</f>
        <v>400-TH-10.txt</v>
      </c>
      <c r="F4546" t="str">
        <f>+MID(Tabla_MM2f_OpenMP[[#This Row],[Source]],1,FIND("-",Tabla_MM2f_OpenMP[[#This Row],[Source]],1)-1)</f>
        <v>400</v>
      </c>
      <c r="G45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46" t="str">
        <f>+LEFT(Tabla_MM2f_OpenMP[[#This Row],[source2]],FIND(".",Tabla_MM2f_OpenMP[[#This Row],[source2]],1)-1)</f>
        <v>TH-10</v>
      </c>
      <c r="I4546">
        <f>+IF(Tabla_MM2f_OpenMP[[#This Row],[Time1]]="",Tabla_MM2f_OpenMP[[#This Row],[Time2]],Tabla_MM2f_OpenMP[[#This Row],[Time1]])</f>
        <v>2191</v>
      </c>
    </row>
    <row r="4547" spans="1:9" x14ac:dyDescent="0.2">
      <c r="A4547" t="s">
        <v>1828</v>
      </c>
      <c r="B4547" t="s">
        <v>2</v>
      </c>
      <c r="C4547">
        <v>2194</v>
      </c>
      <c r="D4547" t="str">
        <f>+LEFT(Tabla_MM2f_OpenMP[[#This Row],[Source.Name]],FIND("-",Tabla_MM2f_OpenMP[[#This Row],[Source.Name]],1)-1)</f>
        <v>MM2f</v>
      </c>
      <c r="E4547" t="str">
        <f>+MID(Tabla_MM2f_OpenMP[[#This Row],[Source.Name]],LEN(Tabla_MM2f_OpenMP[[#This Row],[Algorithm]])+2,LEN(Tabla_MM2f_OpenMP[[#This Row],[Source.Name]]))</f>
        <v>400-TH-10.txt</v>
      </c>
      <c r="F4547" t="str">
        <f>+MID(Tabla_MM2f_OpenMP[[#This Row],[Source]],1,FIND("-",Tabla_MM2f_OpenMP[[#This Row],[Source]],1)-1)</f>
        <v>400</v>
      </c>
      <c r="G45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47" t="str">
        <f>+LEFT(Tabla_MM2f_OpenMP[[#This Row],[source2]],FIND(".",Tabla_MM2f_OpenMP[[#This Row],[source2]],1)-1)</f>
        <v>TH-10</v>
      </c>
      <c r="I4547">
        <f>+IF(Tabla_MM2f_OpenMP[[#This Row],[Time1]]="",Tabla_MM2f_OpenMP[[#This Row],[Time2]],Tabla_MM2f_OpenMP[[#This Row],[Time1]])</f>
        <v>2194</v>
      </c>
    </row>
    <row r="4548" spans="1:9" x14ac:dyDescent="0.2">
      <c r="A4548" t="s">
        <v>1828</v>
      </c>
      <c r="B4548" t="s">
        <v>2</v>
      </c>
      <c r="C4548">
        <v>2205</v>
      </c>
      <c r="D4548" t="str">
        <f>+LEFT(Tabla_MM2f_OpenMP[[#This Row],[Source.Name]],FIND("-",Tabla_MM2f_OpenMP[[#This Row],[Source.Name]],1)-1)</f>
        <v>MM2f</v>
      </c>
      <c r="E4548" t="str">
        <f>+MID(Tabla_MM2f_OpenMP[[#This Row],[Source.Name]],LEN(Tabla_MM2f_OpenMP[[#This Row],[Algorithm]])+2,LEN(Tabla_MM2f_OpenMP[[#This Row],[Source.Name]]))</f>
        <v>400-TH-10.txt</v>
      </c>
      <c r="F4548" t="str">
        <f>+MID(Tabla_MM2f_OpenMP[[#This Row],[Source]],1,FIND("-",Tabla_MM2f_OpenMP[[#This Row],[Source]],1)-1)</f>
        <v>400</v>
      </c>
      <c r="G45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48" t="str">
        <f>+LEFT(Tabla_MM2f_OpenMP[[#This Row],[source2]],FIND(".",Tabla_MM2f_OpenMP[[#This Row],[source2]],1)-1)</f>
        <v>TH-10</v>
      </c>
      <c r="I4548">
        <f>+IF(Tabla_MM2f_OpenMP[[#This Row],[Time1]]="",Tabla_MM2f_OpenMP[[#This Row],[Time2]],Tabla_MM2f_OpenMP[[#This Row],[Time1]])</f>
        <v>2205</v>
      </c>
    </row>
    <row r="4549" spans="1:9" x14ac:dyDescent="0.2">
      <c r="A4549" t="s">
        <v>1828</v>
      </c>
      <c r="B4549" t="s">
        <v>2</v>
      </c>
      <c r="C4549">
        <v>2188</v>
      </c>
      <c r="D4549" t="str">
        <f>+LEFT(Tabla_MM2f_OpenMP[[#This Row],[Source.Name]],FIND("-",Tabla_MM2f_OpenMP[[#This Row],[Source.Name]],1)-1)</f>
        <v>MM2f</v>
      </c>
      <c r="E4549" t="str">
        <f>+MID(Tabla_MM2f_OpenMP[[#This Row],[Source.Name]],LEN(Tabla_MM2f_OpenMP[[#This Row],[Algorithm]])+2,LEN(Tabla_MM2f_OpenMP[[#This Row],[Source.Name]]))</f>
        <v>400-TH-10.txt</v>
      </c>
      <c r="F4549" t="str">
        <f>+MID(Tabla_MM2f_OpenMP[[#This Row],[Source]],1,FIND("-",Tabla_MM2f_OpenMP[[#This Row],[Source]],1)-1)</f>
        <v>400</v>
      </c>
      <c r="G45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49" t="str">
        <f>+LEFT(Tabla_MM2f_OpenMP[[#This Row],[source2]],FIND(".",Tabla_MM2f_OpenMP[[#This Row],[source2]],1)-1)</f>
        <v>TH-10</v>
      </c>
      <c r="I4549">
        <f>+IF(Tabla_MM2f_OpenMP[[#This Row],[Time1]]="",Tabla_MM2f_OpenMP[[#This Row],[Time2]],Tabla_MM2f_OpenMP[[#This Row],[Time1]])</f>
        <v>2188</v>
      </c>
    </row>
    <row r="4550" spans="1:9" x14ac:dyDescent="0.2">
      <c r="A4550" t="s">
        <v>1828</v>
      </c>
      <c r="B4550" t="s">
        <v>2</v>
      </c>
      <c r="C4550">
        <v>2190</v>
      </c>
      <c r="D4550" t="str">
        <f>+LEFT(Tabla_MM2f_OpenMP[[#This Row],[Source.Name]],FIND("-",Tabla_MM2f_OpenMP[[#This Row],[Source.Name]],1)-1)</f>
        <v>MM2f</v>
      </c>
      <c r="E4550" t="str">
        <f>+MID(Tabla_MM2f_OpenMP[[#This Row],[Source.Name]],LEN(Tabla_MM2f_OpenMP[[#This Row],[Algorithm]])+2,LEN(Tabla_MM2f_OpenMP[[#This Row],[Source.Name]]))</f>
        <v>400-TH-10.txt</v>
      </c>
      <c r="F4550" t="str">
        <f>+MID(Tabla_MM2f_OpenMP[[#This Row],[Source]],1,FIND("-",Tabla_MM2f_OpenMP[[#This Row],[Source]],1)-1)</f>
        <v>400</v>
      </c>
      <c r="G45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50" t="str">
        <f>+LEFT(Tabla_MM2f_OpenMP[[#This Row],[source2]],FIND(".",Tabla_MM2f_OpenMP[[#This Row],[source2]],1)-1)</f>
        <v>TH-10</v>
      </c>
      <c r="I4550">
        <f>+IF(Tabla_MM2f_OpenMP[[#This Row],[Time1]]="",Tabla_MM2f_OpenMP[[#This Row],[Time2]],Tabla_MM2f_OpenMP[[#This Row],[Time1]])</f>
        <v>2190</v>
      </c>
    </row>
    <row r="4551" spans="1:9" x14ac:dyDescent="0.2">
      <c r="A4551" t="s">
        <v>1828</v>
      </c>
      <c r="B4551" t="s">
        <v>2</v>
      </c>
      <c r="C4551">
        <v>2197</v>
      </c>
      <c r="D4551" t="str">
        <f>+LEFT(Tabla_MM2f_OpenMP[[#This Row],[Source.Name]],FIND("-",Tabla_MM2f_OpenMP[[#This Row],[Source.Name]],1)-1)</f>
        <v>MM2f</v>
      </c>
      <c r="E4551" t="str">
        <f>+MID(Tabla_MM2f_OpenMP[[#This Row],[Source.Name]],LEN(Tabla_MM2f_OpenMP[[#This Row],[Algorithm]])+2,LEN(Tabla_MM2f_OpenMP[[#This Row],[Source.Name]]))</f>
        <v>400-TH-10.txt</v>
      </c>
      <c r="F4551" t="str">
        <f>+MID(Tabla_MM2f_OpenMP[[#This Row],[Source]],1,FIND("-",Tabla_MM2f_OpenMP[[#This Row],[Source]],1)-1)</f>
        <v>400</v>
      </c>
      <c r="G45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51" t="str">
        <f>+LEFT(Tabla_MM2f_OpenMP[[#This Row],[source2]],FIND(".",Tabla_MM2f_OpenMP[[#This Row],[source2]],1)-1)</f>
        <v>TH-10</v>
      </c>
      <c r="I4551">
        <f>+IF(Tabla_MM2f_OpenMP[[#This Row],[Time1]]="",Tabla_MM2f_OpenMP[[#This Row],[Time2]],Tabla_MM2f_OpenMP[[#This Row],[Time1]])</f>
        <v>2197</v>
      </c>
    </row>
    <row r="4552" spans="1:9" x14ac:dyDescent="0.2">
      <c r="A4552" t="s">
        <v>1828</v>
      </c>
      <c r="B4552" t="s">
        <v>2</v>
      </c>
      <c r="C4552">
        <v>2233</v>
      </c>
      <c r="D4552" t="str">
        <f>+LEFT(Tabla_MM2f_OpenMP[[#This Row],[Source.Name]],FIND("-",Tabla_MM2f_OpenMP[[#This Row],[Source.Name]],1)-1)</f>
        <v>MM2f</v>
      </c>
      <c r="E4552" t="str">
        <f>+MID(Tabla_MM2f_OpenMP[[#This Row],[Source.Name]],LEN(Tabla_MM2f_OpenMP[[#This Row],[Algorithm]])+2,LEN(Tabla_MM2f_OpenMP[[#This Row],[Source.Name]]))</f>
        <v>400-TH-10.txt</v>
      </c>
      <c r="F4552" t="str">
        <f>+MID(Tabla_MM2f_OpenMP[[#This Row],[Source]],1,FIND("-",Tabla_MM2f_OpenMP[[#This Row],[Source]],1)-1)</f>
        <v>400</v>
      </c>
      <c r="G45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52" t="str">
        <f>+LEFT(Tabla_MM2f_OpenMP[[#This Row],[source2]],FIND(".",Tabla_MM2f_OpenMP[[#This Row],[source2]],1)-1)</f>
        <v>TH-10</v>
      </c>
      <c r="I4552">
        <f>+IF(Tabla_MM2f_OpenMP[[#This Row],[Time1]]="",Tabla_MM2f_OpenMP[[#This Row],[Time2]],Tabla_MM2f_OpenMP[[#This Row],[Time1]])</f>
        <v>2233</v>
      </c>
    </row>
    <row r="4553" spans="1:9" x14ac:dyDescent="0.2">
      <c r="A4553" t="s">
        <v>1828</v>
      </c>
      <c r="B4553" t="s">
        <v>2</v>
      </c>
      <c r="C4553">
        <v>2239</v>
      </c>
      <c r="D4553" t="str">
        <f>+LEFT(Tabla_MM2f_OpenMP[[#This Row],[Source.Name]],FIND("-",Tabla_MM2f_OpenMP[[#This Row],[Source.Name]],1)-1)</f>
        <v>MM2f</v>
      </c>
      <c r="E4553" t="str">
        <f>+MID(Tabla_MM2f_OpenMP[[#This Row],[Source.Name]],LEN(Tabla_MM2f_OpenMP[[#This Row],[Algorithm]])+2,LEN(Tabla_MM2f_OpenMP[[#This Row],[Source.Name]]))</f>
        <v>400-TH-10.txt</v>
      </c>
      <c r="F4553" t="str">
        <f>+MID(Tabla_MM2f_OpenMP[[#This Row],[Source]],1,FIND("-",Tabla_MM2f_OpenMP[[#This Row],[Source]],1)-1)</f>
        <v>400</v>
      </c>
      <c r="G45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53" t="str">
        <f>+LEFT(Tabla_MM2f_OpenMP[[#This Row],[source2]],FIND(".",Tabla_MM2f_OpenMP[[#This Row],[source2]],1)-1)</f>
        <v>TH-10</v>
      </c>
      <c r="I4553">
        <f>+IF(Tabla_MM2f_OpenMP[[#This Row],[Time1]]="",Tabla_MM2f_OpenMP[[#This Row],[Time2]],Tabla_MM2f_OpenMP[[#This Row],[Time1]])</f>
        <v>2239</v>
      </c>
    </row>
    <row r="4554" spans="1:9" x14ac:dyDescent="0.2">
      <c r="A4554" t="s">
        <v>1828</v>
      </c>
      <c r="B4554" t="s">
        <v>2</v>
      </c>
      <c r="C4554">
        <v>2284</v>
      </c>
      <c r="D4554" t="str">
        <f>+LEFT(Tabla_MM2f_OpenMP[[#This Row],[Source.Name]],FIND("-",Tabla_MM2f_OpenMP[[#This Row],[Source.Name]],1)-1)</f>
        <v>MM2f</v>
      </c>
      <c r="E4554" t="str">
        <f>+MID(Tabla_MM2f_OpenMP[[#This Row],[Source.Name]],LEN(Tabla_MM2f_OpenMP[[#This Row],[Algorithm]])+2,LEN(Tabla_MM2f_OpenMP[[#This Row],[Source.Name]]))</f>
        <v>400-TH-10.txt</v>
      </c>
      <c r="F4554" t="str">
        <f>+MID(Tabla_MM2f_OpenMP[[#This Row],[Source]],1,FIND("-",Tabla_MM2f_OpenMP[[#This Row],[Source]],1)-1)</f>
        <v>400</v>
      </c>
      <c r="G45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54" t="str">
        <f>+LEFT(Tabla_MM2f_OpenMP[[#This Row],[source2]],FIND(".",Tabla_MM2f_OpenMP[[#This Row],[source2]],1)-1)</f>
        <v>TH-10</v>
      </c>
      <c r="I4554">
        <f>+IF(Tabla_MM2f_OpenMP[[#This Row],[Time1]]="",Tabla_MM2f_OpenMP[[#This Row],[Time2]],Tabla_MM2f_OpenMP[[#This Row],[Time1]])</f>
        <v>2284</v>
      </c>
    </row>
    <row r="4555" spans="1:9" x14ac:dyDescent="0.2">
      <c r="A4555" t="s">
        <v>1828</v>
      </c>
      <c r="B4555" t="s">
        <v>2</v>
      </c>
      <c r="C4555">
        <v>2312</v>
      </c>
      <c r="D4555" t="str">
        <f>+LEFT(Tabla_MM2f_OpenMP[[#This Row],[Source.Name]],FIND("-",Tabla_MM2f_OpenMP[[#This Row],[Source.Name]],1)-1)</f>
        <v>MM2f</v>
      </c>
      <c r="E4555" t="str">
        <f>+MID(Tabla_MM2f_OpenMP[[#This Row],[Source.Name]],LEN(Tabla_MM2f_OpenMP[[#This Row],[Algorithm]])+2,LEN(Tabla_MM2f_OpenMP[[#This Row],[Source.Name]]))</f>
        <v>400-TH-10.txt</v>
      </c>
      <c r="F4555" t="str">
        <f>+MID(Tabla_MM2f_OpenMP[[#This Row],[Source]],1,FIND("-",Tabla_MM2f_OpenMP[[#This Row],[Source]],1)-1)</f>
        <v>400</v>
      </c>
      <c r="G45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55" t="str">
        <f>+LEFT(Tabla_MM2f_OpenMP[[#This Row],[source2]],FIND(".",Tabla_MM2f_OpenMP[[#This Row],[source2]],1)-1)</f>
        <v>TH-10</v>
      </c>
      <c r="I4555">
        <f>+IF(Tabla_MM2f_OpenMP[[#This Row],[Time1]]="",Tabla_MM2f_OpenMP[[#This Row],[Time2]],Tabla_MM2f_OpenMP[[#This Row],[Time1]])</f>
        <v>2312</v>
      </c>
    </row>
    <row r="4556" spans="1:9" x14ac:dyDescent="0.2">
      <c r="A4556" t="s">
        <v>1828</v>
      </c>
      <c r="B4556" t="s">
        <v>2</v>
      </c>
      <c r="C4556">
        <v>2294</v>
      </c>
      <c r="D4556" t="str">
        <f>+LEFT(Tabla_MM2f_OpenMP[[#This Row],[Source.Name]],FIND("-",Tabla_MM2f_OpenMP[[#This Row],[Source.Name]],1)-1)</f>
        <v>MM2f</v>
      </c>
      <c r="E4556" t="str">
        <f>+MID(Tabla_MM2f_OpenMP[[#This Row],[Source.Name]],LEN(Tabla_MM2f_OpenMP[[#This Row],[Algorithm]])+2,LEN(Tabla_MM2f_OpenMP[[#This Row],[Source.Name]]))</f>
        <v>400-TH-10.txt</v>
      </c>
      <c r="F4556" t="str">
        <f>+MID(Tabla_MM2f_OpenMP[[#This Row],[Source]],1,FIND("-",Tabla_MM2f_OpenMP[[#This Row],[Source]],1)-1)</f>
        <v>400</v>
      </c>
      <c r="G45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56" t="str">
        <f>+LEFT(Tabla_MM2f_OpenMP[[#This Row],[source2]],FIND(".",Tabla_MM2f_OpenMP[[#This Row],[source2]],1)-1)</f>
        <v>TH-10</v>
      </c>
      <c r="I4556">
        <f>+IF(Tabla_MM2f_OpenMP[[#This Row],[Time1]]="",Tabla_MM2f_OpenMP[[#This Row],[Time2]],Tabla_MM2f_OpenMP[[#This Row],[Time1]])</f>
        <v>2294</v>
      </c>
    </row>
    <row r="4557" spans="1:9" x14ac:dyDescent="0.2">
      <c r="A4557" t="s">
        <v>1828</v>
      </c>
      <c r="B4557" t="s">
        <v>2</v>
      </c>
      <c r="C4557">
        <v>2292</v>
      </c>
      <c r="D4557" t="str">
        <f>+LEFT(Tabla_MM2f_OpenMP[[#This Row],[Source.Name]],FIND("-",Tabla_MM2f_OpenMP[[#This Row],[Source.Name]],1)-1)</f>
        <v>MM2f</v>
      </c>
      <c r="E4557" t="str">
        <f>+MID(Tabla_MM2f_OpenMP[[#This Row],[Source.Name]],LEN(Tabla_MM2f_OpenMP[[#This Row],[Algorithm]])+2,LEN(Tabla_MM2f_OpenMP[[#This Row],[Source.Name]]))</f>
        <v>400-TH-10.txt</v>
      </c>
      <c r="F4557" t="str">
        <f>+MID(Tabla_MM2f_OpenMP[[#This Row],[Source]],1,FIND("-",Tabla_MM2f_OpenMP[[#This Row],[Source]],1)-1)</f>
        <v>400</v>
      </c>
      <c r="G45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57" t="str">
        <f>+LEFT(Tabla_MM2f_OpenMP[[#This Row],[source2]],FIND(".",Tabla_MM2f_OpenMP[[#This Row],[source2]],1)-1)</f>
        <v>TH-10</v>
      </c>
      <c r="I4557">
        <f>+IF(Tabla_MM2f_OpenMP[[#This Row],[Time1]]="",Tabla_MM2f_OpenMP[[#This Row],[Time2]],Tabla_MM2f_OpenMP[[#This Row],[Time1]])</f>
        <v>2292</v>
      </c>
    </row>
    <row r="4558" spans="1:9" x14ac:dyDescent="0.2">
      <c r="A4558" t="s">
        <v>1828</v>
      </c>
      <c r="B4558" t="s">
        <v>2</v>
      </c>
      <c r="C4558">
        <v>2338</v>
      </c>
      <c r="D4558" t="str">
        <f>+LEFT(Tabla_MM2f_OpenMP[[#This Row],[Source.Name]],FIND("-",Tabla_MM2f_OpenMP[[#This Row],[Source.Name]],1)-1)</f>
        <v>MM2f</v>
      </c>
      <c r="E4558" t="str">
        <f>+MID(Tabla_MM2f_OpenMP[[#This Row],[Source.Name]],LEN(Tabla_MM2f_OpenMP[[#This Row],[Algorithm]])+2,LEN(Tabla_MM2f_OpenMP[[#This Row],[Source.Name]]))</f>
        <v>400-TH-10.txt</v>
      </c>
      <c r="F4558" t="str">
        <f>+MID(Tabla_MM2f_OpenMP[[#This Row],[Source]],1,FIND("-",Tabla_MM2f_OpenMP[[#This Row],[Source]],1)-1)</f>
        <v>400</v>
      </c>
      <c r="G45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58" t="str">
        <f>+LEFT(Tabla_MM2f_OpenMP[[#This Row],[source2]],FIND(".",Tabla_MM2f_OpenMP[[#This Row],[source2]],1)-1)</f>
        <v>TH-10</v>
      </c>
      <c r="I4558">
        <f>+IF(Tabla_MM2f_OpenMP[[#This Row],[Time1]]="",Tabla_MM2f_OpenMP[[#This Row],[Time2]],Tabla_MM2f_OpenMP[[#This Row],[Time1]])</f>
        <v>2338</v>
      </c>
    </row>
    <row r="4559" spans="1:9" x14ac:dyDescent="0.2">
      <c r="A4559" t="s">
        <v>1828</v>
      </c>
      <c r="B4559" t="s">
        <v>2</v>
      </c>
      <c r="C4559">
        <v>2352</v>
      </c>
      <c r="D4559" t="str">
        <f>+LEFT(Tabla_MM2f_OpenMP[[#This Row],[Source.Name]],FIND("-",Tabla_MM2f_OpenMP[[#This Row],[Source.Name]],1)-1)</f>
        <v>MM2f</v>
      </c>
      <c r="E4559" t="str">
        <f>+MID(Tabla_MM2f_OpenMP[[#This Row],[Source.Name]],LEN(Tabla_MM2f_OpenMP[[#This Row],[Algorithm]])+2,LEN(Tabla_MM2f_OpenMP[[#This Row],[Source.Name]]))</f>
        <v>400-TH-10.txt</v>
      </c>
      <c r="F4559" t="str">
        <f>+MID(Tabla_MM2f_OpenMP[[#This Row],[Source]],1,FIND("-",Tabla_MM2f_OpenMP[[#This Row],[Source]],1)-1)</f>
        <v>400</v>
      </c>
      <c r="G45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59" t="str">
        <f>+LEFT(Tabla_MM2f_OpenMP[[#This Row],[source2]],FIND(".",Tabla_MM2f_OpenMP[[#This Row],[source2]],1)-1)</f>
        <v>TH-10</v>
      </c>
      <c r="I4559">
        <f>+IF(Tabla_MM2f_OpenMP[[#This Row],[Time1]]="",Tabla_MM2f_OpenMP[[#This Row],[Time2]],Tabla_MM2f_OpenMP[[#This Row],[Time1]])</f>
        <v>2352</v>
      </c>
    </row>
    <row r="4560" spans="1:9" x14ac:dyDescent="0.2">
      <c r="A4560" t="s">
        <v>1828</v>
      </c>
      <c r="B4560" t="s">
        <v>2</v>
      </c>
      <c r="C4560">
        <v>2345</v>
      </c>
      <c r="D4560" t="str">
        <f>+LEFT(Tabla_MM2f_OpenMP[[#This Row],[Source.Name]],FIND("-",Tabla_MM2f_OpenMP[[#This Row],[Source.Name]],1)-1)</f>
        <v>MM2f</v>
      </c>
      <c r="E4560" t="str">
        <f>+MID(Tabla_MM2f_OpenMP[[#This Row],[Source.Name]],LEN(Tabla_MM2f_OpenMP[[#This Row],[Algorithm]])+2,LEN(Tabla_MM2f_OpenMP[[#This Row],[Source.Name]]))</f>
        <v>400-TH-10.txt</v>
      </c>
      <c r="F4560" t="str">
        <f>+MID(Tabla_MM2f_OpenMP[[#This Row],[Source]],1,FIND("-",Tabla_MM2f_OpenMP[[#This Row],[Source]],1)-1)</f>
        <v>400</v>
      </c>
      <c r="G45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60" t="str">
        <f>+LEFT(Tabla_MM2f_OpenMP[[#This Row],[source2]],FIND(".",Tabla_MM2f_OpenMP[[#This Row],[source2]],1)-1)</f>
        <v>TH-10</v>
      </c>
      <c r="I4560">
        <f>+IF(Tabla_MM2f_OpenMP[[#This Row],[Time1]]="",Tabla_MM2f_OpenMP[[#This Row],[Time2]],Tabla_MM2f_OpenMP[[#This Row],[Time1]])</f>
        <v>2345</v>
      </c>
    </row>
    <row r="4561" spans="1:9" x14ac:dyDescent="0.2">
      <c r="A4561" t="s">
        <v>1828</v>
      </c>
      <c r="B4561" t="s">
        <v>2</v>
      </c>
      <c r="C4561">
        <v>2342</v>
      </c>
      <c r="D4561" t="str">
        <f>+LEFT(Tabla_MM2f_OpenMP[[#This Row],[Source.Name]],FIND("-",Tabla_MM2f_OpenMP[[#This Row],[Source.Name]],1)-1)</f>
        <v>MM2f</v>
      </c>
      <c r="E4561" t="str">
        <f>+MID(Tabla_MM2f_OpenMP[[#This Row],[Source.Name]],LEN(Tabla_MM2f_OpenMP[[#This Row],[Algorithm]])+2,LEN(Tabla_MM2f_OpenMP[[#This Row],[Source.Name]]))</f>
        <v>400-TH-10.txt</v>
      </c>
      <c r="F4561" t="str">
        <f>+MID(Tabla_MM2f_OpenMP[[#This Row],[Source]],1,FIND("-",Tabla_MM2f_OpenMP[[#This Row],[Source]],1)-1)</f>
        <v>400</v>
      </c>
      <c r="G45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61" t="str">
        <f>+LEFT(Tabla_MM2f_OpenMP[[#This Row],[source2]],FIND(".",Tabla_MM2f_OpenMP[[#This Row],[source2]],1)-1)</f>
        <v>TH-10</v>
      </c>
      <c r="I4561">
        <f>+IF(Tabla_MM2f_OpenMP[[#This Row],[Time1]]="",Tabla_MM2f_OpenMP[[#This Row],[Time2]],Tabla_MM2f_OpenMP[[#This Row],[Time1]])</f>
        <v>2342</v>
      </c>
    </row>
    <row r="4562" spans="1:9" x14ac:dyDescent="0.2">
      <c r="A4562" t="s">
        <v>1829</v>
      </c>
      <c r="B4562" t="s">
        <v>2</v>
      </c>
      <c r="C4562">
        <v>1931</v>
      </c>
      <c r="D4562" t="str">
        <f>+LEFT(Tabla_MM2f_OpenMP[[#This Row],[Source.Name]],FIND("-",Tabla_MM2f_OpenMP[[#This Row],[Source.Name]],1)-1)</f>
        <v>MM2f</v>
      </c>
      <c r="E4562" t="str">
        <f>+MID(Tabla_MM2f_OpenMP[[#This Row],[Source.Name]],LEN(Tabla_MM2f_OpenMP[[#This Row],[Algorithm]])+2,LEN(Tabla_MM2f_OpenMP[[#This Row],[Source.Name]]))</f>
        <v>400-TH-12.txt</v>
      </c>
      <c r="F4562" t="str">
        <f>+MID(Tabla_MM2f_OpenMP[[#This Row],[Source]],1,FIND("-",Tabla_MM2f_OpenMP[[#This Row],[Source]],1)-1)</f>
        <v>400</v>
      </c>
      <c r="G45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62" t="str">
        <f>+LEFT(Tabla_MM2f_OpenMP[[#This Row],[source2]],FIND(".",Tabla_MM2f_OpenMP[[#This Row],[source2]],1)-1)</f>
        <v>TH-12</v>
      </c>
      <c r="I4562">
        <f>+IF(Tabla_MM2f_OpenMP[[#This Row],[Time1]]="",Tabla_MM2f_OpenMP[[#This Row],[Time2]],Tabla_MM2f_OpenMP[[#This Row],[Time1]])</f>
        <v>1931</v>
      </c>
    </row>
    <row r="4563" spans="1:9" x14ac:dyDescent="0.2">
      <c r="A4563" t="s">
        <v>1829</v>
      </c>
      <c r="B4563" t="s">
        <v>2</v>
      </c>
      <c r="C4563">
        <v>1931</v>
      </c>
      <c r="D4563" t="str">
        <f>+LEFT(Tabla_MM2f_OpenMP[[#This Row],[Source.Name]],FIND("-",Tabla_MM2f_OpenMP[[#This Row],[Source.Name]],1)-1)</f>
        <v>MM2f</v>
      </c>
      <c r="E4563" t="str">
        <f>+MID(Tabla_MM2f_OpenMP[[#This Row],[Source.Name]],LEN(Tabla_MM2f_OpenMP[[#This Row],[Algorithm]])+2,LEN(Tabla_MM2f_OpenMP[[#This Row],[Source.Name]]))</f>
        <v>400-TH-12.txt</v>
      </c>
      <c r="F4563" t="str">
        <f>+MID(Tabla_MM2f_OpenMP[[#This Row],[Source]],1,FIND("-",Tabla_MM2f_OpenMP[[#This Row],[Source]],1)-1)</f>
        <v>400</v>
      </c>
      <c r="G45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63" t="str">
        <f>+LEFT(Tabla_MM2f_OpenMP[[#This Row],[source2]],FIND(".",Tabla_MM2f_OpenMP[[#This Row],[source2]],1)-1)</f>
        <v>TH-12</v>
      </c>
      <c r="I4563">
        <f>+IF(Tabla_MM2f_OpenMP[[#This Row],[Time1]]="",Tabla_MM2f_OpenMP[[#This Row],[Time2]],Tabla_MM2f_OpenMP[[#This Row],[Time1]])</f>
        <v>1931</v>
      </c>
    </row>
    <row r="4564" spans="1:9" x14ac:dyDescent="0.2">
      <c r="A4564" t="s">
        <v>1829</v>
      </c>
      <c r="B4564" t="s">
        <v>2</v>
      </c>
      <c r="C4564">
        <v>1952</v>
      </c>
      <c r="D4564" t="str">
        <f>+LEFT(Tabla_MM2f_OpenMP[[#This Row],[Source.Name]],FIND("-",Tabla_MM2f_OpenMP[[#This Row],[Source.Name]],1)-1)</f>
        <v>MM2f</v>
      </c>
      <c r="E4564" t="str">
        <f>+MID(Tabla_MM2f_OpenMP[[#This Row],[Source.Name]],LEN(Tabla_MM2f_OpenMP[[#This Row],[Algorithm]])+2,LEN(Tabla_MM2f_OpenMP[[#This Row],[Source.Name]]))</f>
        <v>400-TH-12.txt</v>
      </c>
      <c r="F4564" t="str">
        <f>+MID(Tabla_MM2f_OpenMP[[#This Row],[Source]],1,FIND("-",Tabla_MM2f_OpenMP[[#This Row],[Source]],1)-1)</f>
        <v>400</v>
      </c>
      <c r="G45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64" t="str">
        <f>+LEFT(Tabla_MM2f_OpenMP[[#This Row],[source2]],FIND(".",Tabla_MM2f_OpenMP[[#This Row],[source2]],1)-1)</f>
        <v>TH-12</v>
      </c>
      <c r="I4564">
        <f>+IF(Tabla_MM2f_OpenMP[[#This Row],[Time1]]="",Tabla_MM2f_OpenMP[[#This Row],[Time2]],Tabla_MM2f_OpenMP[[#This Row],[Time1]])</f>
        <v>1952</v>
      </c>
    </row>
    <row r="4565" spans="1:9" x14ac:dyDescent="0.2">
      <c r="A4565" t="s">
        <v>1829</v>
      </c>
      <c r="B4565" t="s">
        <v>2</v>
      </c>
      <c r="C4565">
        <v>1974</v>
      </c>
      <c r="D4565" t="str">
        <f>+LEFT(Tabla_MM2f_OpenMP[[#This Row],[Source.Name]],FIND("-",Tabla_MM2f_OpenMP[[#This Row],[Source.Name]],1)-1)</f>
        <v>MM2f</v>
      </c>
      <c r="E4565" t="str">
        <f>+MID(Tabla_MM2f_OpenMP[[#This Row],[Source.Name]],LEN(Tabla_MM2f_OpenMP[[#This Row],[Algorithm]])+2,LEN(Tabla_MM2f_OpenMP[[#This Row],[Source.Name]]))</f>
        <v>400-TH-12.txt</v>
      </c>
      <c r="F4565" t="str">
        <f>+MID(Tabla_MM2f_OpenMP[[#This Row],[Source]],1,FIND("-",Tabla_MM2f_OpenMP[[#This Row],[Source]],1)-1)</f>
        <v>400</v>
      </c>
      <c r="G45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65" t="str">
        <f>+LEFT(Tabla_MM2f_OpenMP[[#This Row],[source2]],FIND(".",Tabla_MM2f_OpenMP[[#This Row],[source2]],1)-1)</f>
        <v>TH-12</v>
      </c>
      <c r="I4565">
        <f>+IF(Tabla_MM2f_OpenMP[[#This Row],[Time1]]="",Tabla_MM2f_OpenMP[[#This Row],[Time2]],Tabla_MM2f_OpenMP[[#This Row],[Time1]])</f>
        <v>1974</v>
      </c>
    </row>
    <row r="4566" spans="1:9" x14ac:dyDescent="0.2">
      <c r="A4566" t="s">
        <v>1829</v>
      </c>
      <c r="B4566" t="s">
        <v>2</v>
      </c>
      <c r="C4566">
        <v>1976</v>
      </c>
      <c r="D4566" t="str">
        <f>+LEFT(Tabla_MM2f_OpenMP[[#This Row],[Source.Name]],FIND("-",Tabla_MM2f_OpenMP[[#This Row],[Source.Name]],1)-1)</f>
        <v>MM2f</v>
      </c>
      <c r="E4566" t="str">
        <f>+MID(Tabla_MM2f_OpenMP[[#This Row],[Source.Name]],LEN(Tabla_MM2f_OpenMP[[#This Row],[Algorithm]])+2,LEN(Tabla_MM2f_OpenMP[[#This Row],[Source.Name]]))</f>
        <v>400-TH-12.txt</v>
      </c>
      <c r="F4566" t="str">
        <f>+MID(Tabla_MM2f_OpenMP[[#This Row],[Source]],1,FIND("-",Tabla_MM2f_OpenMP[[#This Row],[Source]],1)-1)</f>
        <v>400</v>
      </c>
      <c r="G45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66" t="str">
        <f>+LEFT(Tabla_MM2f_OpenMP[[#This Row],[source2]],FIND(".",Tabla_MM2f_OpenMP[[#This Row],[source2]],1)-1)</f>
        <v>TH-12</v>
      </c>
      <c r="I4566">
        <f>+IF(Tabla_MM2f_OpenMP[[#This Row],[Time1]]="",Tabla_MM2f_OpenMP[[#This Row],[Time2]],Tabla_MM2f_OpenMP[[#This Row],[Time1]])</f>
        <v>1976</v>
      </c>
    </row>
    <row r="4567" spans="1:9" x14ac:dyDescent="0.2">
      <c r="A4567" t="s">
        <v>1829</v>
      </c>
      <c r="B4567" t="s">
        <v>2</v>
      </c>
      <c r="C4567">
        <v>1985</v>
      </c>
      <c r="D4567" t="str">
        <f>+LEFT(Tabla_MM2f_OpenMP[[#This Row],[Source.Name]],FIND("-",Tabla_MM2f_OpenMP[[#This Row],[Source.Name]],1)-1)</f>
        <v>MM2f</v>
      </c>
      <c r="E4567" t="str">
        <f>+MID(Tabla_MM2f_OpenMP[[#This Row],[Source.Name]],LEN(Tabla_MM2f_OpenMP[[#This Row],[Algorithm]])+2,LEN(Tabla_MM2f_OpenMP[[#This Row],[Source.Name]]))</f>
        <v>400-TH-12.txt</v>
      </c>
      <c r="F4567" t="str">
        <f>+MID(Tabla_MM2f_OpenMP[[#This Row],[Source]],1,FIND("-",Tabla_MM2f_OpenMP[[#This Row],[Source]],1)-1)</f>
        <v>400</v>
      </c>
      <c r="G45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67" t="str">
        <f>+LEFT(Tabla_MM2f_OpenMP[[#This Row],[source2]],FIND(".",Tabla_MM2f_OpenMP[[#This Row],[source2]],1)-1)</f>
        <v>TH-12</v>
      </c>
      <c r="I4567">
        <f>+IF(Tabla_MM2f_OpenMP[[#This Row],[Time1]]="",Tabla_MM2f_OpenMP[[#This Row],[Time2]],Tabla_MM2f_OpenMP[[#This Row],[Time1]])</f>
        <v>1985</v>
      </c>
    </row>
    <row r="4568" spans="1:9" x14ac:dyDescent="0.2">
      <c r="A4568" t="s">
        <v>1829</v>
      </c>
      <c r="B4568" t="s">
        <v>2</v>
      </c>
      <c r="C4568">
        <v>1982</v>
      </c>
      <c r="D4568" t="str">
        <f>+LEFT(Tabla_MM2f_OpenMP[[#This Row],[Source.Name]],FIND("-",Tabla_MM2f_OpenMP[[#This Row],[Source.Name]],1)-1)</f>
        <v>MM2f</v>
      </c>
      <c r="E4568" t="str">
        <f>+MID(Tabla_MM2f_OpenMP[[#This Row],[Source.Name]],LEN(Tabla_MM2f_OpenMP[[#This Row],[Algorithm]])+2,LEN(Tabla_MM2f_OpenMP[[#This Row],[Source.Name]]))</f>
        <v>400-TH-12.txt</v>
      </c>
      <c r="F4568" t="str">
        <f>+MID(Tabla_MM2f_OpenMP[[#This Row],[Source]],1,FIND("-",Tabla_MM2f_OpenMP[[#This Row],[Source]],1)-1)</f>
        <v>400</v>
      </c>
      <c r="G45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68" t="str">
        <f>+LEFT(Tabla_MM2f_OpenMP[[#This Row],[source2]],FIND(".",Tabla_MM2f_OpenMP[[#This Row],[source2]],1)-1)</f>
        <v>TH-12</v>
      </c>
      <c r="I4568">
        <f>+IF(Tabla_MM2f_OpenMP[[#This Row],[Time1]]="",Tabla_MM2f_OpenMP[[#This Row],[Time2]],Tabla_MM2f_OpenMP[[#This Row],[Time1]])</f>
        <v>1982</v>
      </c>
    </row>
    <row r="4569" spans="1:9" x14ac:dyDescent="0.2">
      <c r="A4569" t="s">
        <v>1829</v>
      </c>
      <c r="B4569" t="s">
        <v>2</v>
      </c>
      <c r="C4569">
        <v>1979</v>
      </c>
      <c r="D4569" t="str">
        <f>+LEFT(Tabla_MM2f_OpenMP[[#This Row],[Source.Name]],FIND("-",Tabla_MM2f_OpenMP[[#This Row],[Source.Name]],1)-1)</f>
        <v>MM2f</v>
      </c>
      <c r="E4569" t="str">
        <f>+MID(Tabla_MM2f_OpenMP[[#This Row],[Source.Name]],LEN(Tabla_MM2f_OpenMP[[#This Row],[Algorithm]])+2,LEN(Tabla_MM2f_OpenMP[[#This Row],[Source.Name]]))</f>
        <v>400-TH-12.txt</v>
      </c>
      <c r="F4569" t="str">
        <f>+MID(Tabla_MM2f_OpenMP[[#This Row],[Source]],1,FIND("-",Tabla_MM2f_OpenMP[[#This Row],[Source]],1)-1)</f>
        <v>400</v>
      </c>
      <c r="G45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69" t="str">
        <f>+LEFT(Tabla_MM2f_OpenMP[[#This Row],[source2]],FIND(".",Tabla_MM2f_OpenMP[[#This Row],[source2]],1)-1)</f>
        <v>TH-12</v>
      </c>
      <c r="I4569">
        <f>+IF(Tabla_MM2f_OpenMP[[#This Row],[Time1]]="",Tabla_MM2f_OpenMP[[#This Row],[Time2]],Tabla_MM2f_OpenMP[[#This Row],[Time1]])</f>
        <v>1979</v>
      </c>
    </row>
    <row r="4570" spans="1:9" x14ac:dyDescent="0.2">
      <c r="A4570" t="s">
        <v>1829</v>
      </c>
      <c r="B4570" t="s">
        <v>2</v>
      </c>
      <c r="C4570">
        <v>1982</v>
      </c>
      <c r="D4570" t="str">
        <f>+LEFT(Tabla_MM2f_OpenMP[[#This Row],[Source.Name]],FIND("-",Tabla_MM2f_OpenMP[[#This Row],[Source.Name]],1)-1)</f>
        <v>MM2f</v>
      </c>
      <c r="E4570" t="str">
        <f>+MID(Tabla_MM2f_OpenMP[[#This Row],[Source.Name]],LEN(Tabla_MM2f_OpenMP[[#This Row],[Algorithm]])+2,LEN(Tabla_MM2f_OpenMP[[#This Row],[Source.Name]]))</f>
        <v>400-TH-12.txt</v>
      </c>
      <c r="F4570" t="str">
        <f>+MID(Tabla_MM2f_OpenMP[[#This Row],[Source]],1,FIND("-",Tabla_MM2f_OpenMP[[#This Row],[Source]],1)-1)</f>
        <v>400</v>
      </c>
      <c r="G45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70" t="str">
        <f>+LEFT(Tabla_MM2f_OpenMP[[#This Row],[source2]],FIND(".",Tabla_MM2f_OpenMP[[#This Row],[source2]],1)-1)</f>
        <v>TH-12</v>
      </c>
      <c r="I4570">
        <f>+IF(Tabla_MM2f_OpenMP[[#This Row],[Time1]]="",Tabla_MM2f_OpenMP[[#This Row],[Time2]],Tabla_MM2f_OpenMP[[#This Row],[Time1]])</f>
        <v>1982</v>
      </c>
    </row>
    <row r="4571" spans="1:9" x14ac:dyDescent="0.2">
      <c r="A4571" t="s">
        <v>1829</v>
      </c>
      <c r="B4571" t="s">
        <v>2</v>
      </c>
      <c r="C4571">
        <v>1976</v>
      </c>
      <c r="D4571" t="str">
        <f>+LEFT(Tabla_MM2f_OpenMP[[#This Row],[Source.Name]],FIND("-",Tabla_MM2f_OpenMP[[#This Row],[Source.Name]],1)-1)</f>
        <v>MM2f</v>
      </c>
      <c r="E4571" t="str">
        <f>+MID(Tabla_MM2f_OpenMP[[#This Row],[Source.Name]],LEN(Tabla_MM2f_OpenMP[[#This Row],[Algorithm]])+2,LEN(Tabla_MM2f_OpenMP[[#This Row],[Source.Name]]))</f>
        <v>400-TH-12.txt</v>
      </c>
      <c r="F4571" t="str">
        <f>+MID(Tabla_MM2f_OpenMP[[#This Row],[Source]],1,FIND("-",Tabla_MM2f_OpenMP[[#This Row],[Source]],1)-1)</f>
        <v>400</v>
      </c>
      <c r="G45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71" t="str">
        <f>+LEFT(Tabla_MM2f_OpenMP[[#This Row],[source2]],FIND(".",Tabla_MM2f_OpenMP[[#This Row],[source2]],1)-1)</f>
        <v>TH-12</v>
      </c>
      <c r="I4571">
        <f>+IF(Tabla_MM2f_OpenMP[[#This Row],[Time1]]="",Tabla_MM2f_OpenMP[[#This Row],[Time2]],Tabla_MM2f_OpenMP[[#This Row],[Time1]])</f>
        <v>1976</v>
      </c>
    </row>
    <row r="4572" spans="1:9" x14ac:dyDescent="0.2">
      <c r="A4572" t="s">
        <v>1829</v>
      </c>
      <c r="B4572" t="s">
        <v>2</v>
      </c>
      <c r="C4572">
        <v>1983</v>
      </c>
      <c r="D4572" t="str">
        <f>+LEFT(Tabla_MM2f_OpenMP[[#This Row],[Source.Name]],FIND("-",Tabla_MM2f_OpenMP[[#This Row],[Source.Name]],1)-1)</f>
        <v>MM2f</v>
      </c>
      <c r="E4572" t="str">
        <f>+MID(Tabla_MM2f_OpenMP[[#This Row],[Source.Name]],LEN(Tabla_MM2f_OpenMP[[#This Row],[Algorithm]])+2,LEN(Tabla_MM2f_OpenMP[[#This Row],[Source.Name]]))</f>
        <v>400-TH-12.txt</v>
      </c>
      <c r="F4572" t="str">
        <f>+MID(Tabla_MM2f_OpenMP[[#This Row],[Source]],1,FIND("-",Tabla_MM2f_OpenMP[[#This Row],[Source]],1)-1)</f>
        <v>400</v>
      </c>
      <c r="G45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72" t="str">
        <f>+LEFT(Tabla_MM2f_OpenMP[[#This Row],[source2]],FIND(".",Tabla_MM2f_OpenMP[[#This Row],[source2]],1)-1)</f>
        <v>TH-12</v>
      </c>
      <c r="I4572">
        <f>+IF(Tabla_MM2f_OpenMP[[#This Row],[Time1]]="",Tabla_MM2f_OpenMP[[#This Row],[Time2]],Tabla_MM2f_OpenMP[[#This Row],[Time1]])</f>
        <v>1983</v>
      </c>
    </row>
    <row r="4573" spans="1:9" x14ac:dyDescent="0.2">
      <c r="A4573" t="s">
        <v>1829</v>
      </c>
      <c r="B4573" t="s">
        <v>2</v>
      </c>
      <c r="C4573">
        <v>1979</v>
      </c>
      <c r="D4573" t="str">
        <f>+LEFT(Tabla_MM2f_OpenMP[[#This Row],[Source.Name]],FIND("-",Tabla_MM2f_OpenMP[[#This Row],[Source.Name]],1)-1)</f>
        <v>MM2f</v>
      </c>
      <c r="E4573" t="str">
        <f>+MID(Tabla_MM2f_OpenMP[[#This Row],[Source.Name]],LEN(Tabla_MM2f_OpenMP[[#This Row],[Algorithm]])+2,LEN(Tabla_MM2f_OpenMP[[#This Row],[Source.Name]]))</f>
        <v>400-TH-12.txt</v>
      </c>
      <c r="F4573" t="str">
        <f>+MID(Tabla_MM2f_OpenMP[[#This Row],[Source]],1,FIND("-",Tabla_MM2f_OpenMP[[#This Row],[Source]],1)-1)</f>
        <v>400</v>
      </c>
      <c r="G45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73" t="str">
        <f>+LEFT(Tabla_MM2f_OpenMP[[#This Row],[source2]],FIND(".",Tabla_MM2f_OpenMP[[#This Row],[source2]],1)-1)</f>
        <v>TH-12</v>
      </c>
      <c r="I4573">
        <f>+IF(Tabla_MM2f_OpenMP[[#This Row],[Time1]]="",Tabla_MM2f_OpenMP[[#This Row],[Time2]],Tabla_MM2f_OpenMP[[#This Row],[Time1]])</f>
        <v>1979</v>
      </c>
    </row>
    <row r="4574" spans="1:9" x14ac:dyDescent="0.2">
      <c r="A4574" t="s">
        <v>1829</v>
      </c>
      <c r="B4574" t="s">
        <v>2</v>
      </c>
      <c r="C4574">
        <v>1999</v>
      </c>
      <c r="D4574" t="str">
        <f>+LEFT(Tabla_MM2f_OpenMP[[#This Row],[Source.Name]],FIND("-",Tabla_MM2f_OpenMP[[#This Row],[Source.Name]],1)-1)</f>
        <v>MM2f</v>
      </c>
      <c r="E4574" t="str">
        <f>+MID(Tabla_MM2f_OpenMP[[#This Row],[Source.Name]],LEN(Tabla_MM2f_OpenMP[[#This Row],[Algorithm]])+2,LEN(Tabla_MM2f_OpenMP[[#This Row],[Source.Name]]))</f>
        <v>400-TH-12.txt</v>
      </c>
      <c r="F4574" t="str">
        <f>+MID(Tabla_MM2f_OpenMP[[#This Row],[Source]],1,FIND("-",Tabla_MM2f_OpenMP[[#This Row],[Source]],1)-1)</f>
        <v>400</v>
      </c>
      <c r="G45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74" t="str">
        <f>+LEFT(Tabla_MM2f_OpenMP[[#This Row],[source2]],FIND(".",Tabla_MM2f_OpenMP[[#This Row],[source2]],1)-1)</f>
        <v>TH-12</v>
      </c>
      <c r="I4574">
        <f>+IF(Tabla_MM2f_OpenMP[[#This Row],[Time1]]="",Tabla_MM2f_OpenMP[[#This Row],[Time2]],Tabla_MM2f_OpenMP[[#This Row],[Time1]])</f>
        <v>1999</v>
      </c>
    </row>
    <row r="4575" spans="1:9" x14ac:dyDescent="0.2">
      <c r="A4575" t="s">
        <v>1829</v>
      </c>
      <c r="B4575" t="s">
        <v>2</v>
      </c>
      <c r="C4575">
        <v>2025</v>
      </c>
      <c r="D4575" t="str">
        <f>+LEFT(Tabla_MM2f_OpenMP[[#This Row],[Source.Name]],FIND("-",Tabla_MM2f_OpenMP[[#This Row],[Source.Name]],1)-1)</f>
        <v>MM2f</v>
      </c>
      <c r="E4575" t="str">
        <f>+MID(Tabla_MM2f_OpenMP[[#This Row],[Source.Name]],LEN(Tabla_MM2f_OpenMP[[#This Row],[Algorithm]])+2,LEN(Tabla_MM2f_OpenMP[[#This Row],[Source.Name]]))</f>
        <v>400-TH-12.txt</v>
      </c>
      <c r="F4575" t="str">
        <f>+MID(Tabla_MM2f_OpenMP[[#This Row],[Source]],1,FIND("-",Tabla_MM2f_OpenMP[[#This Row],[Source]],1)-1)</f>
        <v>400</v>
      </c>
      <c r="G45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75" t="str">
        <f>+LEFT(Tabla_MM2f_OpenMP[[#This Row],[source2]],FIND(".",Tabla_MM2f_OpenMP[[#This Row],[source2]],1)-1)</f>
        <v>TH-12</v>
      </c>
      <c r="I4575">
        <f>+IF(Tabla_MM2f_OpenMP[[#This Row],[Time1]]="",Tabla_MM2f_OpenMP[[#This Row],[Time2]],Tabla_MM2f_OpenMP[[#This Row],[Time1]])</f>
        <v>2025</v>
      </c>
    </row>
    <row r="4576" spans="1:9" x14ac:dyDescent="0.2">
      <c r="A4576" t="s">
        <v>1829</v>
      </c>
      <c r="B4576" t="s">
        <v>2</v>
      </c>
      <c r="C4576">
        <v>2023</v>
      </c>
      <c r="D4576" t="str">
        <f>+LEFT(Tabla_MM2f_OpenMP[[#This Row],[Source.Name]],FIND("-",Tabla_MM2f_OpenMP[[#This Row],[Source.Name]],1)-1)</f>
        <v>MM2f</v>
      </c>
      <c r="E4576" t="str">
        <f>+MID(Tabla_MM2f_OpenMP[[#This Row],[Source.Name]],LEN(Tabla_MM2f_OpenMP[[#This Row],[Algorithm]])+2,LEN(Tabla_MM2f_OpenMP[[#This Row],[Source.Name]]))</f>
        <v>400-TH-12.txt</v>
      </c>
      <c r="F4576" t="str">
        <f>+MID(Tabla_MM2f_OpenMP[[#This Row],[Source]],1,FIND("-",Tabla_MM2f_OpenMP[[#This Row],[Source]],1)-1)</f>
        <v>400</v>
      </c>
      <c r="G45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76" t="str">
        <f>+LEFT(Tabla_MM2f_OpenMP[[#This Row],[source2]],FIND(".",Tabla_MM2f_OpenMP[[#This Row],[source2]],1)-1)</f>
        <v>TH-12</v>
      </c>
      <c r="I4576">
        <f>+IF(Tabla_MM2f_OpenMP[[#This Row],[Time1]]="",Tabla_MM2f_OpenMP[[#This Row],[Time2]],Tabla_MM2f_OpenMP[[#This Row],[Time1]])</f>
        <v>2023</v>
      </c>
    </row>
    <row r="4577" spans="1:9" x14ac:dyDescent="0.2">
      <c r="A4577" t="s">
        <v>1829</v>
      </c>
      <c r="B4577" t="s">
        <v>2</v>
      </c>
      <c r="C4577">
        <v>2018</v>
      </c>
      <c r="D4577" t="str">
        <f>+LEFT(Tabla_MM2f_OpenMP[[#This Row],[Source.Name]],FIND("-",Tabla_MM2f_OpenMP[[#This Row],[Source.Name]],1)-1)</f>
        <v>MM2f</v>
      </c>
      <c r="E4577" t="str">
        <f>+MID(Tabla_MM2f_OpenMP[[#This Row],[Source.Name]],LEN(Tabla_MM2f_OpenMP[[#This Row],[Algorithm]])+2,LEN(Tabla_MM2f_OpenMP[[#This Row],[Source.Name]]))</f>
        <v>400-TH-12.txt</v>
      </c>
      <c r="F4577" t="str">
        <f>+MID(Tabla_MM2f_OpenMP[[#This Row],[Source]],1,FIND("-",Tabla_MM2f_OpenMP[[#This Row],[Source]],1)-1)</f>
        <v>400</v>
      </c>
      <c r="G45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77" t="str">
        <f>+LEFT(Tabla_MM2f_OpenMP[[#This Row],[source2]],FIND(".",Tabla_MM2f_OpenMP[[#This Row],[source2]],1)-1)</f>
        <v>TH-12</v>
      </c>
      <c r="I4577">
        <f>+IF(Tabla_MM2f_OpenMP[[#This Row],[Time1]]="",Tabla_MM2f_OpenMP[[#This Row],[Time2]],Tabla_MM2f_OpenMP[[#This Row],[Time1]])</f>
        <v>2018</v>
      </c>
    </row>
    <row r="4578" spans="1:9" x14ac:dyDescent="0.2">
      <c r="A4578" t="s">
        <v>1829</v>
      </c>
      <c r="B4578" t="s">
        <v>2</v>
      </c>
      <c r="C4578">
        <v>2027</v>
      </c>
      <c r="D4578" t="str">
        <f>+LEFT(Tabla_MM2f_OpenMP[[#This Row],[Source.Name]],FIND("-",Tabla_MM2f_OpenMP[[#This Row],[Source.Name]],1)-1)</f>
        <v>MM2f</v>
      </c>
      <c r="E4578" t="str">
        <f>+MID(Tabla_MM2f_OpenMP[[#This Row],[Source.Name]],LEN(Tabla_MM2f_OpenMP[[#This Row],[Algorithm]])+2,LEN(Tabla_MM2f_OpenMP[[#This Row],[Source.Name]]))</f>
        <v>400-TH-12.txt</v>
      </c>
      <c r="F4578" t="str">
        <f>+MID(Tabla_MM2f_OpenMP[[#This Row],[Source]],1,FIND("-",Tabla_MM2f_OpenMP[[#This Row],[Source]],1)-1)</f>
        <v>400</v>
      </c>
      <c r="G45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78" t="str">
        <f>+LEFT(Tabla_MM2f_OpenMP[[#This Row],[source2]],FIND(".",Tabla_MM2f_OpenMP[[#This Row],[source2]],1)-1)</f>
        <v>TH-12</v>
      </c>
      <c r="I4578">
        <f>+IF(Tabla_MM2f_OpenMP[[#This Row],[Time1]]="",Tabla_MM2f_OpenMP[[#This Row],[Time2]],Tabla_MM2f_OpenMP[[#This Row],[Time1]])</f>
        <v>2027</v>
      </c>
    </row>
    <row r="4579" spans="1:9" x14ac:dyDescent="0.2">
      <c r="A4579" t="s">
        <v>1829</v>
      </c>
      <c r="B4579" t="s">
        <v>2</v>
      </c>
      <c r="C4579">
        <v>2013</v>
      </c>
      <c r="D4579" t="str">
        <f>+LEFT(Tabla_MM2f_OpenMP[[#This Row],[Source.Name]],FIND("-",Tabla_MM2f_OpenMP[[#This Row],[Source.Name]],1)-1)</f>
        <v>MM2f</v>
      </c>
      <c r="E4579" t="str">
        <f>+MID(Tabla_MM2f_OpenMP[[#This Row],[Source.Name]],LEN(Tabla_MM2f_OpenMP[[#This Row],[Algorithm]])+2,LEN(Tabla_MM2f_OpenMP[[#This Row],[Source.Name]]))</f>
        <v>400-TH-12.txt</v>
      </c>
      <c r="F4579" t="str">
        <f>+MID(Tabla_MM2f_OpenMP[[#This Row],[Source]],1,FIND("-",Tabla_MM2f_OpenMP[[#This Row],[Source]],1)-1)</f>
        <v>400</v>
      </c>
      <c r="G45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79" t="str">
        <f>+LEFT(Tabla_MM2f_OpenMP[[#This Row],[source2]],FIND(".",Tabla_MM2f_OpenMP[[#This Row],[source2]],1)-1)</f>
        <v>TH-12</v>
      </c>
      <c r="I4579">
        <f>+IF(Tabla_MM2f_OpenMP[[#This Row],[Time1]]="",Tabla_MM2f_OpenMP[[#This Row],[Time2]],Tabla_MM2f_OpenMP[[#This Row],[Time1]])</f>
        <v>2013</v>
      </c>
    </row>
    <row r="4580" spans="1:9" x14ac:dyDescent="0.2">
      <c r="A4580" t="s">
        <v>1829</v>
      </c>
      <c r="B4580" t="s">
        <v>2</v>
      </c>
      <c r="C4580">
        <v>2020</v>
      </c>
      <c r="D4580" t="str">
        <f>+LEFT(Tabla_MM2f_OpenMP[[#This Row],[Source.Name]],FIND("-",Tabla_MM2f_OpenMP[[#This Row],[Source.Name]],1)-1)</f>
        <v>MM2f</v>
      </c>
      <c r="E4580" t="str">
        <f>+MID(Tabla_MM2f_OpenMP[[#This Row],[Source.Name]],LEN(Tabla_MM2f_OpenMP[[#This Row],[Algorithm]])+2,LEN(Tabla_MM2f_OpenMP[[#This Row],[Source.Name]]))</f>
        <v>400-TH-12.txt</v>
      </c>
      <c r="F4580" t="str">
        <f>+MID(Tabla_MM2f_OpenMP[[#This Row],[Source]],1,FIND("-",Tabla_MM2f_OpenMP[[#This Row],[Source]],1)-1)</f>
        <v>400</v>
      </c>
      <c r="G45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80" t="str">
        <f>+LEFT(Tabla_MM2f_OpenMP[[#This Row],[source2]],FIND(".",Tabla_MM2f_OpenMP[[#This Row],[source2]],1)-1)</f>
        <v>TH-12</v>
      </c>
      <c r="I4580">
        <f>+IF(Tabla_MM2f_OpenMP[[#This Row],[Time1]]="",Tabla_MM2f_OpenMP[[#This Row],[Time2]],Tabla_MM2f_OpenMP[[#This Row],[Time1]])</f>
        <v>2020</v>
      </c>
    </row>
    <row r="4581" spans="1:9" x14ac:dyDescent="0.2">
      <c r="A4581" t="s">
        <v>1829</v>
      </c>
      <c r="B4581" t="s">
        <v>2</v>
      </c>
      <c r="C4581">
        <v>2019</v>
      </c>
      <c r="D4581" t="str">
        <f>+LEFT(Tabla_MM2f_OpenMP[[#This Row],[Source.Name]],FIND("-",Tabla_MM2f_OpenMP[[#This Row],[Source.Name]],1)-1)</f>
        <v>MM2f</v>
      </c>
      <c r="E4581" t="str">
        <f>+MID(Tabla_MM2f_OpenMP[[#This Row],[Source.Name]],LEN(Tabla_MM2f_OpenMP[[#This Row],[Algorithm]])+2,LEN(Tabla_MM2f_OpenMP[[#This Row],[Source.Name]]))</f>
        <v>400-TH-12.txt</v>
      </c>
      <c r="F4581" t="str">
        <f>+MID(Tabla_MM2f_OpenMP[[#This Row],[Source]],1,FIND("-",Tabla_MM2f_OpenMP[[#This Row],[Source]],1)-1)</f>
        <v>400</v>
      </c>
      <c r="G45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81" t="str">
        <f>+LEFT(Tabla_MM2f_OpenMP[[#This Row],[source2]],FIND(".",Tabla_MM2f_OpenMP[[#This Row],[source2]],1)-1)</f>
        <v>TH-12</v>
      </c>
      <c r="I4581">
        <f>+IF(Tabla_MM2f_OpenMP[[#This Row],[Time1]]="",Tabla_MM2f_OpenMP[[#This Row],[Time2]],Tabla_MM2f_OpenMP[[#This Row],[Time1]])</f>
        <v>2019</v>
      </c>
    </row>
    <row r="4582" spans="1:9" x14ac:dyDescent="0.2">
      <c r="A4582" t="s">
        <v>1829</v>
      </c>
      <c r="B4582" t="s">
        <v>2</v>
      </c>
      <c r="C4582">
        <v>2021</v>
      </c>
      <c r="D4582" t="str">
        <f>+LEFT(Tabla_MM2f_OpenMP[[#This Row],[Source.Name]],FIND("-",Tabla_MM2f_OpenMP[[#This Row],[Source.Name]],1)-1)</f>
        <v>MM2f</v>
      </c>
      <c r="E4582" t="str">
        <f>+MID(Tabla_MM2f_OpenMP[[#This Row],[Source.Name]],LEN(Tabla_MM2f_OpenMP[[#This Row],[Algorithm]])+2,LEN(Tabla_MM2f_OpenMP[[#This Row],[Source.Name]]))</f>
        <v>400-TH-12.txt</v>
      </c>
      <c r="F4582" t="str">
        <f>+MID(Tabla_MM2f_OpenMP[[#This Row],[Source]],1,FIND("-",Tabla_MM2f_OpenMP[[#This Row],[Source]],1)-1)</f>
        <v>400</v>
      </c>
      <c r="G45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82" t="str">
        <f>+LEFT(Tabla_MM2f_OpenMP[[#This Row],[source2]],FIND(".",Tabla_MM2f_OpenMP[[#This Row],[source2]],1)-1)</f>
        <v>TH-12</v>
      </c>
      <c r="I4582">
        <f>+IF(Tabla_MM2f_OpenMP[[#This Row],[Time1]]="",Tabla_MM2f_OpenMP[[#This Row],[Time2]],Tabla_MM2f_OpenMP[[#This Row],[Time1]])</f>
        <v>2021</v>
      </c>
    </row>
    <row r="4583" spans="1:9" x14ac:dyDescent="0.2">
      <c r="A4583" t="s">
        <v>1829</v>
      </c>
      <c r="B4583" t="s">
        <v>2</v>
      </c>
      <c r="C4583">
        <v>2020</v>
      </c>
      <c r="D4583" t="str">
        <f>+LEFT(Tabla_MM2f_OpenMP[[#This Row],[Source.Name]],FIND("-",Tabla_MM2f_OpenMP[[#This Row],[Source.Name]],1)-1)</f>
        <v>MM2f</v>
      </c>
      <c r="E4583" t="str">
        <f>+MID(Tabla_MM2f_OpenMP[[#This Row],[Source.Name]],LEN(Tabla_MM2f_OpenMP[[#This Row],[Algorithm]])+2,LEN(Tabla_MM2f_OpenMP[[#This Row],[Source.Name]]))</f>
        <v>400-TH-12.txt</v>
      </c>
      <c r="F4583" t="str">
        <f>+MID(Tabla_MM2f_OpenMP[[#This Row],[Source]],1,FIND("-",Tabla_MM2f_OpenMP[[#This Row],[Source]],1)-1)</f>
        <v>400</v>
      </c>
      <c r="G45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83" t="str">
        <f>+LEFT(Tabla_MM2f_OpenMP[[#This Row],[source2]],FIND(".",Tabla_MM2f_OpenMP[[#This Row],[source2]],1)-1)</f>
        <v>TH-12</v>
      </c>
      <c r="I4583">
        <f>+IF(Tabla_MM2f_OpenMP[[#This Row],[Time1]]="",Tabla_MM2f_OpenMP[[#This Row],[Time2]],Tabla_MM2f_OpenMP[[#This Row],[Time1]])</f>
        <v>2020</v>
      </c>
    </row>
    <row r="4584" spans="1:9" x14ac:dyDescent="0.2">
      <c r="A4584" t="s">
        <v>1829</v>
      </c>
      <c r="B4584" t="s">
        <v>2</v>
      </c>
      <c r="C4584">
        <v>2078</v>
      </c>
      <c r="D4584" t="str">
        <f>+LEFT(Tabla_MM2f_OpenMP[[#This Row],[Source.Name]],FIND("-",Tabla_MM2f_OpenMP[[#This Row],[Source.Name]],1)-1)</f>
        <v>MM2f</v>
      </c>
      <c r="E4584" t="str">
        <f>+MID(Tabla_MM2f_OpenMP[[#This Row],[Source.Name]],LEN(Tabla_MM2f_OpenMP[[#This Row],[Algorithm]])+2,LEN(Tabla_MM2f_OpenMP[[#This Row],[Source.Name]]))</f>
        <v>400-TH-12.txt</v>
      </c>
      <c r="F4584" t="str">
        <f>+MID(Tabla_MM2f_OpenMP[[#This Row],[Source]],1,FIND("-",Tabla_MM2f_OpenMP[[#This Row],[Source]],1)-1)</f>
        <v>400</v>
      </c>
      <c r="G45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84" t="str">
        <f>+LEFT(Tabla_MM2f_OpenMP[[#This Row],[source2]],FIND(".",Tabla_MM2f_OpenMP[[#This Row],[source2]],1)-1)</f>
        <v>TH-12</v>
      </c>
      <c r="I4584">
        <f>+IF(Tabla_MM2f_OpenMP[[#This Row],[Time1]]="",Tabla_MM2f_OpenMP[[#This Row],[Time2]],Tabla_MM2f_OpenMP[[#This Row],[Time1]])</f>
        <v>2078</v>
      </c>
    </row>
    <row r="4585" spans="1:9" x14ac:dyDescent="0.2">
      <c r="A4585" t="s">
        <v>1829</v>
      </c>
      <c r="B4585" t="s">
        <v>2</v>
      </c>
      <c r="C4585">
        <v>3127</v>
      </c>
      <c r="D4585" t="str">
        <f>+LEFT(Tabla_MM2f_OpenMP[[#This Row],[Source.Name]],FIND("-",Tabla_MM2f_OpenMP[[#This Row],[Source.Name]],1)-1)</f>
        <v>MM2f</v>
      </c>
      <c r="E4585" t="str">
        <f>+MID(Tabla_MM2f_OpenMP[[#This Row],[Source.Name]],LEN(Tabla_MM2f_OpenMP[[#This Row],[Algorithm]])+2,LEN(Tabla_MM2f_OpenMP[[#This Row],[Source.Name]]))</f>
        <v>400-TH-12.txt</v>
      </c>
      <c r="F4585" t="str">
        <f>+MID(Tabla_MM2f_OpenMP[[#This Row],[Source]],1,FIND("-",Tabla_MM2f_OpenMP[[#This Row],[Source]],1)-1)</f>
        <v>400</v>
      </c>
      <c r="G45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85" t="str">
        <f>+LEFT(Tabla_MM2f_OpenMP[[#This Row],[source2]],FIND(".",Tabla_MM2f_OpenMP[[#This Row],[source2]],1)-1)</f>
        <v>TH-12</v>
      </c>
      <c r="I4585">
        <f>+IF(Tabla_MM2f_OpenMP[[#This Row],[Time1]]="",Tabla_MM2f_OpenMP[[#This Row],[Time2]],Tabla_MM2f_OpenMP[[#This Row],[Time1]])</f>
        <v>3127</v>
      </c>
    </row>
    <row r="4586" spans="1:9" x14ac:dyDescent="0.2">
      <c r="A4586" t="s">
        <v>1829</v>
      </c>
      <c r="B4586" t="s">
        <v>2</v>
      </c>
      <c r="C4586">
        <v>2018</v>
      </c>
      <c r="D4586" t="str">
        <f>+LEFT(Tabla_MM2f_OpenMP[[#This Row],[Source.Name]],FIND("-",Tabla_MM2f_OpenMP[[#This Row],[Source.Name]],1)-1)</f>
        <v>MM2f</v>
      </c>
      <c r="E4586" t="str">
        <f>+MID(Tabla_MM2f_OpenMP[[#This Row],[Source.Name]],LEN(Tabla_MM2f_OpenMP[[#This Row],[Algorithm]])+2,LEN(Tabla_MM2f_OpenMP[[#This Row],[Source.Name]]))</f>
        <v>400-TH-12.txt</v>
      </c>
      <c r="F4586" t="str">
        <f>+MID(Tabla_MM2f_OpenMP[[#This Row],[Source]],1,FIND("-",Tabla_MM2f_OpenMP[[#This Row],[Source]],1)-1)</f>
        <v>400</v>
      </c>
      <c r="G45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86" t="str">
        <f>+LEFT(Tabla_MM2f_OpenMP[[#This Row],[source2]],FIND(".",Tabla_MM2f_OpenMP[[#This Row],[source2]],1)-1)</f>
        <v>TH-12</v>
      </c>
      <c r="I4586">
        <f>+IF(Tabla_MM2f_OpenMP[[#This Row],[Time1]]="",Tabla_MM2f_OpenMP[[#This Row],[Time2]],Tabla_MM2f_OpenMP[[#This Row],[Time1]])</f>
        <v>2018</v>
      </c>
    </row>
    <row r="4587" spans="1:9" x14ac:dyDescent="0.2">
      <c r="A4587" t="s">
        <v>1829</v>
      </c>
      <c r="B4587" t="s">
        <v>2</v>
      </c>
      <c r="C4587">
        <v>2015</v>
      </c>
      <c r="D4587" t="str">
        <f>+LEFT(Tabla_MM2f_OpenMP[[#This Row],[Source.Name]],FIND("-",Tabla_MM2f_OpenMP[[#This Row],[Source.Name]],1)-1)</f>
        <v>MM2f</v>
      </c>
      <c r="E4587" t="str">
        <f>+MID(Tabla_MM2f_OpenMP[[#This Row],[Source.Name]],LEN(Tabla_MM2f_OpenMP[[#This Row],[Algorithm]])+2,LEN(Tabla_MM2f_OpenMP[[#This Row],[Source.Name]]))</f>
        <v>400-TH-12.txt</v>
      </c>
      <c r="F4587" t="str">
        <f>+MID(Tabla_MM2f_OpenMP[[#This Row],[Source]],1,FIND("-",Tabla_MM2f_OpenMP[[#This Row],[Source]],1)-1)</f>
        <v>400</v>
      </c>
      <c r="G45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87" t="str">
        <f>+LEFT(Tabla_MM2f_OpenMP[[#This Row],[source2]],FIND(".",Tabla_MM2f_OpenMP[[#This Row],[source2]],1)-1)</f>
        <v>TH-12</v>
      </c>
      <c r="I4587">
        <f>+IF(Tabla_MM2f_OpenMP[[#This Row],[Time1]]="",Tabla_MM2f_OpenMP[[#This Row],[Time2]],Tabla_MM2f_OpenMP[[#This Row],[Time1]])</f>
        <v>2015</v>
      </c>
    </row>
    <row r="4588" spans="1:9" x14ac:dyDescent="0.2">
      <c r="A4588" t="s">
        <v>1829</v>
      </c>
      <c r="B4588" t="s">
        <v>2</v>
      </c>
      <c r="C4588">
        <v>2021</v>
      </c>
      <c r="D4588" t="str">
        <f>+LEFT(Tabla_MM2f_OpenMP[[#This Row],[Source.Name]],FIND("-",Tabla_MM2f_OpenMP[[#This Row],[Source.Name]],1)-1)</f>
        <v>MM2f</v>
      </c>
      <c r="E4588" t="str">
        <f>+MID(Tabla_MM2f_OpenMP[[#This Row],[Source.Name]],LEN(Tabla_MM2f_OpenMP[[#This Row],[Algorithm]])+2,LEN(Tabla_MM2f_OpenMP[[#This Row],[Source.Name]]))</f>
        <v>400-TH-12.txt</v>
      </c>
      <c r="F4588" t="str">
        <f>+MID(Tabla_MM2f_OpenMP[[#This Row],[Source]],1,FIND("-",Tabla_MM2f_OpenMP[[#This Row],[Source]],1)-1)</f>
        <v>400</v>
      </c>
      <c r="G45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88" t="str">
        <f>+LEFT(Tabla_MM2f_OpenMP[[#This Row],[source2]],FIND(".",Tabla_MM2f_OpenMP[[#This Row],[source2]],1)-1)</f>
        <v>TH-12</v>
      </c>
      <c r="I4588">
        <f>+IF(Tabla_MM2f_OpenMP[[#This Row],[Time1]]="",Tabla_MM2f_OpenMP[[#This Row],[Time2]],Tabla_MM2f_OpenMP[[#This Row],[Time1]])</f>
        <v>2021</v>
      </c>
    </row>
    <row r="4589" spans="1:9" x14ac:dyDescent="0.2">
      <c r="A4589" t="s">
        <v>1829</v>
      </c>
      <c r="B4589" t="s">
        <v>2</v>
      </c>
      <c r="C4589">
        <v>2033</v>
      </c>
      <c r="D4589" t="str">
        <f>+LEFT(Tabla_MM2f_OpenMP[[#This Row],[Source.Name]],FIND("-",Tabla_MM2f_OpenMP[[#This Row],[Source.Name]],1)-1)</f>
        <v>MM2f</v>
      </c>
      <c r="E4589" t="str">
        <f>+MID(Tabla_MM2f_OpenMP[[#This Row],[Source.Name]],LEN(Tabla_MM2f_OpenMP[[#This Row],[Algorithm]])+2,LEN(Tabla_MM2f_OpenMP[[#This Row],[Source.Name]]))</f>
        <v>400-TH-12.txt</v>
      </c>
      <c r="F4589" t="str">
        <f>+MID(Tabla_MM2f_OpenMP[[#This Row],[Source]],1,FIND("-",Tabla_MM2f_OpenMP[[#This Row],[Source]],1)-1)</f>
        <v>400</v>
      </c>
      <c r="G45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89" t="str">
        <f>+LEFT(Tabla_MM2f_OpenMP[[#This Row],[source2]],FIND(".",Tabla_MM2f_OpenMP[[#This Row],[source2]],1)-1)</f>
        <v>TH-12</v>
      </c>
      <c r="I4589">
        <f>+IF(Tabla_MM2f_OpenMP[[#This Row],[Time1]]="",Tabla_MM2f_OpenMP[[#This Row],[Time2]],Tabla_MM2f_OpenMP[[#This Row],[Time1]])</f>
        <v>2033</v>
      </c>
    </row>
    <row r="4590" spans="1:9" x14ac:dyDescent="0.2">
      <c r="A4590" t="s">
        <v>1829</v>
      </c>
      <c r="B4590" t="s">
        <v>2</v>
      </c>
      <c r="C4590">
        <v>2038</v>
      </c>
      <c r="D4590" t="str">
        <f>+LEFT(Tabla_MM2f_OpenMP[[#This Row],[Source.Name]],FIND("-",Tabla_MM2f_OpenMP[[#This Row],[Source.Name]],1)-1)</f>
        <v>MM2f</v>
      </c>
      <c r="E4590" t="str">
        <f>+MID(Tabla_MM2f_OpenMP[[#This Row],[Source.Name]],LEN(Tabla_MM2f_OpenMP[[#This Row],[Algorithm]])+2,LEN(Tabla_MM2f_OpenMP[[#This Row],[Source.Name]]))</f>
        <v>400-TH-12.txt</v>
      </c>
      <c r="F4590" t="str">
        <f>+MID(Tabla_MM2f_OpenMP[[#This Row],[Source]],1,FIND("-",Tabla_MM2f_OpenMP[[#This Row],[Source]],1)-1)</f>
        <v>400</v>
      </c>
      <c r="G45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90" t="str">
        <f>+LEFT(Tabla_MM2f_OpenMP[[#This Row],[source2]],FIND(".",Tabla_MM2f_OpenMP[[#This Row],[source2]],1)-1)</f>
        <v>TH-12</v>
      </c>
      <c r="I4590">
        <f>+IF(Tabla_MM2f_OpenMP[[#This Row],[Time1]]="",Tabla_MM2f_OpenMP[[#This Row],[Time2]],Tabla_MM2f_OpenMP[[#This Row],[Time1]])</f>
        <v>2038</v>
      </c>
    </row>
    <row r="4591" spans="1:9" x14ac:dyDescent="0.2">
      <c r="A4591" t="s">
        <v>1829</v>
      </c>
      <c r="B4591" t="s">
        <v>2</v>
      </c>
      <c r="C4591">
        <v>2025</v>
      </c>
      <c r="D4591" t="str">
        <f>+LEFT(Tabla_MM2f_OpenMP[[#This Row],[Source.Name]],FIND("-",Tabla_MM2f_OpenMP[[#This Row],[Source.Name]],1)-1)</f>
        <v>MM2f</v>
      </c>
      <c r="E4591" t="str">
        <f>+MID(Tabla_MM2f_OpenMP[[#This Row],[Source.Name]],LEN(Tabla_MM2f_OpenMP[[#This Row],[Algorithm]])+2,LEN(Tabla_MM2f_OpenMP[[#This Row],[Source.Name]]))</f>
        <v>400-TH-12.txt</v>
      </c>
      <c r="F4591" t="str">
        <f>+MID(Tabla_MM2f_OpenMP[[#This Row],[Source]],1,FIND("-",Tabla_MM2f_OpenMP[[#This Row],[Source]],1)-1)</f>
        <v>400</v>
      </c>
      <c r="G45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91" t="str">
        <f>+LEFT(Tabla_MM2f_OpenMP[[#This Row],[source2]],FIND(".",Tabla_MM2f_OpenMP[[#This Row],[source2]],1)-1)</f>
        <v>TH-12</v>
      </c>
      <c r="I4591">
        <f>+IF(Tabla_MM2f_OpenMP[[#This Row],[Time1]]="",Tabla_MM2f_OpenMP[[#This Row],[Time2]],Tabla_MM2f_OpenMP[[#This Row],[Time1]])</f>
        <v>2025</v>
      </c>
    </row>
    <row r="4592" spans="1:9" x14ac:dyDescent="0.2">
      <c r="A4592" t="s">
        <v>1829</v>
      </c>
      <c r="B4592" t="s">
        <v>2</v>
      </c>
      <c r="C4592">
        <v>1935</v>
      </c>
      <c r="D4592" t="str">
        <f>+LEFT(Tabla_MM2f_OpenMP[[#This Row],[Source.Name]],FIND("-",Tabla_MM2f_OpenMP[[#This Row],[Source.Name]],1)-1)</f>
        <v>MM2f</v>
      </c>
      <c r="E4592" t="str">
        <f>+MID(Tabla_MM2f_OpenMP[[#This Row],[Source.Name]],LEN(Tabla_MM2f_OpenMP[[#This Row],[Algorithm]])+2,LEN(Tabla_MM2f_OpenMP[[#This Row],[Source.Name]]))</f>
        <v>400-TH-12.txt</v>
      </c>
      <c r="F4592" t="str">
        <f>+MID(Tabla_MM2f_OpenMP[[#This Row],[Source]],1,FIND("-",Tabla_MM2f_OpenMP[[#This Row],[Source]],1)-1)</f>
        <v>400</v>
      </c>
      <c r="G45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92" t="str">
        <f>+LEFT(Tabla_MM2f_OpenMP[[#This Row],[source2]],FIND(".",Tabla_MM2f_OpenMP[[#This Row],[source2]],1)-1)</f>
        <v>TH-12</v>
      </c>
      <c r="I4592">
        <f>+IF(Tabla_MM2f_OpenMP[[#This Row],[Time1]]="",Tabla_MM2f_OpenMP[[#This Row],[Time2]],Tabla_MM2f_OpenMP[[#This Row],[Time1]])</f>
        <v>1935</v>
      </c>
    </row>
    <row r="4593" spans="1:9" x14ac:dyDescent="0.2">
      <c r="A4593" t="s">
        <v>1829</v>
      </c>
      <c r="B4593" t="s">
        <v>2</v>
      </c>
      <c r="C4593">
        <v>1962</v>
      </c>
      <c r="D4593" t="str">
        <f>+LEFT(Tabla_MM2f_OpenMP[[#This Row],[Source.Name]],FIND("-",Tabla_MM2f_OpenMP[[#This Row],[Source.Name]],1)-1)</f>
        <v>MM2f</v>
      </c>
      <c r="E4593" t="str">
        <f>+MID(Tabla_MM2f_OpenMP[[#This Row],[Source.Name]],LEN(Tabla_MM2f_OpenMP[[#This Row],[Algorithm]])+2,LEN(Tabla_MM2f_OpenMP[[#This Row],[Source.Name]]))</f>
        <v>400-TH-12.txt</v>
      </c>
      <c r="F4593" t="str">
        <f>+MID(Tabla_MM2f_OpenMP[[#This Row],[Source]],1,FIND("-",Tabla_MM2f_OpenMP[[#This Row],[Source]],1)-1)</f>
        <v>400</v>
      </c>
      <c r="G45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93" t="str">
        <f>+LEFT(Tabla_MM2f_OpenMP[[#This Row],[source2]],FIND(".",Tabla_MM2f_OpenMP[[#This Row],[source2]],1)-1)</f>
        <v>TH-12</v>
      </c>
      <c r="I4593">
        <f>+IF(Tabla_MM2f_OpenMP[[#This Row],[Time1]]="",Tabla_MM2f_OpenMP[[#This Row],[Time2]],Tabla_MM2f_OpenMP[[#This Row],[Time1]])</f>
        <v>1962</v>
      </c>
    </row>
    <row r="4594" spans="1:9" x14ac:dyDescent="0.2">
      <c r="A4594" t="s">
        <v>1829</v>
      </c>
      <c r="B4594" t="s">
        <v>2</v>
      </c>
      <c r="C4594">
        <v>1930</v>
      </c>
      <c r="D4594" t="str">
        <f>+LEFT(Tabla_MM2f_OpenMP[[#This Row],[Source.Name]],FIND("-",Tabla_MM2f_OpenMP[[#This Row],[Source.Name]],1)-1)</f>
        <v>MM2f</v>
      </c>
      <c r="E4594" t="str">
        <f>+MID(Tabla_MM2f_OpenMP[[#This Row],[Source.Name]],LEN(Tabla_MM2f_OpenMP[[#This Row],[Algorithm]])+2,LEN(Tabla_MM2f_OpenMP[[#This Row],[Source.Name]]))</f>
        <v>400-TH-12.txt</v>
      </c>
      <c r="F4594" t="str">
        <f>+MID(Tabla_MM2f_OpenMP[[#This Row],[Source]],1,FIND("-",Tabla_MM2f_OpenMP[[#This Row],[Source]],1)-1)</f>
        <v>400</v>
      </c>
      <c r="G45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94" t="str">
        <f>+LEFT(Tabla_MM2f_OpenMP[[#This Row],[source2]],FIND(".",Tabla_MM2f_OpenMP[[#This Row],[source2]],1)-1)</f>
        <v>TH-12</v>
      </c>
      <c r="I4594">
        <f>+IF(Tabla_MM2f_OpenMP[[#This Row],[Time1]]="",Tabla_MM2f_OpenMP[[#This Row],[Time2]],Tabla_MM2f_OpenMP[[#This Row],[Time1]])</f>
        <v>1930</v>
      </c>
    </row>
    <row r="4595" spans="1:9" x14ac:dyDescent="0.2">
      <c r="A4595" t="s">
        <v>1829</v>
      </c>
      <c r="B4595" t="s">
        <v>2</v>
      </c>
      <c r="C4595">
        <v>1995</v>
      </c>
      <c r="D4595" t="str">
        <f>+LEFT(Tabla_MM2f_OpenMP[[#This Row],[Source.Name]],FIND("-",Tabla_MM2f_OpenMP[[#This Row],[Source.Name]],1)-1)</f>
        <v>MM2f</v>
      </c>
      <c r="E4595" t="str">
        <f>+MID(Tabla_MM2f_OpenMP[[#This Row],[Source.Name]],LEN(Tabla_MM2f_OpenMP[[#This Row],[Algorithm]])+2,LEN(Tabla_MM2f_OpenMP[[#This Row],[Source.Name]]))</f>
        <v>400-TH-12.txt</v>
      </c>
      <c r="F4595" t="str">
        <f>+MID(Tabla_MM2f_OpenMP[[#This Row],[Source]],1,FIND("-",Tabla_MM2f_OpenMP[[#This Row],[Source]],1)-1)</f>
        <v>400</v>
      </c>
      <c r="G45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95" t="str">
        <f>+LEFT(Tabla_MM2f_OpenMP[[#This Row],[source2]],FIND(".",Tabla_MM2f_OpenMP[[#This Row],[source2]],1)-1)</f>
        <v>TH-12</v>
      </c>
      <c r="I4595">
        <f>+IF(Tabla_MM2f_OpenMP[[#This Row],[Time1]]="",Tabla_MM2f_OpenMP[[#This Row],[Time2]],Tabla_MM2f_OpenMP[[#This Row],[Time1]])</f>
        <v>1995</v>
      </c>
    </row>
    <row r="4596" spans="1:9" x14ac:dyDescent="0.2">
      <c r="A4596" t="s">
        <v>1829</v>
      </c>
      <c r="B4596" t="s">
        <v>2</v>
      </c>
      <c r="C4596">
        <v>1971</v>
      </c>
      <c r="D4596" t="str">
        <f>+LEFT(Tabla_MM2f_OpenMP[[#This Row],[Source.Name]],FIND("-",Tabla_MM2f_OpenMP[[#This Row],[Source.Name]],1)-1)</f>
        <v>MM2f</v>
      </c>
      <c r="E4596" t="str">
        <f>+MID(Tabla_MM2f_OpenMP[[#This Row],[Source.Name]],LEN(Tabla_MM2f_OpenMP[[#This Row],[Algorithm]])+2,LEN(Tabla_MM2f_OpenMP[[#This Row],[Source.Name]]))</f>
        <v>400-TH-12.txt</v>
      </c>
      <c r="F4596" t="str">
        <f>+MID(Tabla_MM2f_OpenMP[[#This Row],[Source]],1,FIND("-",Tabla_MM2f_OpenMP[[#This Row],[Source]],1)-1)</f>
        <v>400</v>
      </c>
      <c r="G45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96" t="str">
        <f>+LEFT(Tabla_MM2f_OpenMP[[#This Row],[source2]],FIND(".",Tabla_MM2f_OpenMP[[#This Row],[source2]],1)-1)</f>
        <v>TH-12</v>
      </c>
      <c r="I4596">
        <f>+IF(Tabla_MM2f_OpenMP[[#This Row],[Time1]]="",Tabla_MM2f_OpenMP[[#This Row],[Time2]],Tabla_MM2f_OpenMP[[#This Row],[Time1]])</f>
        <v>1971</v>
      </c>
    </row>
    <row r="4597" spans="1:9" x14ac:dyDescent="0.2">
      <c r="A4597" t="s">
        <v>1829</v>
      </c>
      <c r="B4597" t="s">
        <v>2</v>
      </c>
      <c r="C4597">
        <v>1976</v>
      </c>
      <c r="D4597" t="str">
        <f>+LEFT(Tabla_MM2f_OpenMP[[#This Row],[Source.Name]],FIND("-",Tabla_MM2f_OpenMP[[#This Row],[Source.Name]],1)-1)</f>
        <v>MM2f</v>
      </c>
      <c r="E4597" t="str">
        <f>+MID(Tabla_MM2f_OpenMP[[#This Row],[Source.Name]],LEN(Tabla_MM2f_OpenMP[[#This Row],[Algorithm]])+2,LEN(Tabla_MM2f_OpenMP[[#This Row],[Source.Name]]))</f>
        <v>400-TH-12.txt</v>
      </c>
      <c r="F4597" t="str">
        <f>+MID(Tabla_MM2f_OpenMP[[#This Row],[Source]],1,FIND("-",Tabla_MM2f_OpenMP[[#This Row],[Source]],1)-1)</f>
        <v>400</v>
      </c>
      <c r="G45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97" t="str">
        <f>+LEFT(Tabla_MM2f_OpenMP[[#This Row],[source2]],FIND(".",Tabla_MM2f_OpenMP[[#This Row],[source2]],1)-1)</f>
        <v>TH-12</v>
      </c>
      <c r="I4597">
        <f>+IF(Tabla_MM2f_OpenMP[[#This Row],[Time1]]="",Tabla_MM2f_OpenMP[[#This Row],[Time2]],Tabla_MM2f_OpenMP[[#This Row],[Time1]])</f>
        <v>1976</v>
      </c>
    </row>
    <row r="4598" spans="1:9" x14ac:dyDescent="0.2">
      <c r="A4598" t="s">
        <v>1829</v>
      </c>
      <c r="B4598" t="s">
        <v>2</v>
      </c>
      <c r="C4598">
        <v>1983</v>
      </c>
      <c r="D4598" t="str">
        <f>+LEFT(Tabla_MM2f_OpenMP[[#This Row],[Source.Name]],FIND("-",Tabla_MM2f_OpenMP[[#This Row],[Source.Name]],1)-1)</f>
        <v>MM2f</v>
      </c>
      <c r="E4598" t="str">
        <f>+MID(Tabla_MM2f_OpenMP[[#This Row],[Source.Name]],LEN(Tabla_MM2f_OpenMP[[#This Row],[Algorithm]])+2,LEN(Tabla_MM2f_OpenMP[[#This Row],[Source.Name]]))</f>
        <v>400-TH-12.txt</v>
      </c>
      <c r="F4598" t="str">
        <f>+MID(Tabla_MM2f_OpenMP[[#This Row],[Source]],1,FIND("-",Tabla_MM2f_OpenMP[[#This Row],[Source]],1)-1)</f>
        <v>400</v>
      </c>
      <c r="G45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98" t="str">
        <f>+LEFT(Tabla_MM2f_OpenMP[[#This Row],[source2]],FIND(".",Tabla_MM2f_OpenMP[[#This Row],[source2]],1)-1)</f>
        <v>TH-12</v>
      </c>
      <c r="I4598">
        <f>+IF(Tabla_MM2f_OpenMP[[#This Row],[Time1]]="",Tabla_MM2f_OpenMP[[#This Row],[Time2]],Tabla_MM2f_OpenMP[[#This Row],[Time1]])</f>
        <v>1983</v>
      </c>
    </row>
    <row r="4599" spans="1:9" x14ac:dyDescent="0.2">
      <c r="A4599" t="s">
        <v>1829</v>
      </c>
      <c r="B4599" t="s">
        <v>2</v>
      </c>
      <c r="C4599">
        <v>1981</v>
      </c>
      <c r="D4599" t="str">
        <f>+LEFT(Tabla_MM2f_OpenMP[[#This Row],[Source.Name]],FIND("-",Tabla_MM2f_OpenMP[[#This Row],[Source.Name]],1)-1)</f>
        <v>MM2f</v>
      </c>
      <c r="E4599" t="str">
        <f>+MID(Tabla_MM2f_OpenMP[[#This Row],[Source.Name]],LEN(Tabla_MM2f_OpenMP[[#This Row],[Algorithm]])+2,LEN(Tabla_MM2f_OpenMP[[#This Row],[Source.Name]]))</f>
        <v>400-TH-12.txt</v>
      </c>
      <c r="F4599" t="str">
        <f>+MID(Tabla_MM2f_OpenMP[[#This Row],[Source]],1,FIND("-",Tabla_MM2f_OpenMP[[#This Row],[Source]],1)-1)</f>
        <v>400</v>
      </c>
      <c r="G45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599" t="str">
        <f>+LEFT(Tabla_MM2f_OpenMP[[#This Row],[source2]],FIND(".",Tabla_MM2f_OpenMP[[#This Row],[source2]],1)-1)</f>
        <v>TH-12</v>
      </c>
      <c r="I4599">
        <f>+IF(Tabla_MM2f_OpenMP[[#This Row],[Time1]]="",Tabla_MM2f_OpenMP[[#This Row],[Time2]],Tabla_MM2f_OpenMP[[#This Row],[Time1]])</f>
        <v>1981</v>
      </c>
    </row>
    <row r="4600" spans="1:9" x14ac:dyDescent="0.2">
      <c r="A4600" t="s">
        <v>1829</v>
      </c>
      <c r="B4600" t="s">
        <v>2</v>
      </c>
      <c r="C4600">
        <v>1975</v>
      </c>
      <c r="D4600" t="str">
        <f>+LEFT(Tabla_MM2f_OpenMP[[#This Row],[Source.Name]],FIND("-",Tabla_MM2f_OpenMP[[#This Row],[Source.Name]],1)-1)</f>
        <v>MM2f</v>
      </c>
      <c r="E4600" t="str">
        <f>+MID(Tabla_MM2f_OpenMP[[#This Row],[Source.Name]],LEN(Tabla_MM2f_OpenMP[[#This Row],[Algorithm]])+2,LEN(Tabla_MM2f_OpenMP[[#This Row],[Source.Name]]))</f>
        <v>400-TH-12.txt</v>
      </c>
      <c r="F4600" t="str">
        <f>+MID(Tabla_MM2f_OpenMP[[#This Row],[Source]],1,FIND("-",Tabla_MM2f_OpenMP[[#This Row],[Source]],1)-1)</f>
        <v>400</v>
      </c>
      <c r="G46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00" t="str">
        <f>+LEFT(Tabla_MM2f_OpenMP[[#This Row],[source2]],FIND(".",Tabla_MM2f_OpenMP[[#This Row],[source2]],1)-1)</f>
        <v>TH-12</v>
      </c>
      <c r="I4600">
        <f>+IF(Tabla_MM2f_OpenMP[[#This Row],[Time1]]="",Tabla_MM2f_OpenMP[[#This Row],[Time2]],Tabla_MM2f_OpenMP[[#This Row],[Time1]])</f>
        <v>1975</v>
      </c>
    </row>
    <row r="4601" spans="1:9" x14ac:dyDescent="0.2">
      <c r="A4601" t="s">
        <v>1829</v>
      </c>
      <c r="B4601" t="s">
        <v>2</v>
      </c>
      <c r="C4601">
        <v>1982</v>
      </c>
      <c r="D4601" t="str">
        <f>+LEFT(Tabla_MM2f_OpenMP[[#This Row],[Source.Name]],FIND("-",Tabla_MM2f_OpenMP[[#This Row],[Source.Name]],1)-1)</f>
        <v>MM2f</v>
      </c>
      <c r="E4601" t="str">
        <f>+MID(Tabla_MM2f_OpenMP[[#This Row],[Source.Name]],LEN(Tabla_MM2f_OpenMP[[#This Row],[Algorithm]])+2,LEN(Tabla_MM2f_OpenMP[[#This Row],[Source.Name]]))</f>
        <v>400-TH-12.txt</v>
      </c>
      <c r="F4601" t="str">
        <f>+MID(Tabla_MM2f_OpenMP[[#This Row],[Source]],1,FIND("-",Tabla_MM2f_OpenMP[[#This Row],[Source]],1)-1)</f>
        <v>400</v>
      </c>
      <c r="G46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01" t="str">
        <f>+LEFT(Tabla_MM2f_OpenMP[[#This Row],[source2]],FIND(".",Tabla_MM2f_OpenMP[[#This Row],[source2]],1)-1)</f>
        <v>TH-12</v>
      </c>
      <c r="I4601">
        <f>+IF(Tabla_MM2f_OpenMP[[#This Row],[Time1]]="",Tabla_MM2f_OpenMP[[#This Row],[Time2]],Tabla_MM2f_OpenMP[[#This Row],[Time1]])</f>
        <v>1982</v>
      </c>
    </row>
    <row r="4602" spans="1:9" x14ac:dyDescent="0.2">
      <c r="A4602" t="s">
        <v>1829</v>
      </c>
      <c r="B4602" t="s">
        <v>2</v>
      </c>
      <c r="C4602">
        <v>2002</v>
      </c>
      <c r="D4602" t="str">
        <f>+LEFT(Tabla_MM2f_OpenMP[[#This Row],[Source.Name]],FIND("-",Tabla_MM2f_OpenMP[[#This Row],[Source.Name]],1)-1)</f>
        <v>MM2f</v>
      </c>
      <c r="E4602" t="str">
        <f>+MID(Tabla_MM2f_OpenMP[[#This Row],[Source.Name]],LEN(Tabla_MM2f_OpenMP[[#This Row],[Algorithm]])+2,LEN(Tabla_MM2f_OpenMP[[#This Row],[Source.Name]]))</f>
        <v>400-TH-12.txt</v>
      </c>
      <c r="F4602" t="str">
        <f>+MID(Tabla_MM2f_OpenMP[[#This Row],[Source]],1,FIND("-",Tabla_MM2f_OpenMP[[#This Row],[Source]],1)-1)</f>
        <v>400</v>
      </c>
      <c r="G46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02" t="str">
        <f>+LEFT(Tabla_MM2f_OpenMP[[#This Row],[source2]],FIND(".",Tabla_MM2f_OpenMP[[#This Row],[source2]],1)-1)</f>
        <v>TH-12</v>
      </c>
      <c r="I4602">
        <f>+IF(Tabla_MM2f_OpenMP[[#This Row],[Time1]]="",Tabla_MM2f_OpenMP[[#This Row],[Time2]],Tabla_MM2f_OpenMP[[#This Row],[Time1]])</f>
        <v>2002</v>
      </c>
    </row>
    <row r="4603" spans="1:9" x14ac:dyDescent="0.2">
      <c r="A4603" t="s">
        <v>1829</v>
      </c>
      <c r="B4603" t="s">
        <v>2</v>
      </c>
      <c r="C4603">
        <v>2017</v>
      </c>
      <c r="D4603" t="str">
        <f>+LEFT(Tabla_MM2f_OpenMP[[#This Row],[Source.Name]],FIND("-",Tabla_MM2f_OpenMP[[#This Row],[Source.Name]],1)-1)</f>
        <v>MM2f</v>
      </c>
      <c r="E4603" t="str">
        <f>+MID(Tabla_MM2f_OpenMP[[#This Row],[Source.Name]],LEN(Tabla_MM2f_OpenMP[[#This Row],[Algorithm]])+2,LEN(Tabla_MM2f_OpenMP[[#This Row],[Source.Name]]))</f>
        <v>400-TH-12.txt</v>
      </c>
      <c r="F4603" t="str">
        <f>+MID(Tabla_MM2f_OpenMP[[#This Row],[Source]],1,FIND("-",Tabla_MM2f_OpenMP[[#This Row],[Source]],1)-1)</f>
        <v>400</v>
      </c>
      <c r="G46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03" t="str">
        <f>+LEFT(Tabla_MM2f_OpenMP[[#This Row],[source2]],FIND(".",Tabla_MM2f_OpenMP[[#This Row],[source2]],1)-1)</f>
        <v>TH-12</v>
      </c>
      <c r="I4603">
        <f>+IF(Tabla_MM2f_OpenMP[[#This Row],[Time1]]="",Tabla_MM2f_OpenMP[[#This Row],[Time2]],Tabla_MM2f_OpenMP[[#This Row],[Time1]])</f>
        <v>2017</v>
      </c>
    </row>
    <row r="4604" spans="1:9" x14ac:dyDescent="0.2">
      <c r="A4604" t="s">
        <v>1829</v>
      </c>
      <c r="B4604" t="s">
        <v>2</v>
      </c>
      <c r="C4604">
        <v>2009</v>
      </c>
      <c r="D4604" t="str">
        <f>+LEFT(Tabla_MM2f_OpenMP[[#This Row],[Source.Name]],FIND("-",Tabla_MM2f_OpenMP[[#This Row],[Source.Name]],1)-1)</f>
        <v>MM2f</v>
      </c>
      <c r="E4604" t="str">
        <f>+MID(Tabla_MM2f_OpenMP[[#This Row],[Source.Name]],LEN(Tabla_MM2f_OpenMP[[#This Row],[Algorithm]])+2,LEN(Tabla_MM2f_OpenMP[[#This Row],[Source.Name]]))</f>
        <v>400-TH-12.txt</v>
      </c>
      <c r="F4604" t="str">
        <f>+MID(Tabla_MM2f_OpenMP[[#This Row],[Source]],1,FIND("-",Tabla_MM2f_OpenMP[[#This Row],[Source]],1)-1)</f>
        <v>400</v>
      </c>
      <c r="G46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04" t="str">
        <f>+LEFT(Tabla_MM2f_OpenMP[[#This Row],[source2]],FIND(".",Tabla_MM2f_OpenMP[[#This Row],[source2]],1)-1)</f>
        <v>TH-12</v>
      </c>
      <c r="I4604">
        <f>+IF(Tabla_MM2f_OpenMP[[#This Row],[Time1]]="",Tabla_MM2f_OpenMP[[#This Row],[Time2]],Tabla_MM2f_OpenMP[[#This Row],[Time1]])</f>
        <v>2009</v>
      </c>
    </row>
    <row r="4605" spans="1:9" x14ac:dyDescent="0.2">
      <c r="A4605" t="s">
        <v>1829</v>
      </c>
      <c r="B4605" t="s">
        <v>2</v>
      </c>
      <c r="C4605">
        <v>2020</v>
      </c>
      <c r="D4605" t="str">
        <f>+LEFT(Tabla_MM2f_OpenMP[[#This Row],[Source.Name]],FIND("-",Tabla_MM2f_OpenMP[[#This Row],[Source.Name]],1)-1)</f>
        <v>MM2f</v>
      </c>
      <c r="E4605" t="str">
        <f>+MID(Tabla_MM2f_OpenMP[[#This Row],[Source.Name]],LEN(Tabla_MM2f_OpenMP[[#This Row],[Algorithm]])+2,LEN(Tabla_MM2f_OpenMP[[#This Row],[Source.Name]]))</f>
        <v>400-TH-12.txt</v>
      </c>
      <c r="F4605" t="str">
        <f>+MID(Tabla_MM2f_OpenMP[[#This Row],[Source]],1,FIND("-",Tabla_MM2f_OpenMP[[#This Row],[Source]],1)-1)</f>
        <v>400</v>
      </c>
      <c r="G46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05" t="str">
        <f>+LEFT(Tabla_MM2f_OpenMP[[#This Row],[source2]],FIND(".",Tabla_MM2f_OpenMP[[#This Row],[source2]],1)-1)</f>
        <v>TH-12</v>
      </c>
      <c r="I4605">
        <f>+IF(Tabla_MM2f_OpenMP[[#This Row],[Time1]]="",Tabla_MM2f_OpenMP[[#This Row],[Time2]],Tabla_MM2f_OpenMP[[#This Row],[Time1]])</f>
        <v>2020</v>
      </c>
    </row>
    <row r="4606" spans="1:9" x14ac:dyDescent="0.2">
      <c r="A4606" t="s">
        <v>1829</v>
      </c>
      <c r="B4606" t="s">
        <v>2</v>
      </c>
      <c r="C4606">
        <v>2020</v>
      </c>
      <c r="D4606" t="str">
        <f>+LEFT(Tabla_MM2f_OpenMP[[#This Row],[Source.Name]],FIND("-",Tabla_MM2f_OpenMP[[#This Row],[Source.Name]],1)-1)</f>
        <v>MM2f</v>
      </c>
      <c r="E4606" t="str">
        <f>+MID(Tabla_MM2f_OpenMP[[#This Row],[Source.Name]],LEN(Tabla_MM2f_OpenMP[[#This Row],[Algorithm]])+2,LEN(Tabla_MM2f_OpenMP[[#This Row],[Source.Name]]))</f>
        <v>400-TH-12.txt</v>
      </c>
      <c r="F4606" t="str">
        <f>+MID(Tabla_MM2f_OpenMP[[#This Row],[Source]],1,FIND("-",Tabla_MM2f_OpenMP[[#This Row],[Source]],1)-1)</f>
        <v>400</v>
      </c>
      <c r="G46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06" t="str">
        <f>+LEFT(Tabla_MM2f_OpenMP[[#This Row],[source2]],FIND(".",Tabla_MM2f_OpenMP[[#This Row],[source2]],1)-1)</f>
        <v>TH-12</v>
      </c>
      <c r="I4606">
        <f>+IF(Tabla_MM2f_OpenMP[[#This Row],[Time1]]="",Tabla_MM2f_OpenMP[[#This Row],[Time2]],Tabla_MM2f_OpenMP[[#This Row],[Time1]])</f>
        <v>2020</v>
      </c>
    </row>
    <row r="4607" spans="1:9" x14ac:dyDescent="0.2">
      <c r="A4607" t="s">
        <v>1829</v>
      </c>
      <c r="B4607" t="s">
        <v>2</v>
      </c>
      <c r="C4607">
        <v>2018</v>
      </c>
      <c r="D4607" t="str">
        <f>+LEFT(Tabla_MM2f_OpenMP[[#This Row],[Source.Name]],FIND("-",Tabla_MM2f_OpenMP[[#This Row],[Source.Name]],1)-1)</f>
        <v>MM2f</v>
      </c>
      <c r="E4607" t="str">
        <f>+MID(Tabla_MM2f_OpenMP[[#This Row],[Source.Name]],LEN(Tabla_MM2f_OpenMP[[#This Row],[Algorithm]])+2,LEN(Tabla_MM2f_OpenMP[[#This Row],[Source.Name]]))</f>
        <v>400-TH-12.txt</v>
      </c>
      <c r="F4607" t="str">
        <f>+MID(Tabla_MM2f_OpenMP[[#This Row],[Source]],1,FIND("-",Tabla_MM2f_OpenMP[[#This Row],[Source]],1)-1)</f>
        <v>400</v>
      </c>
      <c r="G46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07" t="str">
        <f>+LEFT(Tabla_MM2f_OpenMP[[#This Row],[source2]],FIND(".",Tabla_MM2f_OpenMP[[#This Row],[source2]],1)-1)</f>
        <v>TH-12</v>
      </c>
      <c r="I4607">
        <f>+IF(Tabla_MM2f_OpenMP[[#This Row],[Time1]]="",Tabla_MM2f_OpenMP[[#This Row],[Time2]],Tabla_MM2f_OpenMP[[#This Row],[Time1]])</f>
        <v>2018</v>
      </c>
    </row>
    <row r="4608" spans="1:9" x14ac:dyDescent="0.2">
      <c r="A4608" t="s">
        <v>1829</v>
      </c>
      <c r="B4608" t="s">
        <v>2</v>
      </c>
      <c r="C4608">
        <v>2024</v>
      </c>
      <c r="D4608" t="str">
        <f>+LEFT(Tabla_MM2f_OpenMP[[#This Row],[Source.Name]],FIND("-",Tabla_MM2f_OpenMP[[#This Row],[Source.Name]],1)-1)</f>
        <v>MM2f</v>
      </c>
      <c r="E4608" t="str">
        <f>+MID(Tabla_MM2f_OpenMP[[#This Row],[Source.Name]],LEN(Tabla_MM2f_OpenMP[[#This Row],[Algorithm]])+2,LEN(Tabla_MM2f_OpenMP[[#This Row],[Source.Name]]))</f>
        <v>400-TH-12.txt</v>
      </c>
      <c r="F4608" t="str">
        <f>+MID(Tabla_MM2f_OpenMP[[#This Row],[Source]],1,FIND("-",Tabla_MM2f_OpenMP[[#This Row],[Source]],1)-1)</f>
        <v>400</v>
      </c>
      <c r="G46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08" t="str">
        <f>+LEFT(Tabla_MM2f_OpenMP[[#This Row],[source2]],FIND(".",Tabla_MM2f_OpenMP[[#This Row],[source2]],1)-1)</f>
        <v>TH-12</v>
      </c>
      <c r="I4608">
        <f>+IF(Tabla_MM2f_OpenMP[[#This Row],[Time1]]="",Tabla_MM2f_OpenMP[[#This Row],[Time2]],Tabla_MM2f_OpenMP[[#This Row],[Time1]])</f>
        <v>2024</v>
      </c>
    </row>
    <row r="4609" spans="1:9" x14ac:dyDescent="0.2">
      <c r="A4609" t="s">
        <v>1829</v>
      </c>
      <c r="B4609" t="s">
        <v>2</v>
      </c>
      <c r="C4609">
        <v>2020</v>
      </c>
      <c r="D4609" t="str">
        <f>+LEFT(Tabla_MM2f_OpenMP[[#This Row],[Source.Name]],FIND("-",Tabla_MM2f_OpenMP[[#This Row],[Source.Name]],1)-1)</f>
        <v>MM2f</v>
      </c>
      <c r="E4609" t="str">
        <f>+MID(Tabla_MM2f_OpenMP[[#This Row],[Source.Name]],LEN(Tabla_MM2f_OpenMP[[#This Row],[Algorithm]])+2,LEN(Tabla_MM2f_OpenMP[[#This Row],[Source.Name]]))</f>
        <v>400-TH-12.txt</v>
      </c>
      <c r="F4609" t="str">
        <f>+MID(Tabla_MM2f_OpenMP[[#This Row],[Source]],1,FIND("-",Tabla_MM2f_OpenMP[[#This Row],[Source]],1)-1)</f>
        <v>400</v>
      </c>
      <c r="G46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09" t="str">
        <f>+LEFT(Tabla_MM2f_OpenMP[[#This Row],[source2]],FIND(".",Tabla_MM2f_OpenMP[[#This Row],[source2]],1)-1)</f>
        <v>TH-12</v>
      </c>
      <c r="I4609">
        <f>+IF(Tabla_MM2f_OpenMP[[#This Row],[Time1]]="",Tabla_MM2f_OpenMP[[#This Row],[Time2]],Tabla_MM2f_OpenMP[[#This Row],[Time1]])</f>
        <v>2020</v>
      </c>
    </row>
    <row r="4610" spans="1:9" x14ac:dyDescent="0.2">
      <c r="A4610" t="s">
        <v>1829</v>
      </c>
      <c r="B4610" t="s">
        <v>2</v>
      </c>
      <c r="C4610">
        <v>2035</v>
      </c>
      <c r="D4610" t="str">
        <f>+LEFT(Tabla_MM2f_OpenMP[[#This Row],[Source.Name]],FIND("-",Tabla_MM2f_OpenMP[[#This Row],[Source.Name]],1)-1)</f>
        <v>MM2f</v>
      </c>
      <c r="E4610" t="str">
        <f>+MID(Tabla_MM2f_OpenMP[[#This Row],[Source.Name]],LEN(Tabla_MM2f_OpenMP[[#This Row],[Algorithm]])+2,LEN(Tabla_MM2f_OpenMP[[#This Row],[Source.Name]]))</f>
        <v>400-TH-12.txt</v>
      </c>
      <c r="F4610" t="str">
        <f>+MID(Tabla_MM2f_OpenMP[[#This Row],[Source]],1,FIND("-",Tabla_MM2f_OpenMP[[#This Row],[Source]],1)-1)</f>
        <v>400</v>
      </c>
      <c r="G46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10" t="str">
        <f>+LEFT(Tabla_MM2f_OpenMP[[#This Row],[source2]],FIND(".",Tabla_MM2f_OpenMP[[#This Row],[source2]],1)-1)</f>
        <v>TH-12</v>
      </c>
      <c r="I4610">
        <f>+IF(Tabla_MM2f_OpenMP[[#This Row],[Time1]]="",Tabla_MM2f_OpenMP[[#This Row],[Time2]],Tabla_MM2f_OpenMP[[#This Row],[Time1]])</f>
        <v>2035</v>
      </c>
    </row>
    <row r="4611" spans="1:9" x14ac:dyDescent="0.2">
      <c r="A4611" t="s">
        <v>1829</v>
      </c>
      <c r="B4611" t="s">
        <v>2</v>
      </c>
      <c r="C4611">
        <v>2020</v>
      </c>
      <c r="D4611" t="str">
        <f>+LEFT(Tabla_MM2f_OpenMP[[#This Row],[Source.Name]],FIND("-",Tabla_MM2f_OpenMP[[#This Row],[Source.Name]],1)-1)</f>
        <v>MM2f</v>
      </c>
      <c r="E4611" t="str">
        <f>+MID(Tabla_MM2f_OpenMP[[#This Row],[Source.Name]],LEN(Tabla_MM2f_OpenMP[[#This Row],[Algorithm]])+2,LEN(Tabla_MM2f_OpenMP[[#This Row],[Source.Name]]))</f>
        <v>400-TH-12.txt</v>
      </c>
      <c r="F4611" t="str">
        <f>+MID(Tabla_MM2f_OpenMP[[#This Row],[Source]],1,FIND("-",Tabla_MM2f_OpenMP[[#This Row],[Source]],1)-1)</f>
        <v>400</v>
      </c>
      <c r="G46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11" t="str">
        <f>+LEFT(Tabla_MM2f_OpenMP[[#This Row],[source2]],FIND(".",Tabla_MM2f_OpenMP[[#This Row],[source2]],1)-1)</f>
        <v>TH-12</v>
      </c>
      <c r="I4611">
        <f>+IF(Tabla_MM2f_OpenMP[[#This Row],[Time1]]="",Tabla_MM2f_OpenMP[[#This Row],[Time2]],Tabla_MM2f_OpenMP[[#This Row],[Time1]])</f>
        <v>2020</v>
      </c>
    </row>
    <row r="4612" spans="1:9" x14ac:dyDescent="0.2">
      <c r="A4612" t="s">
        <v>1829</v>
      </c>
      <c r="B4612" t="s">
        <v>2</v>
      </c>
      <c r="C4612">
        <v>2038</v>
      </c>
      <c r="D4612" t="str">
        <f>+LEFT(Tabla_MM2f_OpenMP[[#This Row],[Source.Name]],FIND("-",Tabla_MM2f_OpenMP[[#This Row],[Source.Name]],1)-1)</f>
        <v>MM2f</v>
      </c>
      <c r="E4612" t="str">
        <f>+MID(Tabla_MM2f_OpenMP[[#This Row],[Source.Name]],LEN(Tabla_MM2f_OpenMP[[#This Row],[Algorithm]])+2,LEN(Tabla_MM2f_OpenMP[[#This Row],[Source.Name]]))</f>
        <v>400-TH-12.txt</v>
      </c>
      <c r="F4612" t="str">
        <f>+MID(Tabla_MM2f_OpenMP[[#This Row],[Source]],1,FIND("-",Tabla_MM2f_OpenMP[[#This Row],[Source]],1)-1)</f>
        <v>400</v>
      </c>
      <c r="G46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12" t="str">
        <f>+LEFT(Tabla_MM2f_OpenMP[[#This Row],[source2]],FIND(".",Tabla_MM2f_OpenMP[[#This Row],[source2]],1)-1)</f>
        <v>TH-12</v>
      </c>
      <c r="I4612">
        <f>+IF(Tabla_MM2f_OpenMP[[#This Row],[Time1]]="",Tabla_MM2f_OpenMP[[#This Row],[Time2]],Tabla_MM2f_OpenMP[[#This Row],[Time1]])</f>
        <v>2038</v>
      </c>
    </row>
    <row r="4613" spans="1:9" x14ac:dyDescent="0.2">
      <c r="A4613" t="s">
        <v>1829</v>
      </c>
      <c r="B4613" t="s">
        <v>2</v>
      </c>
      <c r="C4613">
        <v>2029</v>
      </c>
      <c r="D4613" t="str">
        <f>+LEFT(Tabla_MM2f_OpenMP[[#This Row],[Source.Name]],FIND("-",Tabla_MM2f_OpenMP[[#This Row],[Source.Name]],1)-1)</f>
        <v>MM2f</v>
      </c>
      <c r="E4613" t="str">
        <f>+MID(Tabla_MM2f_OpenMP[[#This Row],[Source.Name]],LEN(Tabla_MM2f_OpenMP[[#This Row],[Algorithm]])+2,LEN(Tabla_MM2f_OpenMP[[#This Row],[Source.Name]]))</f>
        <v>400-TH-12.txt</v>
      </c>
      <c r="F4613" t="str">
        <f>+MID(Tabla_MM2f_OpenMP[[#This Row],[Source]],1,FIND("-",Tabla_MM2f_OpenMP[[#This Row],[Source]],1)-1)</f>
        <v>400</v>
      </c>
      <c r="G46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13" t="str">
        <f>+LEFT(Tabla_MM2f_OpenMP[[#This Row],[source2]],FIND(".",Tabla_MM2f_OpenMP[[#This Row],[source2]],1)-1)</f>
        <v>TH-12</v>
      </c>
      <c r="I4613">
        <f>+IF(Tabla_MM2f_OpenMP[[#This Row],[Time1]]="",Tabla_MM2f_OpenMP[[#This Row],[Time2]],Tabla_MM2f_OpenMP[[#This Row],[Time1]])</f>
        <v>2029</v>
      </c>
    </row>
    <row r="4614" spans="1:9" x14ac:dyDescent="0.2">
      <c r="A4614" t="s">
        <v>1829</v>
      </c>
      <c r="B4614" t="s">
        <v>2</v>
      </c>
      <c r="C4614">
        <v>2025</v>
      </c>
      <c r="D4614" t="str">
        <f>+LEFT(Tabla_MM2f_OpenMP[[#This Row],[Source.Name]],FIND("-",Tabla_MM2f_OpenMP[[#This Row],[Source.Name]],1)-1)</f>
        <v>MM2f</v>
      </c>
      <c r="E4614" t="str">
        <f>+MID(Tabla_MM2f_OpenMP[[#This Row],[Source.Name]],LEN(Tabla_MM2f_OpenMP[[#This Row],[Algorithm]])+2,LEN(Tabla_MM2f_OpenMP[[#This Row],[Source.Name]]))</f>
        <v>400-TH-12.txt</v>
      </c>
      <c r="F4614" t="str">
        <f>+MID(Tabla_MM2f_OpenMP[[#This Row],[Source]],1,FIND("-",Tabla_MM2f_OpenMP[[#This Row],[Source]],1)-1)</f>
        <v>400</v>
      </c>
      <c r="G46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14" t="str">
        <f>+LEFT(Tabla_MM2f_OpenMP[[#This Row],[source2]],FIND(".",Tabla_MM2f_OpenMP[[#This Row],[source2]],1)-1)</f>
        <v>TH-12</v>
      </c>
      <c r="I4614">
        <f>+IF(Tabla_MM2f_OpenMP[[#This Row],[Time1]]="",Tabla_MM2f_OpenMP[[#This Row],[Time2]],Tabla_MM2f_OpenMP[[#This Row],[Time1]])</f>
        <v>2025</v>
      </c>
    </row>
    <row r="4615" spans="1:9" x14ac:dyDescent="0.2">
      <c r="A4615" t="s">
        <v>1829</v>
      </c>
      <c r="B4615" t="s">
        <v>2</v>
      </c>
      <c r="C4615">
        <v>2019</v>
      </c>
      <c r="D4615" t="str">
        <f>+LEFT(Tabla_MM2f_OpenMP[[#This Row],[Source.Name]],FIND("-",Tabla_MM2f_OpenMP[[#This Row],[Source.Name]],1)-1)</f>
        <v>MM2f</v>
      </c>
      <c r="E4615" t="str">
        <f>+MID(Tabla_MM2f_OpenMP[[#This Row],[Source.Name]],LEN(Tabla_MM2f_OpenMP[[#This Row],[Algorithm]])+2,LEN(Tabla_MM2f_OpenMP[[#This Row],[Source.Name]]))</f>
        <v>400-TH-12.txt</v>
      </c>
      <c r="F4615" t="str">
        <f>+MID(Tabla_MM2f_OpenMP[[#This Row],[Source]],1,FIND("-",Tabla_MM2f_OpenMP[[#This Row],[Source]],1)-1)</f>
        <v>400</v>
      </c>
      <c r="G46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15" t="str">
        <f>+LEFT(Tabla_MM2f_OpenMP[[#This Row],[source2]],FIND(".",Tabla_MM2f_OpenMP[[#This Row],[source2]],1)-1)</f>
        <v>TH-12</v>
      </c>
      <c r="I4615">
        <f>+IF(Tabla_MM2f_OpenMP[[#This Row],[Time1]]="",Tabla_MM2f_OpenMP[[#This Row],[Time2]],Tabla_MM2f_OpenMP[[#This Row],[Time1]])</f>
        <v>2019</v>
      </c>
    </row>
    <row r="4616" spans="1:9" x14ac:dyDescent="0.2">
      <c r="A4616" t="s">
        <v>1829</v>
      </c>
      <c r="B4616" t="s">
        <v>2</v>
      </c>
      <c r="C4616">
        <v>2026</v>
      </c>
      <c r="D4616" t="str">
        <f>+LEFT(Tabla_MM2f_OpenMP[[#This Row],[Source.Name]],FIND("-",Tabla_MM2f_OpenMP[[#This Row],[Source.Name]],1)-1)</f>
        <v>MM2f</v>
      </c>
      <c r="E4616" t="str">
        <f>+MID(Tabla_MM2f_OpenMP[[#This Row],[Source.Name]],LEN(Tabla_MM2f_OpenMP[[#This Row],[Algorithm]])+2,LEN(Tabla_MM2f_OpenMP[[#This Row],[Source.Name]]))</f>
        <v>400-TH-12.txt</v>
      </c>
      <c r="F4616" t="str">
        <f>+MID(Tabla_MM2f_OpenMP[[#This Row],[Source]],1,FIND("-",Tabla_MM2f_OpenMP[[#This Row],[Source]],1)-1)</f>
        <v>400</v>
      </c>
      <c r="G46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16" t="str">
        <f>+LEFT(Tabla_MM2f_OpenMP[[#This Row],[source2]],FIND(".",Tabla_MM2f_OpenMP[[#This Row],[source2]],1)-1)</f>
        <v>TH-12</v>
      </c>
      <c r="I4616">
        <f>+IF(Tabla_MM2f_OpenMP[[#This Row],[Time1]]="",Tabla_MM2f_OpenMP[[#This Row],[Time2]],Tabla_MM2f_OpenMP[[#This Row],[Time1]])</f>
        <v>2026</v>
      </c>
    </row>
    <row r="4617" spans="1:9" x14ac:dyDescent="0.2">
      <c r="A4617" t="s">
        <v>1829</v>
      </c>
      <c r="B4617" t="s">
        <v>2</v>
      </c>
      <c r="C4617">
        <v>2070</v>
      </c>
      <c r="D4617" t="str">
        <f>+LEFT(Tabla_MM2f_OpenMP[[#This Row],[Source.Name]],FIND("-",Tabla_MM2f_OpenMP[[#This Row],[Source.Name]],1)-1)</f>
        <v>MM2f</v>
      </c>
      <c r="E4617" t="str">
        <f>+MID(Tabla_MM2f_OpenMP[[#This Row],[Source.Name]],LEN(Tabla_MM2f_OpenMP[[#This Row],[Algorithm]])+2,LEN(Tabla_MM2f_OpenMP[[#This Row],[Source.Name]]))</f>
        <v>400-TH-12.txt</v>
      </c>
      <c r="F4617" t="str">
        <f>+MID(Tabla_MM2f_OpenMP[[#This Row],[Source]],1,FIND("-",Tabla_MM2f_OpenMP[[#This Row],[Source]],1)-1)</f>
        <v>400</v>
      </c>
      <c r="G46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17" t="str">
        <f>+LEFT(Tabla_MM2f_OpenMP[[#This Row],[source2]],FIND(".",Tabla_MM2f_OpenMP[[#This Row],[source2]],1)-1)</f>
        <v>TH-12</v>
      </c>
      <c r="I4617">
        <f>+IF(Tabla_MM2f_OpenMP[[#This Row],[Time1]]="",Tabla_MM2f_OpenMP[[#This Row],[Time2]],Tabla_MM2f_OpenMP[[#This Row],[Time1]])</f>
        <v>2070</v>
      </c>
    </row>
    <row r="4618" spans="1:9" x14ac:dyDescent="0.2">
      <c r="A4618" t="s">
        <v>1829</v>
      </c>
      <c r="B4618" t="s">
        <v>2</v>
      </c>
      <c r="C4618">
        <v>2076</v>
      </c>
      <c r="D4618" t="str">
        <f>+LEFT(Tabla_MM2f_OpenMP[[#This Row],[Source.Name]],FIND("-",Tabla_MM2f_OpenMP[[#This Row],[Source.Name]],1)-1)</f>
        <v>MM2f</v>
      </c>
      <c r="E4618" t="str">
        <f>+MID(Tabla_MM2f_OpenMP[[#This Row],[Source.Name]],LEN(Tabla_MM2f_OpenMP[[#This Row],[Algorithm]])+2,LEN(Tabla_MM2f_OpenMP[[#This Row],[Source.Name]]))</f>
        <v>400-TH-12.txt</v>
      </c>
      <c r="F4618" t="str">
        <f>+MID(Tabla_MM2f_OpenMP[[#This Row],[Source]],1,FIND("-",Tabla_MM2f_OpenMP[[#This Row],[Source]],1)-1)</f>
        <v>400</v>
      </c>
      <c r="G46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18" t="str">
        <f>+LEFT(Tabla_MM2f_OpenMP[[#This Row],[source2]],FIND(".",Tabla_MM2f_OpenMP[[#This Row],[source2]],1)-1)</f>
        <v>TH-12</v>
      </c>
      <c r="I4618">
        <f>+IF(Tabla_MM2f_OpenMP[[#This Row],[Time1]]="",Tabla_MM2f_OpenMP[[#This Row],[Time2]],Tabla_MM2f_OpenMP[[#This Row],[Time1]])</f>
        <v>2076</v>
      </c>
    </row>
    <row r="4619" spans="1:9" x14ac:dyDescent="0.2">
      <c r="A4619" t="s">
        <v>1829</v>
      </c>
      <c r="B4619" t="s">
        <v>2</v>
      </c>
      <c r="C4619">
        <v>2076</v>
      </c>
      <c r="D4619" t="str">
        <f>+LEFT(Tabla_MM2f_OpenMP[[#This Row],[Source.Name]],FIND("-",Tabla_MM2f_OpenMP[[#This Row],[Source.Name]],1)-1)</f>
        <v>MM2f</v>
      </c>
      <c r="E4619" t="str">
        <f>+MID(Tabla_MM2f_OpenMP[[#This Row],[Source.Name]],LEN(Tabla_MM2f_OpenMP[[#This Row],[Algorithm]])+2,LEN(Tabla_MM2f_OpenMP[[#This Row],[Source.Name]]))</f>
        <v>400-TH-12.txt</v>
      </c>
      <c r="F4619" t="str">
        <f>+MID(Tabla_MM2f_OpenMP[[#This Row],[Source]],1,FIND("-",Tabla_MM2f_OpenMP[[#This Row],[Source]],1)-1)</f>
        <v>400</v>
      </c>
      <c r="G46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19" t="str">
        <f>+LEFT(Tabla_MM2f_OpenMP[[#This Row],[source2]],FIND(".",Tabla_MM2f_OpenMP[[#This Row],[source2]],1)-1)</f>
        <v>TH-12</v>
      </c>
      <c r="I4619">
        <f>+IF(Tabla_MM2f_OpenMP[[#This Row],[Time1]]="",Tabla_MM2f_OpenMP[[#This Row],[Time2]],Tabla_MM2f_OpenMP[[#This Row],[Time1]])</f>
        <v>2076</v>
      </c>
    </row>
    <row r="4620" spans="1:9" x14ac:dyDescent="0.2">
      <c r="A4620" t="s">
        <v>1829</v>
      </c>
      <c r="B4620" t="s">
        <v>2</v>
      </c>
      <c r="C4620">
        <v>2073</v>
      </c>
      <c r="D4620" t="str">
        <f>+LEFT(Tabla_MM2f_OpenMP[[#This Row],[Source.Name]],FIND("-",Tabla_MM2f_OpenMP[[#This Row],[Source.Name]],1)-1)</f>
        <v>MM2f</v>
      </c>
      <c r="E4620" t="str">
        <f>+MID(Tabla_MM2f_OpenMP[[#This Row],[Source.Name]],LEN(Tabla_MM2f_OpenMP[[#This Row],[Algorithm]])+2,LEN(Tabla_MM2f_OpenMP[[#This Row],[Source.Name]]))</f>
        <v>400-TH-12.txt</v>
      </c>
      <c r="F4620" t="str">
        <f>+MID(Tabla_MM2f_OpenMP[[#This Row],[Source]],1,FIND("-",Tabla_MM2f_OpenMP[[#This Row],[Source]],1)-1)</f>
        <v>400</v>
      </c>
      <c r="G46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20" t="str">
        <f>+LEFT(Tabla_MM2f_OpenMP[[#This Row],[source2]],FIND(".",Tabla_MM2f_OpenMP[[#This Row],[source2]],1)-1)</f>
        <v>TH-12</v>
      </c>
      <c r="I4620">
        <f>+IF(Tabla_MM2f_OpenMP[[#This Row],[Time1]]="",Tabla_MM2f_OpenMP[[#This Row],[Time2]],Tabla_MM2f_OpenMP[[#This Row],[Time1]])</f>
        <v>2073</v>
      </c>
    </row>
    <row r="4621" spans="1:9" x14ac:dyDescent="0.2">
      <c r="A4621" t="s">
        <v>1829</v>
      </c>
      <c r="B4621" t="s">
        <v>2</v>
      </c>
      <c r="C4621">
        <v>2083</v>
      </c>
      <c r="D4621" t="str">
        <f>+LEFT(Tabla_MM2f_OpenMP[[#This Row],[Source.Name]],FIND("-",Tabla_MM2f_OpenMP[[#This Row],[Source.Name]],1)-1)</f>
        <v>MM2f</v>
      </c>
      <c r="E4621" t="str">
        <f>+MID(Tabla_MM2f_OpenMP[[#This Row],[Source.Name]],LEN(Tabla_MM2f_OpenMP[[#This Row],[Algorithm]])+2,LEN(Tabla_MM2f_OpenMP[[#This Row],[Source.Name]]))</f>
        <v>400-TH-12.txt</v>
      </c>
      <c r="F4621" t="str">
        <f>+MID(Tabla_MM2f_OpenMP[[#This Row],[Source]],1,FIND("-",Tabla_MM2f_OpenMP[[#This Row],[Source]],1)-1)</f>
        <v>400</v>
      </c>
      <c r="G46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4621" t="str">
        <f>+LEFT(Tabla_MM2f_OpenMP[[#This Row],[source2]],FIND(".",Tabla_MM2f_OpenMP[[#This Row],[source2]],1)-1)</f>
        <v>TH-12</v>
      </c>
      <c r="I4621">
        <f>+IF(Tabla_MM2f_OpenMP[[#This Row],[Time1]]="",Tabla_MM2f_OpenMP[[#This Row],[Time2]],Tabla_MM2f_OpenMP[[#This Row],[Time1]])</f>
        <v>2083</v>
      </c>
    </row>
    <row r="4622" spans="1:9" x14ac:dyDescent="0.2">
      <c r="A4622" t="s">
        <v>1830</v>
      </c>
      <c r="B4622" t="s">
        <v>2</v>
      </c>
      <c r="C4622">
        <v>1746</v>
      </c>
      <c r="D4622" t="str">
        <f>+LEFT(Tabla_MM2f_OpenMP[[#This Row],[Source.Name]],FIND("-",Tabla_MM2f_OpenMP[[#This Row],[Source.Name]],1)-1)</f>
        <v>MM2f</v>
      </c>
      <c r="E4622" t="str">
        <f>+MID(Tabla_MM2f_OpenMP[[#This Row],[Source.Name]],LEN(Tabla_MM2f_OpenMP[[#This Row],[Algorithm]])+2,LEN(Tabla_MM2f_OpenMP[[#This Row],[Source.Name]]))</f>
        <v>400-TH-14.txt</v>
      </c>
      <c r="F4622" t="str">
        <f>+MID(Tabla_MM2f_OpenMP[[#This Row],[Source]],1,FIND("-",Tabla_MM2f_OpenMP[[#This Row],[Source]],1)-1)</f>
        <v>400</v>
      </c>
      <c r="G46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22" t="str">
        <f>+LEFT(Tabla_MM2f_OpenMP[[#This Row],[source2]],FIND(".",Tabla_MM2f_OpenMP[[#This Row],[source2]],1)-1)</f>
        <v>TH-14</v>
      </c>
      <c r="I4622">
        <f>+IF(Tabla_MM2f_OpenMP[[#This Row],[Time1]]="",Tabla_MM2f_OpenMP[[#This Row],[Time2]],Tabla_MM2f_OpenMP[[#This Row],[Time1]])</f>
        <v>1746</v>
      </c>
    </row>
    <row r="4623" spans="1:9" x14ac:dyDescent="0.2">
      <c r="A4623" t="s">
        <v>1830</v>
      </c>
      <c r="B4623" t="s">
        <v>2</v>
      </c>
      <c r="C4623">
        <v>1735</v>
      </c>
      <c r="D4623" t="str">
        <f>+LEFT(Tabla_MM2f_OpenMP[[#This Row],[Source.Name]],FIND("-",Tabla_MM2f_OpenMP[[#This Row],[Source.Name]],1)-1)</f>
        <v>MM2f</v>
      </c>
      <c r="E4623" t="str">
        <f>+MID(Tabla_MM2f_OpenMP[[#This Row],[Source.Name]],LEN(Tabla_MM2f_OpenMP[[#This Row],[Algorithm]])+2,LEN(Tabla_MM2f_OpenMP[[#This Row],[Source.Name]]))</f>
        <v>400-TH-14.txt</v>
      </c>
      <c r="F4623" t="str">
        <f>+MID(Tabla_MM2f_OpenMP[[#This Row],[Source]],1,FIND("-",Tabla_MM2f_OpenMP[[#This Row],[Source]],1)-1)</f>
        <v>400</v>
      </c>
      <c r="G46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23" t="str">
        <f>+LEFT(Tabla_MM2f_OpenMP[[#This Row],[source2]],FIND(".",Tabla_MM2f_OpenMP[[#This Row],[source2]],1)-1)</f>
        <v>TH-14</v>
      </c>
      <c r="I4623">
        <f>+IF(Tabla_MM2f_OpenMP[[#This Row],[Time1]]="",Tabla_MM2f_OpenMP[[#This Row],[Time2]],Tabla_MM2f_OpenMP[[#This Row],[Time1]])</f>
        <v>1735</v>
      </c>
    </row>
    <row r="4624" spans="1:9" x14ac:dyDescent="0.2">
      <c r="A4624" t="s">
        <v>1830</v>
      </c>
      <c r="B4624" t="s">
        <v>2</v>
      </c>
      <c r="C4624">
        <v>1740</v>
      </c>
      <c r="D4624" t="str">
        <f>+LEFT(Tabla_MM2f_OpenMP[[#This Row],[Source.Name]],FIND("-",Tabla_MM2f_OpenMP[[#This Row],[Source.Name]],1)-1)</f>
        <v>MM2f</v>
      </c>
      <c r="E4624" t="str">
        <f>+MID(Tabla_MM2f_OpenMP[[#This Row],[Source.Name]],LEN(Tabla_MM2f_OpenMP[[#This Row],[Algorithm]])+2,LEN(Tabla_MM2f_OpenMP[[#This Row],[Source.Name]]))</f>
        <v>400-TH-14.txt</v>
      </c>
      <c r="F4624" t="str">
        <f>+MID(Tabla_MM2f_OpenMP[[#This Row],[Source]],1,FIND("-",Tabla_MM2f_OpenMP[[#This Row],[Source]],1)-1)</f>
        <v>400</v>
      </c>
      <c r="G46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24" t="str">
        <f>+LEFT(Tabla_MM2f_OpenMP[[#This Row],[source2]],FIND(".",Tabla_MM2f_OpenMP[[#This Row],[source2]],1)-1)</f>
        <v>TH-14</v>
      </c>
      <c r="I4624">
        <f>+IF(Tabla_MM2f_OpenMP[[#This Row],[Time1]]="",Tabla_MM2f_OpenMP[[#This Row],[Time2]],Tabla_MM2f_OpenMP[[#This Row],[Time1]])</f>
        <v>1740</v>
      </c>
    </row>
    <row r="4625" spans="1:9" x14ac:dyDescent="0.2">
      <c r="A4625" t="s">
        <v>1830</v>
      </c>
      <c r="B4625" t="s">
        <v>2</v>
      </c>
      <c r="C4625">
        <v>1733</v>
      </c>
      <c r="D4625" t="str">
        <f>+LEFT(Tabla_MM2f_OpenMP[[#This Row],[Source.Name]],FIND("-",Tabla_MM2f_OpenMP[[#This Row],[Source.Name]],1)-1)</f>
        <v>MM2f</v>
      </c>
      <c r="E4625" t="str">
        <f>+MID(Tabla_MM2f_OpenMP[[#This Row],[Source.Name]],LEN(Tabla_MM2f_OpenMP[[#This Row],[Algorithm]])+2,LEN(Tabla_MM2f_OpenMP[[#This Row],[Source.Name]]))</f>
        <v>400-TH-14.txt</v>
      </c>
      <c r="F4625" t="str">
        <f>+MID(Tabla_MM2f_OpenMP[[#This Row],[Source]],1,FIND("-",Tabla_MM2f_OpenMP[[#This Row],[Source]],1)-1)</f>
        <v>400</v>
      </c>
      <c r="G46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25" t="str">
        <f>+LEFT(Tabla_MM2f_OpenMP[[#This Row],[source2]],FIND(".",Tabla_MM2f_OpenMP[[#This Row],[source2]],1)-1)</f>
        <v>TH-14</v>
      </c>
      <c r="I4625">
        <f>+IF(Tabla_MM2f_OpenMP[[#This Row],[Time1]]="",Tabla_MM2f_OpenMP[[#This Row],[Time2]],Tabla_MM2f_OpenMP[[#This Row],[Time1]])</f>
        <v>1733</v>
      </c>
    </row>
    <row r="4626" spans="1:9" x14ac:dyDescent="0.2">
      <c r="A4626" t="s">
        <v>1830</v>
      </c>
      <c r="B4626" t="s">
        <v>2</v>
      </c>
      <c r="C4626">
        <v>1733</v>
      </c>
      <c r="D4626" t="str">
        <f>+LEFT(Tabla_MM2f_OpenMP[[#This Row],[Source.Name]],FIND("-",Tabla_MM2f_OpenMP[[#This Row],[Source.Name]],1)-1)</f>
        <v>MM2f</v>
      </c>
      <c r="E4626" t="str">
        <f>+MID(Tabla_MM2f_OpenMP[[#This Row],[Source.Name]],LEN(Tabla_MM2f_OpenMP[[#This Row],[Algorithm]])+2,LEN(Tabla_MM2f_OpenMP[[#This Row],[Source.Name]]))</f>
        <v>400-TH-14.txt</v>
      </c>
      <c r="F4626" t="str">
        <f>+MID(Tabla_MM2f_OpenMP[[#This Row],[Source]],1,FIND("-",Tabla_MM2f_OpenMP[[#This Row],[Source]],1)-1)</f>
        <v>400</v>
      </c>
      <c r="G46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26" t="str">
        <f>+LEFT(Tabla_MM2f_OpenMP[[#This Row],[source2]],FIND(".",Tabla_MM2f_OpenMP[[#This Row],[source2]],1)-1)</f>
        <v>TH-14</v>
      </c>
      <c r="I4626">
        <f>+IF(Tabla_MM2f_OpenMP[[#This Row],[Time1]]="",Tabla_MM2f_OpenMP[[#This Row],[Time2]],Tabla_MM2f_OpenMP[[#This Row],[Time1]])</f>
        <v>1733</v>
      </c>
    </row>
    <row r="4627" spans="1:9" x14ac:dyDescent="0.2">
      <c r="A4627" t="s">
        <v>1830</v>
      </c>
      <c r="B4627" t="s">
        <v>2</v>
      </c>
      <c r="C4627">
        <v>1737</v>
      </c>
      <c r="D4627" t="str">
        <f>+LEFT(Tabla_MM2f_OpenMP[[#This Row],[Source.Name]],FIND("-",Tabla_MM2f_OpenMP[[#This Row],[Source.Name]],1)-1)</f>
        <v>MM2f</v>
      </c>
      <c r="E4627" t="str">
        <f>+MID(Tabla_MM2f_OpenMP[[#This Row],[Source.Name]],LEN(Tabla_MM2f_OpenMP[[#This Row],[Algorithm]])+2,LEN(Tabla_MM2f_OpenMP[[#This Row],[Source.Name]]))</f>
        <v>400-TH-14.txt</v>
      </c>
      <c r="F4627" t="str">
        <f>+MID(Tabla_MM2f_OpenMP[[#This Row],[Source]],1,FIND("-",Tabla_MM2f_OpenMP[[#This Row],[Source]],1)-1)</f>
        <v>400</v>
      </c>
      <c r="G46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27" t="str">
        <f>+LEFT(Tabla_MM2f_OpenMP[[#This Row],[source2]],FIND(".",Tabla_MM2f_OpenMP[[#This Row],[source2]],1)-1)</f>
        <v>TH-14</v>
      </c>
      <c r="I4627">
        <f>+IF(Tabla_MM2f_OpenMP[[#This Row],[Time1]]="",Tabla_MM2f_OpenMP[[#This Row],[Time2]],Tabla_MM2f_OpenMP[[#This Row],[Time1]])</f>
        <v>1737</v>
      </c>
    </row>
    <row r="4628" spans="1:9" x14ac:dyDescent="0.2">
      <c r="A4628" t="s">
        <v>1830</v>
      </c>
      <c r="B4628" t="s">
        <v>2</v>
      </c>
      <c r="C4628">
        <v>1737</v>
      </c>
      <c r="D4628" t="str">
        <f>+LEFT(Tabla_MM2f_OpenMP[[#This Row],[Source.Name]],FIND("-",Tabla_MM2f_OpenMP[[#This Row],[Source.Name]],1)-1)</f>
        <v>MM2f</v>
      </c>
      <c r="E4628" t="str">
        <f>+MID(Tabla_MM2f_OpenMP[[#This Row],[Source.Name]],LEN(Tabla_MM2f_OpenMP[[#This Row],[Algorithm]])+2,LEN(Tabla_MM2f_OpenMP[[#This Row],[Source.Name]]))</f>
        <v>400-TH-14.txt</v>
      </c>
      <c r="F4628" t="str">
        <f>+MID(Tabla_MM2f_OpenMP[[#This Row],[Source]],1,FIND("-",Tabla_MM2f_OpenMP[[#This Row],[Source]],1)-1)</f>
        <v>400</v>
      </c>
      <c r="G46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28" t="str">
        <f>+LEFT(Tabla_MM2f_OpenMP[[#This Row],[source2]],FIND(".",Tabla_MM2f_OpenMP[[#This Row],[source2]],1)-1)</f>
        <v>TH-14</v>
      </c>
      <c r="I4628">
        <f>+IF(Tabla_MM2f_OpenMP[[#This Row],[Time1]]="",Tabla_MM2f_OpenMP[[#This Row],[Time2]],Tabla_MM2f_OpenMP[[#This Row],[Time1]])</f>
        <v>1737</v>
      </c>
    </row>
    <row r="4629" spans="1:9" x14ac:dyDescent="0.2">
      <c r="A4629" t="s">
        <v>1830</v>
      </c>
      <c r="B4629" t="s">
        <v>2</v>
      </c>
      <c r="C4629">
        <v>1737</v>
      </c>
      <c r="D4629" t="str">
        <f>+LEFT(Tabla_MM2f_OpenMP[[#This Row],[Source.Name]],FIND("-",Tabla_MM2f_OpenMP[[#This Row],[Source.Name]],1)-1)</f>
        <v>MM2f</v>
      </c>
      <c r="E4629" t="str">
        <f>+MID(Tabla_MM2f_OpenMP[[#This Row],[Source.Name]],LEN(Tabla_MM2f_OpenMP[[#This Row],[Algorithm]])+2,LEN(Tabla_MM2f_OpenMP[[#This Row],[Source.Name]]))</f>
        <v>400-TH-14.txt</v>
      </c>
      <c r="F4629" t="str">
        <f>+MID(Tabla_MM2f_OpenMP[[#This Row],[Source]],1,FIND("-",Tabla_MM2f_OpenMP[[#This Row],[Source]],1)-1)</f>
        <v>400</v>
      </c>
      <c r="G46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29" t="str">
        <f>+LEFT(Tabla_MM2f_OpenMP[[#This Row],[source2]],FIND(".",Tabla_MM2f_OpenMP[[#This Row],[source2]],1)-1)</f>
        <v>TH-14</v>
      </c>
      <c r="I4629">
        <f>+IF(Tabla_MM2f_OpenMP[[#This Row],[Time1]]="",Tabla_MM2f_OpenMP[[#This Row],[Time2]],Tabla_MM2f_OpenMP[[#This Row],[Time1]])</f>
        <v>1737</v>
      </c>
    </row>
    <row r="4630" spans="1:9" x14ac:dyDescent="0.2">
      <c r="A4630" t="s">
        <v>1830</v>
      </c>
      <c r="B4630" t="s">
        <v>2</v>
      </c>
      <c r="C4630">
        <v>1736</v>
      </c>
      <c r="D4630" t="str">
        <f>+LEFT(Tabla_MM2f_OpenMP[[#This Row],[Source.Name]],FIND("-",Tabla_MM2f_OpenMP[[#This Row],[Source.Name]],1)-1)</f>
        <v>MM2f</v>
      </c>
      <c r="E4630" t="str">
        <f>+MID(Tabla_MM2f_OpenMP[[#This Row],[Source.Name]],LEN(Tabla_MM2f_OpenMP[[#This Row],[Algorithm]])+2,LEN(Tabla_MM2f_OpenMP[[#This Row],[Source.Name]]))</f>
        <v>400-TH-14.txt</v>
      </c>
      <c r="F4630" t="str">
        <f>+MID(Tabla_MM2f_OpenMP[[#This Row],[Source]],1,FIND("-",Tabla_MM2f_OpenMP[[#This Row],[Source]],1)-1)</f>
        <v>400</v>
      </c>
      <c r="G46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30" t="str">
        <f>+LEFT(Tabla_MM2f_OpenMP[[#This Row],[source2]],FIND(".",Tabla_MM2f_OpenMP[[#This Row],[source2]],1)-1)</f>
        <v>TH-14</v>
      </c>
      <c r="I4630">
        <f>+IF(Tabla_MM2f_OpenMP[[#This Row],[Time1]]="",Tabla_MM2f_OpenMP[[#This Row],[Time2]],Tabla_MM2f_OpenMP[[#This Row],[Time1]])</f>
        <v>1736</v>
      </c>
    </row>
    <row r="4631" spans="1:9" x14ac:dyDescent="0.2">
      <c r="A4631" t="s">
        <v>1830</v>
      </c>
      <c r="B4631" t="s">
        <v>2</v>
      </c>
      <c r="C4631">
        <v>1737</v>
      </c>
      <c r="D4631" t="str">
        <f>+LEFT(Tabla_MM2f_OpenMP[[#This Row],[Source.Name]],FIND("-",Tabla_MM2f_OpenMP[[#This Row],[Source.Name]],1)-1)</f>
        <v>MM2f</v>
      </c>
      <c r="E4631" t="str">
        <f>+MID(Tabla_MM2f_OpenMP[[#This Row],[Source.Name]],LEN(Tabla_MM2f_OpenMP[[#This Row],[Algorithm]])+2,LEN(Tabla_MM2f_OpenMP[[#This Row],[Source.Name]]))</f>
        <v>400-TH-14.txt</v>
      </c>
      <c r="F4631" t="str">
        <f>+MID(Tabla_MM2f_OpenMP[[#This Row],[Source]],1,FIND("-",Tabla_MM2f_OpenMP[[#This Row],[Source]],1)-1)</f>
        <v>400</v>
      </c>
      <c r="G46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31" t="str">
        <f>+LEFT(Tabla_MM2f_OpenMP[[#This Row],[source2]],FIND(".",Tabla_MM2f_OpenMP[[#This Row],[source2]],1)-1)</f>
        <v>TH-14</v>
      </c>
      <c r="I4631">
        <f>+IF(Tabla_MM2f_OpenMP[[#This Row],[Time1]]="",Tabla_MM2f_OpenMP[[#This Row],[Time2]],Tabla_MM2f_OpenMP[[#This Row],[Time1]])</f>
        <v>1737</v>
      </c>
    </row>
    <row r="4632" spans="1:9" x14ac:dyDescent="0.2">
      <c r="A4632" t="s">
        <v>1830</v>
      </c>
      <c r="B4632" t="s">
        <v>2</v>
      </c>
      <c r="C4632">
        <v>1737</v>
      </c>
      <c r="D4632" t="str">
        <f>+LEFT(Tabla_MM2f_OpenMP[[#This Row],[Source.Name]],FIND("-",Tabla_MM2f_OpenMP[[#This Row],[Source.Name]],1)-1)</f>
        <v>MM2f</v>
      </c>
      <c r="E4632" t="str">
        <f>+MID(Tabla_MM2f_OpenMP[[#This Row],[Source.Name]],LEN(Tabla_MM2f_OpenMP[[#This Row],[Algorithm]])+2,LEN(Tabla_MM2f_OpenMP[[#This Row],[Source.Name]]))</f>
        <v>400-TH-14.txt</v>
      </c>
      <c r="F4632" t="str">
        <f>+MID(Tabla_MM2f_OpenMP[[#This Row],[Source]],1,FIND("-",Tabla_MM2f_OpenMP[[#This Row],[Source]],1)-1)</f>
        <v>400</v>
      </c>
      <c r="G46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32" t="str">
        <f>+LEFT(Tabla_MM2f_OpenMP[[#This Row],[source2]],FIND(".",Tabla_MM2f_OpenMP[[#This Row],[source2]],1)-1)</f>
        <v>TH-14</v>
      </c>
      <c r="I4632">
        <f>+IF(Tabla_MM2f_OpenMP[[#This Row],[Time1]]="",Tabla_MM2f_OpenMP[[#This Row],[Time2]],Tabla_MM2f_OpenMP[[#This Row],[Time1]])</f>
        <v>1737</v>
      </c>
    </row>
    <row r="4633" spans="1:9" x14ac:dyDescent="0.2">
      <c r="A4633" t="s">
        <v>1830</v>
      </c>
      <c r="B4633" t="s">
        <v>2</v>
      </c>
      <c r="C4633">
        <v>1777</v>
      </c>
      <c r="D4633" t="str">
        <f>+LEFT(Tabla_MM2f_OpenMP[[#This Row],[Source.Name]],FIND("-",Tabla_MM2f_OpenMP[[#This Row],[Source.Name]],1)-1)</f>
        <v>MM2f</v>
      </c>
      <c r="E4633" t="str">
        <f>+MID(Tabla_MM2f_OpenMP[[#This Row],[Source.Name]],LEN(Tabla_MM2f_OpenMP[[#This Row],[Algorithm]])+2,LEN(Tabla_MM2f_OpenMP[[#This Row],[Source.Name]]))</f>
        <v>400-TH-14.txt</v>
      </c>
      <c r="F4633" t="str">
        <f>+MID(Tabla_MM2f_OpenMP[[#This Row],[Source]],1,FIND("-",Tabla_MM2f_OpenMP[[#This Row],[Source]],1)-1)</f>
        <v>400</v>
      </c>
      <c r="G46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33" t="str">
        <f>+LEFT(Tabla_MM2f_OpenMP[[#This Row],[source2]],FIND(".",Tabla_MM2f_OpenMP[[#This Row],[source2]],1)-1)</f>
        <v>TH-14</v>
      </c>
      <c r="I4633">
        <f>+IF(Tabla_MM2f_OpenMP[[#This Row],[Time1]]="",Tabla_MM2f_OpenMP[[#This Row],[Time2]],Tabla_MM2f_OpenMP[[#This Row],[Time1]])</f>
        <v>1777</v>
      </c>
    </row>
    <row r="4634" spans="1:9" x14ac:dyDescent="0.2">
      <c r="A4634" t="s">
        <v>1830</v>
      </c>
      <c r="B4634" t="s">
        <v>2</v>
      </c>
      <c r="C4634">
        <v>1773</v>
      </c>
      <c r="D4634" t="str">
        <f>+LEFT(Tabla_MM2f_OpenMP[[#This Row],[Source.Name]],FIND("-",Tabla_MM2f_OpenMP[[#This Row],[Source.Name]],1)-1)</f>
        <v>MM2f</v>
      </c>
      <c r="E4634" t="str">
        <f>+MID(Tabla_MM2f_OpenMP[[#This Row],[Source.Name]],LEN(Tabla_MM2f_OpenMP[[#This Row],[Algorithm]])+2,LEN(Tabla_MM2f_OpenMP[[#This Row],[Source.Name]]))</f>
        <v>400-TH-14.txt</v>
      </c>
      <c r="F4634" t="str">
        <f>+MID(Tabla_MM2f_OpenMP[[#This Row],[Source]],1,FIND("-",Tabla_MM2f_OpenMP[[#This Row],[Source]],1)-1)</f>
        <v>400</v>
      </c>
      <c r="G46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34" t="str">
        <f>+LEFT(Tabla_MM2f_OpenMP[[#This Row],[source2]],FIND(".",Tabla_MM2f_OpenMP[[#This Row],[source2]],1)-1)</f>
        <v>TH-14</v>
      </c>
      <c r="I4634">
        <f>+IF(Tabla_MM2f_OpenMP[[#This Row],[Time1]]="",Tabla_MM2f_OpenMP[[#This Row],[Time2]],Tabla_MM2f_OpenMP[[#This Row],[Time1]])</f>
        <v>1773</v>
      </c>
    </row>
    <row r="4635" spans="1:9" x14ac:dyDescent="0.2">
      <c r="A4635" t="s">
        <v>1830</v>
      </c>
      <c r="B4635" t="s">
        <v>2</v>
      </c>
      <c r="C4635">
        <v>1780</v>
      </c>
      <c r="D4635" t="str">
        <f>+LEFT(Tabla_MM2f_OpenMP[[#This Row],[Source.Name]],FIND("-",Tabla_MM2f_OpenMP[[#This Row],[Source.Name]],1)-1)</f>
        <v>MM2f</v>
      </c>
      <c r="E4635" t="str">
        <f>+MID(Tabla_MM2f_OpenMP[[#This Row],[Source.Name]],LEN(Tabla_MM2f_OpenMP[[#This Row],[Algorithm]])+2,LEN(Tabla_MM2f_OpenMP[[#This Row],[Source.Name]]))</f>
        <v>400-TH-14.txt</v>
      </c>
      <c r="F4635" t="str">
        <f>+MID(Tabla_MM2f_OpenMP[[#This Row],[Source]],1,FIND("-",Tabla_MM2f_OpenMP[[#This Row],[Source]],1)-1)</f>
        <v>400</v>
      </c>
      <c r="G46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35" t="str">
        <f>+LEFT(Tabla_MM2f_OpenMP[[#This Row],[source2]],FIND(".",Tabla_MM2f_OpenMP[[#This Row],[source2]],1)-1)</f>
        <v>TH-14</v>
      </c>
      <c r="I4635">
        <f>+IF(Tabla_MM2f_OpenMP[[#This Row],[Time1]]="",Tabla_MM2f_OpenMP[[#This Row],[Time2]],Tabla_MM2f_OpenMP[[#This Row],[Time1]])</f>
        <v>1780</v>
      </c>
    </row>
    <row r="4636" spans="1:9" x14ac:dyDescent="0.2">
      <c r="A4636" t="s">
        <v>1830</v>
      </c>
      <c r="B4636" t="s">
        <v>2</v>
      </c>
      <c r="C4636">
        <v>1785</v>
      </c>
      <c r="D4636" t="str">
        <f>+LEFT(Tabla_MM2f_OpenMP[[#This Row],[Source.Name]],FIND("-",Tabla_MM2f_OpenMP[[#This Row],[Source.Name]],1)-1)</f>
        <v>MM2f</v>
      </c>
      <c r="E4636" t="str">
        <f>+MID(Tabla_MM2f_OpenMP[[#This Row],[Source.Name]],LEN(Tabla_MM2f_OpenMP[[#This Row],[Algorithm]])+2,LEN(Tabla_MM2f_OpenMP[[#This Row],[Source.Name]]))</f>
        <v>400-TH-14.txt</v>
      </c>
      <c r="F4636" t="str">
        <f>+MID(Tabla_MM2f_OpenMP[[#This Row],[Source]],1,FIND("-",Tabla_MM2f_OpenMP[[#This Row],[Source]],1)-1)</f>
        <v>400</v>
      </c>
      <c r="G46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36" t="str">
        <f>+LEFT(Tabla_MM2f_OpenMP[[#This Row],[source2]],FIND(".",Tabla_MM2f_OpenMP[[#This Row],[source2]],1)-1)</f>
        <v>TH-14</v>
      </c>
      <c r="I4636">
        <f>+IF(Tabla_MM2f_OpenMP[[#This Row],[Time1]]="",Tabla_MM2f_OpenMP[[#This Row],[Time2]],Tabla_MM2f_OpenMP[[#This Row],[Time1]])</f>
        <v>1785</v>
      </c>
    </row>
    <row r="4637" spans="1:9" x14ac:dyDescent="0.2">
      <c r="A4637" t="s">
        <v>1830</v>
      </c>
      <c r="B4637" t="s">
        <v>2</v>
      </c>
      <c r="C4637">
        <v>1814</v>
      </c>
      <c r="D4637" t="str">
        <f>+LEFT(Tabla_MM2f_OpenMP[[#This Row],[Source.Name]],FIND("-",Tabla_MM2f_OpenMP[[#This Row],[Source.Name]],1)-1)</f>
        <v>MM2f</v>
      </c>
      <c r="E4637" t="str">
        <f>+MID(Tabla_MM2f_OpenMP[[#This Row],[Source.Name]],LEN(Tabla_MM2f_OpenMP[[#This Row],[Algorithm]])+2,LEN(Tabla_MM2f_OpenMP[[#This Row],[Source.Name]]))</f>
        <v>400-TH-14.txt</v>
      </c>
      <c r="F4637" t="str">
        <f>+MID(Tabla_MM2f_OpenMP[[#This Row],[Source]],1,FIND("-",Tabla_MM2f_OpenMP[[#This Row],[Source]],1)-1)</f>
        <v>400</v>
      </c>
      <c r="G46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37" t="str">
        <f>+LEFT(Tabla_MM2f_OpenMP[[#This Row],[source2]],FIND(".",Tabla_MM2f_OpenMP[[#This Row],[source2]],1)-1)</f>
        <v>TH-14</v>
      </c>
      <c r="I4637">
        <f>+IF(Tabla_MM2f_OpenMP[[#This Row],[Time1]]="",Tabla_MM2f_OpenMP[[#This Row],[Time2]],Tabla_MM2f_OpenMP[[#This Row],[Time1]])</f>
        <v>1814</v>
      </c>
    </row>
    <row r="4638" spans="1:9" x14ac:dyDescent="0.2">
      <c r="A4638" t="s">
        <v>1830</v>
      </c>
      <c r="B4638" t="s">
        <v>2</v>
      </c>
      <c r="C4638">
        <v>1801</v>
      </c>
      <c r="D4638" t="str">
        <f>+LEFT(Tabla_MM2f_OpenMP[[#This Row],[Source.Name]],FIND("-",Tabla_MM2f_OpenMP[[#This Row],[Source.Name]],1)-1)</f>
        <v>MM2f</v>
      </c>
      <c r="E4638" t="str">
        <f>+MID(Tabla_MM2f_OpenMP[[#This Row],[Source.Name]],LEN(Tabla_MM2f_OpenMP[[#This Row],[Algorithm]])+2,LEN(Tabla_MM2f_OpenMP[[#This Row],[Source.Name]]))</f>
        <v>400-TH-14.txt</v>
      </c>
      <c r="F4638" t="str">
        <f>+MID(Tabla_MM2f_OpenMP[[#This Row],[Source]],1,FIND("-",Tabla_MM2f_OpenMP[[#This Row],[Source]],1)-1)</f>
        <v>400</v>
      </c>
      <c r="G46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38" t="str">
        <f>+LEFT(Tabla_MM2f_OpenMP[[#This Row],[source2]],FIND(".",Tabla_MM2f_OpenMP[[#This Row],[source2]],1)-1)</f>
        <v>TH-14</v>
      </c>
      <c r="I4638">
        <f>+IF(Tabla_MM2f_OpenMP[[#This Row],[Time1]]="",Tabla_MM2f_OpenMP[[#This Row],[Time2]],Tabla_MM2f_OpenMP[[#This Row],[Time1]])</f>
        <v>1801</v>
      </c>
    </row>
    <row r="4639" spans="1:9" x14ac:dyDescent="0.2">
      <c r="A4639" t="s">
        <v>1830</v>
      </c>
      <c r="B4639" t="s">
        <v>2</v>
      </c>
      <c r="C4639">
        <v>1783</v>
      </c>
      <c r="D4639" t="str">
        <f>+LEFT(Tabla_MM2f_OpenMP[[#This Row],[Source.Name]],FIND("-",Tabla_MM2f_OpenMP[[#This Row],[Source.Name]],1)-1)</f>
        <v>MM2f</v>
      </c>
      <c r="E4639" t="str">
        <f>+MID(Tabla_MM2f_OpenMP[[#This Row],[Source.Name]],LEN(Tabla_MM2f_OpenMP[[#This Row],[Algorithm]])+2,LEN(Tabla_MM2f_OpenMP[[#This Row],[Source.Name]]))</f>
        <v>400-TH-14.txt</v>
      </c>
      <c r="F4639" t="str">
        <f>+MID(Tabla_MM2f_OpenMP[[#This Row],[Source]],1,FIND("-",Tabla_MM2f_OpenMP[[#This Row],[Source]],1)-1)</f>
        <v>400</v>
      </c>
      <c r="G46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39" t="str">
        <f>+LEFT(Tabla_MM2f_OpenMP[[#This Row],[source2]],FIND(".",Tabla_MM2f_OpenMP[[#This Row],[source2]],1)-1)</f>
        <v>TH-14</v>
      </c>
      <c r="I4639">
        <f>+IF(Tabla_MM2f_OpenMP[[#This Row],[Time1]]="",Tabla_MM2f_OpenMP[[#This Row],[Time2]],Tabla_MM2f_OpenMP[[#This Row],[Time1]])</f>
        <v>1783</v>
      </c>
    </row>
    <row r="4640" spans="1:9" x14ac:dyDescent="0.2">
      <c r="A4640" t="s">
        <v>1830</v>
      </c>
      <c r="B4640" t="s">
        <v>2</v>
      </c>
      <c r="C4640">
        <v>1785</v>
      </c>
      <c r="D4640" t="str">
        <f>+LEFT(Tabla_MM2f_OpenMP[[#This Row],[Source.Name]],FIND("-",Tabla_MM2f_OpenMP[[#This Row],[Source.Name]],1)-1)</f>
        <v>MM2f</v>
      </c>
      <c r="E4640" t="str">
        <f>+MID(Tabla_MM2f_OpenMP[[#This Row],[Source.Name]],LEN(Tabla_MM2f_OpenMP[[#This Row],[Algorithm]])+2,LEN(Tabla_MM2f_OpenMP[[#This Row],[Source.Name]]))</f>
        <v>400-TH-14.txt</v>
      </c>
      <c r="F4640" t="str">
        <f>+MID(Tabla_MM2f_OpenMP[[#This Row],[Source]],1,FIND("-",Tabla_MM2f_OpenMP[[#This Row],[Source]],1)-1)</f>
        <v>400</v>
      </c>
      <c r="G46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40" t="str">
        <f>+LEFT(Tabla_MM2f_OpenMP[[#This Row],[source2]],FIND(".",Tabla_MM2f_OpenMP[[#This Row],[source2]],1)-1)</f>
        <v>TH-14</v>
      </c>
      <c r="I4640">
        <f>+IF(Tabla_MM2f_OpenMP[[#This Row],[Time1]]="",Tabla_MM2f_OpenMP[[#This Row],[Time2]],Tabla_MM2f_OpenMP[[#This Row],[Time1]])</f>
        <v>1785</v>
      </c>
    </row>
    <row r="4641" spans="1:9" x14ac:dyDescent="0.2">
      <c r="A4641" t="s">
        <v>1830</v>
      </c>
      <c r="B4641" t="s">
        <v>2</v>
      </c>
      <c r="C4641">
        <v>1804</v>
      </c>
      <c r="D4641" t="str">
        <f>+LEFT(Tabla_MM2f_OpenMP[[#This Row],[Source.Name]],FIND("-",Tabla_MM2f_OpenMP[[#This Row],[Source.Name]],1)-1)</f>
        <v>MM2f</v>
      </c>
      <c r="E4641" t="str">
        <f>+MID(Tabla_MM2f_OpenMP[[#This Row],[Source.Name]],LEN(Tabla_MM2f_OpenMP[[#This Row],[Algorithm]])+2,LEN(Tabla_MM2f_OpenMP[[#This Row],[Source.Name]]))</f>
        <v>400-TH-14.txt</v>
      </c>
      <c r="F4641" t="str">
        <f>+MID(Tabla_MM2f_OpenMP[[#This Row],[Source]],1,FIND("-",Tabla_MM2f_OpenMP[[#This Row],[Source]],1)-1)</f>
        <v>400</v>
      </c>
      <c r="G46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41" t="str">
        <f>+LEFT(Tabla_MM2f_OpenMP[[#This Row],[source2]],FIND(".",Tabla_MM2f_OpenMP[[#This Row],[source2]],1)-1)</f>
        <v>TH-14</v>
      </c>
      <c r="I4641">
        <f>+IF(Tabla_MM2f_OpenMP[[#This Row],[Time1]]="",Tabla_MM2f_OpenMP[[#This Row],[Time2]],Tabla_MM2f_OpenMP[[#This Row],[Time1]])</f>
        <v>1804</v>
      </c>
    </row>
    <row r="4642" spans="1:9" x14ac:dyDescent="0.2">
      <c r="A4642" t="s">
        <v>1830</v>
      </c>
      <c r="B4642" t="s">
        <v>2</v>
      </c>
      <c r="C4642">
        <v>1815</v>
      </c>
      <c r="D4642" t="str">
        <f>+LEFT(Tabla_MM2f_OpenMP[[#This Row],[Source.Name]],FIND("-",Tabla_MM2f_OpenMP[[#This Row],[Source.Name]],1)-1)</f>
        <v>MM2f</v>
      </c>
      <c r="E4642" t="str">
        <f>+MID(Tabla_MM2f_OpenMP[[#This Row],[Source.Name]],LEN(Tabla_MM2f_OpenMP[[#This Row],[Algorithm]])+2,LEN(Tabla_MM2f_OpenMP[[#This Row],[Source.Name]]))</f>
        <v>400-TH-14.txt</v>
      </c>
      <c r="F4642" t="str">
        <f>+MID(Tabla_MM2f_OpenMP[[#This Row],[Source]],1,FIND("-",Tabla_MM2f_OpenMP[[#This Row],[Source]],1)-1)</f>
        <v>400</v>
      </c>
      <c r="G46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42" t="str">
        <f>+LEFT(Tabla_MM2f_OpenMP[[#This Row],[source2]],FIND(".",Tabla_MM2f_OpenMP[[#This Row],[source2]],1)-1)</f>
        <v>TH-14</v>
      </c>
      <c r="I4642">
        <f>+IF(Tabla_MM2f_OpenMP[[#This Row],[Time1]]="",Tabla_MM2f_OpenMP[[#This Row],[Time2]],Tabla_MM2f_OpenMP[[#This Row],[Time1]])</f>
        <v>1815</v>
      </c>
    </row>
    <row r="4643" spans="1:9" x14ac:dyDescent="0.2">
      <c r="A4643" t="s">
        <v>1830</v>
      </c>
      <c r="B4643" t="s">
        <v>2</v>
      </c>
      <c r="C4643">
        <v>1779</v>
      </c>
      <c r="D4643" t="str">
        <f>+LEFT(Tabla_MM2f_OpenMP[[#This Row],[Source.Name]],FIND("-",Tabla_MM2f_OpenMP[[#This Row],[Source.Name]],1)-1)</f>
        <v>MM2f</v>
      </c>
      <c r="E4643" t="str">
        <f>+MID(Tabla_MM2f_OpenMP[[#This Row],[Source.Name]],LEN(Tabla_MM2f_OpenMP[[#This Row],[Algorithm]])+2,LEN(Tabla_MM2f_OpenMP[[#This Row],[Source.Name]]))</f>
        <v>400-TH-14.txt</v>
      </c>
      <c r="F4643" t="str">
        <f>+MID(Tabla_MM2f_OpenMP[[#This Row],[Source]],1,FIND("-",Tabla_MM2f_OpenMP[[#This Row],[Source]],1)-1)</f>
        <v>400</v>
      </c>
      <c r="G46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43" t="str">
        <f>+LEFT(Tabla_MM2f_OpenMP[[#This Row],[source2]],FIND(".",Tabla_MM2f_OpenMP[[#This Row],[source2]],1)-1)</f>
        <v>TH-14</v>
      </c>
      <c r="I4643">
        <f>+IF(Tabla_MM2f_OpenMP[[#This Row],[Time1]]="",Tabla_MM2f_OpenMP[[#This Row],[Time2]],Tabla_MM2f_OpenMP[[#This Row],[Time1]])</f>
        <v>1779</v>
      </c>
    </row>
    <row r="4644" spans="1:9" x14ac:dyDescent="0.2">
      <c r="A4644" t="s">
        <v>1830</v>
      </c>
      <c r="B4644" t="s">
        <v>2</v>
      </c>
      <c r="C4644">
        <v>1783</v>
      </c>
      <c r="D4644" t="str">
        <f>+LEFT(Tabla_MM2f_OpenMP[[#This Row],[Source.Name]],FIND("-",Tabla_MM2f_OpenMP[[#This Row],[Source.Name]],1)-1)</f>
        <v>MM2f</v>
      </c>
      <c r="E4644" t="str">
        <f>+MID(Tabla_MM2f_OpenMP[[#This Row],[Source.Name]],LEN(Tabla_MM2f_OpenMP[[#This Row],[Algorithm]])+2,LEN(Tabla_MM2f_OpenMP[[#This Row],[Source.Name]]))</f>
        <v>400-TH-14.txt</v>
      </c>
      <c r="F4644" t="str">
        <f>+MID(Tabla_MM2f_OpenMP[[#This Row],[Source]],1,FIND("-",Tabla_MM2f_OpenMP[[#This Row],[Source]],1)-1)</f>
        <v>400</v>
      </c>
      <c r="G46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44" t="str">
        <f>+LEFT(Tabla_MM2f_OpenMP[[#This Row],[source2]],FIND(".",Tabla_MM2f_OpenMP[[#This Row],[source2]],1)-1)</f>
        <v>TH-14</v>
      </c>
      <c r="I4644">
        <f>+IF(Tabla_MM2f_OpenMP[[#This Row],[Time1]]="",Tabla_MM2f_OpenMP[[#This Row],[Time2]],Tabla_MM2f_OpenMP[[#This Row],[Time1]])</f>
        <v>1783</v>
      </c>
    </row>
    <row r="4645" spans="1:9" x14ac:dyDescent="0.2">
      <c r="A4645" t="s">
        <v>1830</v>
      </c>
      <c r="B4645" t="s">
        <v>2</v>
      </c>
      <c r="C4645">
        <v>1779</v>
      </c>
      <c r="D4645" t="str">
        <f>+LEFT(Tabla_MM2f_OpenMP[[#This Row],[Source.Name]],FIND("-",Tabla_MM2f_OpenMP[[#This Row],[Source.Name]],1)-1)</f>
        <v>MM2f</v>
      </c>
      <c r="E4645" t="str">
        <f>+MID(Tabla_MM2f_OpenMP[[#This Row],[Source.Name]],LEN(Tabla_MM2f_OpenMP[[#This Row],[Algorithm]])+2,LEN(Tabla_MM2f_OpenMP[[#This Row],[Source.Name]]))</f>
        <v>400-TH-14.txt</v>
      </c>
      <c r="F4645" t="str">
        <f>+MID(Tabla_MM2f_OpenMP[[#This Row],[Source]],1,FIND("-",Tabla_MM2f_OpenMP[[#This Row],[Source]],1)-1)</f>
        <v>400</v>
      </c>
      <c r="G46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45" t="str">
        <f>+LEFT(Tabla_MM2f_OpenMP[[#This Row],[source2]],FIND(".",Tabla_MM2f_OpenMP[[#This Row],[source2]],1)-1)</f>
        <v>TH-14</v>
      </c>
      <c r="I4645">
        <f>+IF(Tabla_MM2f_OpenMP[[#This Row],[Time1]]="",Tabla_MM2f_OpenMP[[#This Row],[Time2]],Tabla_MM2f_OpenMP[[#This Row],[Time1]])</f>
        <v>1779</v>
      </c>
    </row>
    <row r="4646" spans="1:9" x14ac:dyDescent="0.2">
      <c r="A4646" t="s">
        <v>1830</v>
      </c>
      <c r="B4646" t="s">
        <v>2</v>
      </c>
      <c r="C4646">
        <v>1790</v>
      </c>
      <c r="D4646" t="str">
        <f>+LEFT(Tabla_MM2f_OpenMP[[#This Row],[Source.Name]],FIND("-",Tabla_MM2f_OpenMP[[#This Row],[Source.Name]],1)-1)</f>
        <v>MM2f</v>
      </c>
      <c r="E4646" t="str">
        <f>+MID(Tabla_MM2f_OpenMP[[#This Row],[Source.Name]],LEN(Tabla_MM2f_OpenMP[[#This Row],[Algorithm]])+2,LEN(Tabla_MM2f_OpenMP[[#This Row],[Source.Name]]))</f>
        <v>400-TH-14.txt</v>
      </c>
      <c r="F4646" t="str">
        <f>+MID(Tabla_MM2f_OpenMP[[#This Row],[Source]],1,FIND("-",Tabla_MM2f_OpenMP[[#This Row],[Source]],1)-1)</f>
        <v>400</v>
      </c>
      <c r="G46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46" t="str">
        <f>+LEFT(Tabla_MM2f_OpenMP[[#This Row],[source2]],FIND(".",Tabla_MM2f_OpenMP[[#This Row],[source2]],1)-1)</f>
        <v>TH-14</v>
      </c>
      <c r="I4646">
        <f>+IF(Tabla_MM2f_OpenMP[[#This Row],[Time1]]="",Tabla_MM2f_OpenMP[[#This Row],[Time2]],Tabla_MM2f_OpenMP[[#This Row],[Time1]])</f>
        <v>1790</v>
      </c>
    </row>
    <row r="4647" spans="1:9" x14ac:dyDescent="0.2">
      <c r="A4647" t="s">
        <v>1830</v>
      </c>
      <c r="B4647" t="s">
        <v>2</v>
      </c>
      <c r="C4647">
        <v>1781</v>
      </c>
      <c r="D4647" t="str">
        <f>+LEFT(Tabla_MM2f_OpenMP[[#This Row],[Source.Name]],FIND("-",Tabla_MM2f_OpenMP[[#This Row],[Source.Name]],1)-1)</f>
        <v>MM2f</v>
      </c>
      <c r="E4647" t="str">
        <f>+MID(Tabla_MM2f_OpenMP[[#This Row],[Source.Name]],LEN(Tabla_MM2f_OpenMP[[#This Row],[Algorithm]])+2,LEN(Tabla_MM2f_OpenMP[[#This Row],[Source.Name]]))</f>
        <v>400-TH-14.txt</v>
      </c>
      <c r="F4647" t="str">
        <f>+MID(Tabla_MM2f_OpenMP[[#This Row],[Source]],1,FIND("-",Tabla_MM2f_OpenMP[[#This Row],[Source]],1)-1)</f>
        <v>400</v>
      </c>
      <c r="G46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47" t="str">
        <f>+LEFT(Tabla_MM2f_OpenMP[[#This Row],[source2]],FIND(".",Tabla_MM2f_OpenMP[[#This Row],[source2]],1)-1)</f>
        <v>TH-14</v>
      </c>
      <c r="I4647">
        <f>+IF(Tabla_MM2f_OpenMP[[#This Row],[Time1]]="",Tabla_MM2f_OpenMP[[#This Row],[Time2]],Tabla_MM2f_OpenMP[[#This Row],[Time1]])</f>
        <v>1781</v>
      </c>
    </row>
    <row r="4648" spans="1:9" x14ac:dyDescent="0.2">
      <c r="A4648" t="s">
        <v>1830</v>
      </c>
      <c r="B4648" t="s">
        <v>2</v>
      </c>
      <c r="C4648">
        <v>1778</v>
      </c>
      <c r="D4648" t="str">
        <f>+LEFT(Tabla_MM2f_OpenMP[[#This Row],[Source.Name]],FIND("-",Tabla_MM2f_OpenMP[[#This Row],[Source.Name]],1)-1)</f>
        <v>MM2f</v>
      </c>
      <c r="E4648" t="str">
        <f>+MID(Tabla_MM2f_OpenMP[[#This Row],[Source.Name]],LEN(Tabla_MM2f_OpenMP[[#This Row],[Algorithm]])+2,LEN(Tabla_MM2f_OpenMP[[#This Row],[Source.Name]]))</f>
        <v>400-TH-14.txt</v>
      </c>
      <c r="F4648" t="str">
        <f>+MID(Tabla_MM2f_OpenMP[[#This Row],[Source]],1,FIND("-",Tabla_MM2f_OpenMP[[#This Row],[Source]],1)-1)</f>
        <v>400</v>
      </c>
      <c r="G46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48" t="str">
        <f>+LEFT(Tabla_MM2f_OpenMP[[#This Row],[source2]],FIND(".",Tabla_MM2f_OpenMP[[#This Row],[source2]],1)-1)</f>
        <v>TH-14</v>
      </c>
      <c r="I4648">
        <f>+IF(Tabla_MM2f_OpenMP[[#This Row],[Time1]]="",Tabla_MM2f_OpenMP[[#This Row],[Time2]],Tabla_MM2f_OpenMP[[#This Row],[Time1]])</f>
        <v>1778</v>
      </c>
    </row>
    <row r="4649" spans="1:9" x14ac:dyDescent="0.2">
      <c r="A4649" t="s">
        <v>1830</v>
      </c>
      <c r="B4649" t="s">
        <v>2</v>
      </c>
      <c r="C4649">
        <v>1780</v>
      </c>
      <c r="D4649" t="str">
        <f>+LEFT(Tabla_MM2f_OpenMP[[#This Row],[Source.Name]],FIND("-",Tabla_MM2f_OpenMP[[#This Row],[Source.Name]],1)-1)</f>
        <v>MM2f</v>
      </c>
      <c r="E4649" t="str">
        <f>+MID(Tabla_MM2f_OpenMP[[#This Row],[Source.Name]],LEN(Tabla_MM2f_OpenMP[[#This Row],[Algorithm]])+2,LEN(Tabla_MM2f_OpenMP[[#This Row],[Source.Name]]))</f>
        <v>400-TH-14.txt</v>
      </c>
      <c r="F4649" t="str">
        <f>+MID(Tabla_MM2f_OpenMP[[#This Row],[Source]],1,FIND("-",Tabla_MM2f_OpenMP[[#This Row],[Source]],1)-1)</f>
        <v>400</v>
      </c>
      <c r="G46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49" t="str">
        <f>+LEFT(Tabla_MM2f_OpenMP[[#This Row],[source2]],FIND(".",Tabla_MM2f_OpenMP[[#This Row],[source2]],1)-1)</f>
        <v>TH-14</v>
      </c>
      <c r="I4649">
        <f>+IF(Tabla_MM2f_OpenMP[[#This Row],[Time1]]="",Tabla_MM2f_OpenMP[[#This Row],[Time2]],Tabla_MM2f_OpenMP[[#This Row],[Time1]])</f>
        <v>1780</v>
      </c>
    </row>
    <row r="4650" spans="1:9" x14ac:dyDescent="0.2">
      <c r="A4650" t="s">
        <v>1830</v>
      </c>
      <c r="B4650" t="s">
        <v>2</v>
      </c>
      <c r="C4650">
        <v>1779</v>
      </c>
      <c r="D4650" t="str">
        <f>+LEFT(Tabla_MM2f_OpenMP[[#This Row],[Source.Name]],FIND("-",Tabla_MM2f_OpenMP[[#This Row],[Source.Name]],1)-1)</f>
        <v>MM2f</v>
      </c>
      <c r="E4650" t="str">
        <f>+MID(Tabla_MM2f_OpenMP[[#This Row],[Source.Name]],LEN(Tabla_MM2f_OpenMP[[#This Row],[Algorithm]])+2,LEN(Tabla_MM2f_OpenMP[[#This Row],[Source.Name]]))</f>
        <v>400-TH-14.txt</v>
      </c>
      <c r="F4650" t="str">
        <f>+MID(Tabla_MM2f_OpenMP[[#This Row],[Source]],1,FIND("-",Tabla_MM2f_OpenMP[[#This Row],[Source]],1)-1)</f>
        <v>400</v>
      </c>
      <c r="G46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50" t="str">
        <f>+LEFT(Tabla_MM2f_OpenMP[[#This Row],[source2]],FIND(".",Tabla_MM2f_OpenMP[[#This Row],[source2]],1)-1)</f>
        <v>TH-14</v>
      </c>
      <c r="I4650">
        <f>+IF(Tabla_MM2f_OpenMP[[#This Row],[Time1]]="",Tabla_MM2f_OpenMP[[#This Row],[Time2]],Tabla_MM2f_OpenMP[[#This Row],[Time1]])</f>
        <v>1779</v>
      </c>
    </row>
    <row r="4651" spans="1:9" x14ac:dyDescent="0.2">
      <c r="A4651" t="s">
        <v>1830</v>
      </c>
      <c r="B4651" t="s">
        <v>2</v>
      </c>
      <c r="C4651">
        <v>1772</v>
      </c>
      <c r="D4651" t="str">
        <f>+LEFT(Tabla_MM2f_OpenMP[[#This Row],[Source.Name]],FIND("-",Tabla_MM2f_OpenMP[[#This Row],[Source.Name]],1)-1)</f>
        <v>MM2f</v>
      </c>
      <c r="E4651" t="str">
        <f>+MID(Tabla_MM2f_OpenMP[[#This Row],[Source.Name]],LEN(Tabla_MM2f_OpenMP[[#This Row],[Algorithm]])+2,LEN(Tabla_MM2f_OpenMP[[#This Row],[Source.Name]]))</f>
        <v>400-TH-14.txt</v>
      </c>
      <c r="F4651" t="str">
        <f>+MID(Tabla_MM2f_OpenMP[[#This Row],[Source]],1,FIND("-",Tabla_MM2f_OpenMP[[#This Row],[Source]],1)-1)</f>
        <v>400</v>
      </c>
      <c r="G46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51" t="str">
        <f>+LEFT(Tabla_MM2f_OpenMP[[#This Row],[source2]],FIND(".",Tabla_MM2f_OpenMP[[#This Row],[source2]],1)-1)</f>
        <v>TH-14</v>
      </c>
      <c r="I4651">
        <f>+IF(Tabla_MM2f_OpenMP[[#This Row],[Time1]]="",Tabla_MM2f_OpenMP[[#This Row],[Time2]],Tabla_MM2f_OpenMP[[#This Row],[Time1]])</f>
        <v>1772</v>
      </c>
    </row>
    <row r="4652" spans="1:9" x14ac:dyDescent="0.2">
      <c r="A4652" t="s">
        <v>1830</v>
      </c>
      <c r="B4652" t="s">
        <v>2</v>
      </c>
      <c r="C4652">
        <v>1740</v>
      </c>
      <c r="D4652" t="str">
        <f>+LEFT(Tabla_MM2f_OpenMP[[#This Row],[Source.Name]],FIND("-",Tabla_MM2f_OpenMP[[#This Row],[Source.Name]],1)-1)</f>
        <v>MM2f</v>
      </c>
      <c r="E4652" t="str">
        <f>+MID(Tabla_MM2f_OpenMP[[#This Row],[Source.Name]],LEN(Tabla_MM2f_OpenMP[[#This Row],[Algorithm]])+2,LEN(Tabla_MM2f_OpenMP[[#This Row],[Source.Name]]))</f>
        <v>400-TH-14.txt</v>
      </c>
      <c r="F4652" t="str">
        <f>+MID(Tabla_MM2f_OpenMP[[#This Row],[Source]],1,FIND("-",Tabla_MM2f_OpenMP[[#This Row],[Source]],1)-1)</f>
        <v>400</v>
      </c>
      <c r="G46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52" t="str">
        <f>+LEFT(Tabla_MM2f_OpenMP[[#This Row],[source2]],FIND(".",Tabla_MM2f_OpenMP[[#This Row],[source2]],1)-1)</f>
        <v>TH-14</v>
      </c>
      <c r="I4652">
        <f>+IF(Tabla_MM2f_OpenMP[[#This Row],[Time1]]="",Tabla_MM2f_OpenMP[[#This Row],[Time2]],Tabla_MM2f_OpenMP[[#This Row],[Time1]])</f>
        <v>1740</v>
      </c>
    </row>
    <row r="4653" spans="1:9" x14ac:dyDescent="0.2">
      <c r="A4653" t="s">
        <v>1830</v>
      </c>
      <c r="B4653" t="s">
        <v>2</v>
      </c>
      <c r="C4653">
        <v>1738</v>
      </c>
      <c r="D4653" t="str">
        <f>+LEFT(Tabla_MM2f_OpenMP[[#This Row],[Source.Name]],FIND("-",Tabla_MM2f_OpenMP[[#This Row],[Source.Name]],1)-1)</f>
        <v>MM2f</v>
      </c>
      <c r="E4653" t="str">
        <f>+MID(Tabla_MM2f_OpenMP[[#This Row],[Source.Name]],LEN(Tabla_MM2f_OpenMP[[#This Row],[Algorithm]])+2,LEN(Tabla_MM2f_OpenMP[[#This Row],[Source.Name]]))</f>
        <v>400-TH-14.txt</v>
      </c>
      <c r="F4653" t="str">
        <f>+MID(Tabla_MM2f_OpenMP[[#This Row],[Source]],1,FIND("-",Tabla_MM2f_OpenMP[[#This Row],[Source]],1)-1)</f>
        <v>400</v>
      </c>
      <c r="G46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53" t="str">
        <f>+LEFT(Tabla_MM2f_OpenMP[[#This Row],[source2]],FIND(".",Tabla_MM2f_OpenMP[[#This Row],[source2]],1)-1)</f>
        <v>TH-14</v>
      </c>
      <c r="I4653">
        <f>+IF(Tabla_MM2f_OpenMP[[#This Row],[Time1]]="",Tabla_MM2f_OpenMP[[#This Row],[Time2]],Tabla_MM2f_OpenMP[[#This Row],[Time1]])</f>
        <v>1738</v>
      </c>
    </row>
    <row r="4654" spans="1:9" x14ac:dyDescent="0.2">
      <c r="A4654" t="s">
        <v>1830</v>
      </c>
      <c r="B4654" t="s">
        <v>2</v>
      </c>
      <c r="C4654">
        <v>1739</v>
      </c>
      <c r="D4654" t="str">
        <f>+LEFT(Tabla_MM2f_OpenMP[[#This Row],[Source.Name]],FIND("-",Tabla_MM2f_OpenMP[[#This Row],[Source.Name]],1)-1)</f>
        <v>MM2f</v>
      </c>
      <c r="E4654" t="str">
        <f>+MID(Tabla_MM2f_OpenMP[[#This Row],[Source.Name]],LEN(Tabla_MM2f_OpenMP[[#This Row],[Algorithm]])+2,LEN(Tabla_MM2f_OpenMP[[#This Row],[Source.Name]]))</f>
        <v>400-TH-14.txt</v>
      </c>
      <c r="F4654" t="str">
        <f>+MID(Tabla_MM2f_OpenMP[[#This Row],[Source]],1,FIND("-",Tabla_MM2f_OpenMP[[#This Row],[Source]],1)-1)</f>
        <v>400</v>
      </c>
      <c r="G46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54" t="str">
        <f>+LEFT(Tabla_MM2f_OpenMP[[#This Row],[source2]],FIND(".",Tabla_MM2f_OpenMP[[#This Row],[source2]],1)-1)</f>
        <v>TH-14</v>
      </c>
      <c r="I4654">
        <f>+IF(Tabla_MM2f_OpenMP[[#This Row],[Time1]]="",Tabla_MM2f_OpenMP[[#This Row],[Time2]],Tabla_MM2f_OpenMP[[#This Row],[Time1]])</f>
        <v>1739</v>
      </c>
    </row>
    <row r="4655" spans="1:9" x14ac:dyDescent="0.2">
      <c r="A4655" t="s">
        <v>1830</v>
      </c>
      <c r="B4655" t="s">
        <v>2</v>
      </c>
      <c r="C4655">
        <v>1741</v>
      </c>
      <c r="D4655" t="str">
        <f>+LEFT(Tabla_MM2f_OpenMP[[#This Row],[Source.Name]],FIND("-",Tabla_MM2f_OpenMP[[#This Row],[Source.Name]],1)-1)</f>
        <v>MM2f</v>
      </c>
      <c r="E4655" t="str">
        <f>+MID(Tabla_MM2f_OpenMP[[#This Row],[Source.Name]],LEN(Tabla_MM2f_OpenMP[[#This Row],[Algorithm]])+2,LEN(Tabla_MM2f_OpenMP[[#This Row],[Source.Name]]))</f>
        <v>400-TH-14.txt</v>
      </c>
      <c r="F4655" t="str">
        <f>+MID(Tabla_MM2f_OpenMP[[#This Row],[Source]],1,FIND("-",Tabla_MM2f_OpenMP[[#This Row],[Source]],1)-1)</f>
        <v>400</v>
      </c>
      <c r="G46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55" t="str">
        <f>+LEFT(Tabla_MM2f_OpenMP[[#This Row],[source2]],FIND(".",Tabla_MM2f_OpenMP[[#This Row],[source2]],1)-1)</f>
        <v>TH-14</v>
      </c>
      <c r="I4655">
        <f>+IF(Tabla_MM2f_OpenMP[[#This Row],[Time1]]="",Tabla_MM2f_OpenMP[[#This Row],[Time2]],Tabla_MM2f_OpenMP[[#This Row],[Time1]])</f>
        <v>1741</v>
      </c>
    </row>
    <row r="4656" spans="1:9" x14ac:dyDescent="0.2">
      <c r="A4656" t="s">
        <v>1830</v>
      </c>
      <c r="B4656" t="s">
        <v>2</v>
      </c>
      <c r="C4656">
        <v>1736</v>
      </c>
      <c r="D4656" t="str">
        <f>+LEFT(Tabla_MM2f_OpenMP[[#This Row],[Source.Name]],FIND("-",Tabla_MM2f_OpenMP[[#This Row],[Source.Name]],1)-1)</f>
        <v>MM2f</v>
      </c>
      <c r="E4656" t="str">
        <f>+MID(Tabla_MM2f_OpenMP[[#This Row],[Source.Name]],LEN(Tabla_MM2f_OpenMP[[#This Row],[Algorithm]])+2,LEN(Tabla_MM2f_OpenMP[[#This Row],[Source.Name]]))</f>
        <v>400-TH-14.txt</v>
      </c>
      <c r="F4656" t="str">
        <f>+MID(Tabla_MM2f_OpenMP[[#This Row],[Source]],1,FIND("-",Tabla_MM2f_OpenMP[[#This Row],[Source]],1)-1)</f>
        <v>400</v>
      </c>
      <c r="G46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56" t="str">
        <f>+LEFT(Tabla_MM2f_OpenMP[[#This Row],[source2]],FIND(".",Tabla_MM2f_OpenMP[[#This Row],[source2]],1)-1)</f>
        <v>TH-14</v>
      </c>
      <c r="I4656">
        <f>+IF(Tabla_MM2f_OpenMP[[#This Row],[Time1]]="",Tabla_MM2f_OpenMP[[#This Row],[Time2]],Tabla_MM2f_OpenMP[[#This Row],[Time1]])</f>
        <v>1736</v>
      </c>
    </row>
    <row r="4657" spans="1:9" x14ac:dyDescent="0.2">
      <c r="A4657" t="s">
        <v>1830</v>
      </c>
      <c r="B4657" t="s">
        <v>2</v>
      </c>
      <c r="C4657">
        <v>1736</v>
      </c>
      <c r="D4657" t="str">
        <f>+LEFT(Tabla_MM2f_OpenMP[[#This Row],[Source.Name]],FIND("-",Tabla_MM2f_OpenMP[[#This Row],[Source.Name]],1)-1)</f>
        <v>MM2f</v>
      </c>
      <c r="E4657" t="str">
        <f>+MID(Tabla_MM2f_OpenMP[[#This Row],[Source.Name]],LEN(Tabla_MM2f_OpenMP[[#This Row],[Algorithm]])+2,LEN(Tabla_MM2f_OpenMP[[#This Row],[Source.Name]]))</f>
        <v>400-TH-14.txt</v>
      </c>
      <c r="F4657" t="str">
        <f>+MID(Tabla_MM2f_OpenMP[[#This Row],[Source]],1,FIND("-",Tabla_MM2f_OpenMP[[#This Row],[Source]],1)-1)</f>
        <v>400</v>
      </c>
      <c r="G46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57" t="str">
        <f>+LEFT(Tabla_MM2f_OpenMP[[#This Row],[source2]],FIND(".",Tabla_MM2f_OpenMP[[#This Row],[source2]],1)-1)</f>
        <v>TH-14</v>
      </c>
      <c r="I4657">
        <f>+IF(Tabla_MM2f_OpenMP[[#This Row],[Time1]]="",Tabla_MM2f_OpenMP[[#This Row],[Time2]],Tabla_MM2f_OpenMP[[#This Row],[Time1]])</f>
        <v>1736</v>
      </c>
    </row>
    <row r="4658" spans="1:9" x14ac:dyDescent="0.2">
      <c r="A4658" t="s">
        <v>1830</v>
      </c>
      <c r="B4658" t="s">
        <v>2</v>
      </c>
      <c r="C4658">
        <v>1744</v>
      </c>
      <c r="D4658" t="str">
        <f>+LEFT(Tabla_MM2f_OpenMP[[#This Row],[Source.Name]],FIND("-",Tabla_MM2f_OpenMP[[#This Row],[Source.Name]],1)-1)</f>
        <v>MM2f</v>
      </c>
      <c r="E4658" t="str">
        <f>+MID(Tabla_MM2f_OpenMP[[#This Row],[Source.Name]],LEN(Tabla_MM2f_OpenMP[[#This Row],[Algorithm]])+2,LEN(Tabla_MM2f_OpenMP[[#This Row],[Source.Name]]))</f>
        <v>400-TH-14.txt</v>
      </c>
      <c r="F4658" t="str">
        <f>+MID(Tabla_MM2f_OpenMP[[#This Row],[Source]],1,FIND("-",Tabla_MM2f_OpenMP[[#This Row],[Source]],1)-1)</f>
        <v>400</v>
      </c>
      <c r="G46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58" t="str">
        <f>+LEFT(Tabla_MM2f_OpenMP[[#This Row],[source2]],FIND(".",Tabla_MM2f_OpenMP[[#This Row],[source2]],1)-1)</f>
        <v>TH-14</v>
      </c>
      <c r="I4658">
        <f>+IF(Tabla_MM2f_OpenMP[[#This Row],[Time1]]="",Tabla_MM2f_OpenMP[[#This Row],[Time2]],Tabla_MM2f_OpenMP[[#This Row],[Time1]])</f>
        <v>1744</v>
      </c>
    </row>
    <row r="4659" spans="1:9" x14ac:dyDescent="0.2">
      <c r="A4659" t="s">
        <v>1830</v>
      </c>
      <c r="B4659" t="s">
        <v>2</v>
      </c>
      <c r="C4659">
        <v>1743</v>
      </c>
      <c r="D4659" t="str">
        <f>+LEFT(Tabla_MM2f_OpenMP[[#This Row],[Source.Name]],FIND("-",Tabla_MM2f_OpenMP[[#This Row],[Source.Name]],1)-1)</f>
        <v>MM2f</v>
      </c>
      <c r="E4659" t="str">
        <f>+MID(Tabla_MM2f_OpenMP[[#This Row],[Source.Name]],LEN(Tabla_MM2f_OpenMP[[#This Row],[Algorithm]])+2,LEN(Tabla_MM2f_OpenMP[[#This Row],[Source.Name]]))</f>
        <v>400-TH-14.txt</v>
      </c>
      <c r="F4659" t="str">
        <f>+MID(Tabla_MM2f_OpenMP[[#This Row],[Source]],1,FIND("-",Tabla_MM2f_OpenMP[[#This Row],[Source]],1)-1)</f>
        <v>400</v>
      </c>
      <c r="G46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59" t="str">
        <f>+LEFT(Tabla_MM2f_OpenMP[[#This Row],[source2]],FIND(".",Tabla_MM2f_OpenMP[[#This Row],[source2]],1)-1)</f>
        <v>TH-14</v>
      </c>
      <c r="I4659">
        <f>+IF(Tabla_MM2f_OpenMP[[#This Row],[Time1]]="",Tabla_MM2f_OpenMP[[#This Row],[Time2]],Tabla_MM2f_OpenMP[[#This Row],[Time1]])</f>
        <v>1743</v>
      </c>
    </row>
    <row r="4660" spans="1:9" x14ac:dyDescent="0.2">
      <c r="A4660" t="s">
        <v>1830</v>
      </c>
      <c r="B4660" t="s">
        <v>2</v>
      </c>
      <c r="C4660">
        <v>1781</v>
      </c>
      <c r="D4660" t="str">
        <f>+LEFT(Tabla_MM2f_OpenMP[[#This Row],[Source.Name]],FIND("-",Tabla_MM2f_OpenMP[[#This Row],[Source.Name]],1)-1)</f>
        <v>MM2f</v>
      </c>
      <c r="E4660" t="str">
        <f>+MID(Tabla_MM2f_OpenMP[[#This Row],[Source.Name]],LEN(Tabla_MM2f_OpenMP[[#This Row],[Algorithm]])+2,LEN(Tabla_MM2f_OpenMP[[#This Row],[Source.Name]]))</f>
        <v>400-TH-14.txt</v>
      </c>
      <c r="F4660" t="str">
        <f>+MID(Tabla_MM2f_OpenMP[[#This Row],[Source]],1,FIND("-",Tabla_MM2f_OpenMP[[#This Row],[Source]],1)-1)</f>
        <v>400</v>
      </c>
      <c r="G46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60" t="str">
        <f>+LEFT(Tabla_MM2f_OpenMP[[#This Row],[source2]],FIND(".",Tabla_MM2f_OpenMP[[#This Row],[source2]],1)-1)</f>
        <v>TH-14</v>
      </c>
      <c r="I4660">
        <f>+IF(Tabla_MM2f_OpenMP[[#This Row],[Time1]]="",Tabla_MM2f_OpenMP[[#This Row],[Time2]],Tabla_MM2f_OpenMP[[#This Row],[Time1]])</f>
        <v>1781</v>
      </c>
    </row>
    <row r="4661" spans="1:9" x14ac:dyDescent="0.2">
      <c r="A4661" t="s">
        <v>1830</v>
      </c>
      <c r="B4661" t="s">
        <v>2</v>
      </c>
      <c r="C4661">
        <v>1783</v>
      </c>
      <c r="D4661" t="str">
        <f>+LEFT(Tabla_MM2f_OpenMP[[#This Row],[Source.Name]],FIND("-",Tabla_MM2f_OpenMP[[#This Row],[Source.Name]],1)-1)</f>
        <v>MM2f</v>
      </c>
      <c r="E4661" t="str">
        <f>+MID(Tabla_MM2f_OpenMP[[#This Row],[Source.Name]],LEN(Tabla_MM2f_OpenMP[[#This Row],[Algorithm]])+2,LEN(Tabla_MM2f_OpenMP[[#This Row],[Source.Name]]))</f>
        <v>400-TH-14.txt</v>
      </c>
      <c r="F4661" t="str">
        <f>+MID(Tabla_MM2f_OpenMP[[#This Row],[Source]],1,FIND("-",Tabla_MM2f_OpenMP[[#This Row],[Source]],1)-1)</f>
        <v>400</v>
      </c>
      <c r="G46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61" t="str">
        <f>+LEFT(Tabla_MM2f_OpenMP[[#This Row],[source2]],FIND(".",Tabla_MM2f_OpenMP[[#This Row],[source2]],1)-1)</f>
        <v>TH-14</v>
      </c>
      <c r="I4661">
        <f>+IF(Tabla_MM2f_OpenMP[[#This Row],[Time1]]="",Tabla_MM2f_OpenMP[[#This Row],[Time2]],Tabla_MM2f_OpenMP[[#This Row],[Time1]])</f>
        <v>1783</v>
      </c>
    </row>
    <row r="4662" spans="1:9" x14ac:dyDescent="0.2">
      <c r="A4662" t="s">
        <v>1830</v>
      </c>
      <c r="B4662" t="s">
        <v>2</v>
      </c>
      <c r="C4662">
        <v>1779</v>
      </c>
      <c r="D4662" t="str">
        <f>+LEFT(Tabla_MM2f_OpenMP[[#This Row],[Source.Name]],FIND("-",Tabla_MM2f_OpenMP[[#This Row],[Source.Name]],1)-1)</f>
        <v>MM2f</v>
      </c>
      <c r="E4662" t="str">
        <f>+MID(Tabla_MM2f_OpenMP[[#This Row],[Source.Name]],LEN(Tabla_MM2f_OpenMP[[#This Row],[Algorithm]])+2,LEN(Tabla_MM2f_OpenMP[[#This Row],[Source.Name]]))</f>
        <v>400-TH-14.txt</v>
      </c>
      <c r="F4662" t="str">
        <f>+MID(Tabla_MM2f_OpenMP[[#This Row],[Source]],1,FIND("-",Tabla_MM2f_OpenMP[[#This Row],[Source]],1)-1)</f>
        <v>400</v>
      </c>
      <c r="G46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62" t="str">
        <f>+LEFT(Tabla_MM2f_OpenMP[[#This Row],[source2]],FIND(".",Tabla_MM2f_OpenMP[[#This Row],[source2]],1)-1)</f>
        <v>TH-14</v>
      </c>
      <c r="I4662">
        <f>+IF(Tabla_MM2f_OpenMP[[#This Row],[Time1]]="",Tabla_MM2f_OpenMP[[#This Row],[Time2]],Tabla_MM2f_OpenMP[[#This Row],[Time1]])</f>
        <v>1779</v>
      </c>
    </row>
    <row r="4663" spans="1:9" x14ac:dyDescent="0.2">
      <c r="A4663" t="s">
        <v>1830</v>
      </c>
      <c r="B4663" t="s">
        <v>2</v>
      </c>
      <c r="C4663">
        <v>1787</v>
      </c>
      <c r="D4663" t="str">
        <f>+LEFT(Tabla_MM2f_OpenMP[[#This Row],[Source.Name]],FIND("-",Tabla_MM2f_OpenMP[[#This Row],[Source.Name]],1)-1)</f>
        <v>MM2f</v>
      </c>
      <c r="E4663" t="str">
        <f>+MID(Tabla_MM2f_OpenMP[[#This Row],[Source.Name]],LEN(Tabla_MM2f_OpenMP[[#This Row],[Algorithm]])+2,LEN(Tabla_MM2f_OpenMP[[#This Row],[Source.Name]]))</f>
        <v>400-TH-14.txt</v>
      </c>
      <c r="F4663" t="str">
        <f>+MID(Tabla_MM2f_OpenMP[[#This Row],[Source]],1,FIND("-",Tabla_MM2f_OpenMP[[#This Row],[Source]],1)-1)</f>
        <v>400</v>
      </c>
      <c r="G46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63" t="str">
        <f>+LEFT(Tabla_MM2f_OpenMP[[#This Row],[source2]],FIND(".",Tabla_MM2f_OpenMP[[#This Row],[source2]],1)-1)</f>
        <v>TH-14</v>
      </c>
      <c r="I4663">
        <f>+IF(Tabla_MM2f_OpenMP[[#This Row],[Time1]]="",Tabla_MM2f_OpenMP[[#This Row],[Time2]],Tabla_MM2f_OpenMP[[#This Row],[Time1]])</f>
        <v>1787</v>
      </c>
    </row>
    <row r="4664" spans="1:9" x14ac:dyDescent="0.2">
      <c r="A4664" t="s">
        <v>1830</v>
      </c>
      <c r="B4664" t="s">
        <v>2</v>
      </c>
      <c r="C4664">
        <v>1779</v>
      </c>
      <c r="D4664" t="str">
        <f>+LEFT(Tabla_MM2f_OpenMP[[#This Row],[Source.Name]],FIND("-",Tabla_MM2f_OpenMP[[#This Row],[Source.Name]],1)-1)</f>
        <v>MM2f</v>
      </c>
      <c r="E4664" t="str">
        <f>+MID(Tabla_MM2f_OpenMP[[#This Row],[Source.Name]],LEN(Tabla_MM2f_OpenMP[[#This Row],[Algorithm]])+2,LEN(Tabla_MM2f_OpenMP[[#This Row],[Source.Name]]))</f>
        <v>400-TH-14.txt</v>
      </c>
      <c r="F4664" t="str">
        <f>+MID(Tabla_MM2f_OpenMP[[#This Row],[Source]],1,FIND("-",Tabla_MM2f_OpenMP[[#This Row],[Source]],1)-1)</f>
        <v>400</v>
      </c>
      <c r="G46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64" t="str">
        <f>+LEFT(Tabla_MM2f_OpenMP[[#This Row],[source2]],FIND(".",Tabla_MM2f_OpenMP[[#This Row],[source2]],1)-1)</f>
        <v>TH-14</v>
      </c>
      <c r="I4664">
        <f>+IF(Tabla_MM2f_OpenMP[[#This Row],[Time1]]="",Tabla_MM2f_OpenMP[[#This Row],[Time2]],Tabla_MM2f_OpenMP[[#This Row],[Time1]])</f>
        <v>1779</v>
      </c>
    </row>
    <row r="4665" spans="1:9" x14ac:dyDescent="0.2">
      <c r="A4665" t="s">
        <v>1830</v>
      </c>
      <c r="B4665" t="s">
        <v>2</v>
      </c>
      <c r="C4665">
        <v>1797</v>
      </c>
      <c r="D4665" t="str">
        <f>+LEFT(Tabla_MM2f_OpenMP[[#This Row],[Source.Name]],FIND("-",Tabla_MM2f_OpenMP[[#This Row],[Source.Name]],1)-1)</f>
        <v>MM2f</v>
      </c>
      <c r="E4665" t="str">
        <f>+MID(Tabla_MM2f_OpenMP[[#This Row],[Source.Name]],LEN(Tabla_MM2f_OpenMP[[#This Row],[Algorithm]])+2,LEN(Tabla_MM2f_OpenMP[[#This Row],[Source.Name]]))</f>
        <v>400-TH-14.txt</v>
      </c>
      <c r="F4665" t="str">
        <f>+MID(Tabla_MM2f_OpenMP[[#This Row],[Source]],1,FIND("-",Tabla_MM2f_OpenMP[[#This Row],[Source]],1)-1)</f>
        <v>400</v>
      </c>
      <c r="G46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65" t="str">
        <f>+LEFT(Tabla_MM2f_OpenMP[[#This Row],[source2]],FIND(".",Tabla_MM2f_OpenMP[[#This Row],[source2]],1)-1)</f>
        <v>TH-14</v>
      </c>
      <c r="I4665">
        <f>+IF(Tabla_MM2f_OpenMP[[#This Row],[Time1]]="",Tabla_MM2f_OpenMP[[#This Row],[Time2]],Tabla_MM2f_OpenMP[[#This Row],[Time1]])</f>
        <v>1797</v>
      </c>
    </row>
    <row r="4666" spans="1:9" x14ac:dyDescent="0.2">
      <c r="A4666" t="s">
        <v>1830</v>
      </c>
      <c r="B4666" t="s">
        <v>2</v>
      </c>
      <c r="C4666">
        <v>1795</v>
      </c>
      <c r="D4666" t="str">
        <f>+LEFT(Tabla_MM2f_OpenMP[[#This Row],[Source.Name]],FIND("-",Tabla_MM2f_OpenMP[[#This Row],[Source.Name]],1)-1)</f>
        <v>MM2f</v>
      </c>
      <c r="E4666" t="str">
        <f>+MID(Tabla_MM2f_OpenMP[[#This Row],[Source.Name]],LEN(Tabla_MM2f_OpenMP[[#This Row],[Algorithm]])+2,LEN(Tabla_MM2f_OpenMP[[#This Row],[Source.Name]]))</f>
        <v>400-TH-14.txt</v>
      </c>
      <c r="F4666" t="str">
        <f>+MID(Tabla_MM2f_OpenMP[[#This Row],[Source]],1,FIND("-",Tabla_MM2f_OpenMP[[#This Row],[Source]],1)-1)</f>
        <v>400</v>
      </c>
      <c r="G46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66" t="str">
        <f>+LEFT(Tabla_MM2f_OpenMP[[#This Row],[source2]],FIND(".",Tabla_MM2f_OpenMP[[#This Row],[source2]],1)-1)</f>
        <v>TH-14</v>
      </c>
      <c r="I4666">
        <f>+IF(Tabla_MM2f_OpenMP[[#This Row],[Time1]]="",Tabla_MM2f_OpenMP[[#This Row],[Time2]],Tabla_MM2f_OpenMP[[#This Row],[Time1]])</f>
        <v>1795</v>
      </c>
    </row>
    <row r="4667" spans="1:9" x14ac:dyDescent="0.2">
      <c r="A4667" t="s">
        <v>1830</v>
      </c>
      <c r="B4667" t="s">
        <v>2</v>
      </c>
      <c r="C4667">
        <v>1787</v>
      </c>
      <c r="D4667" t="str">
        <f>+LEFT(Tabla_MM2f_OpenMP[[#This Row],[Source.Name]],FIND("-",Tabla_MM2f_OpenMP[[#This Row],[Source.Name]],1)-1)</f>
        <v>MM2f</v>
      </c>
      <c r="E4667" t="str">
        <f>+MID(Tabla_MM2f_OpenMP[[#This Row],[Source.Name]],LEN(Tabla_MM2f_OpenMP[[#This Row],[Algorithm]])+2,LEN(Tabla_MM2f_OpenMP[[#This Row],[Source.Name]]))</f>
        <v>400-TH-14.txt</v>
      </c>
      <c r="F4667" t="str">
        <f>+MID(Tabla_MM2f_OpenMP[[#This Row],[Source]],1,FIND("-",Tabla_MM2f_OpenMP[[#This Row],[Source]],1)-1)</f>
        <v>400</v>
      </c>
      <c r="G46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67" t="str">
        <f>+LEFT(Tabla_MM2f_OpenMP[[#This Row],[source2]],FIND(".",Tabla_MM2f_OpenMP[[#This Row],[source2]],1)-1)</f>
        <v>TH-14</v>
      </c>
      <c r="I4667">
        <f>+IF(Tabla_MM2f_OpenMP[[#This Row],[Time1]]="",Tabla_MM2f_OpenMP[[#This Row],[Time2]],Tabla_MM2f_OpenMP[[#This Row],[Time1]])</f>
        <v>1787</v>
      </c>
    </row>
    <row r="4668" spans="1:9" x14ac:dyDescent="0.2">
      <c r="A4668" t="s">
        <v>1830</v>
      </c>
      <c r="B4668" t="s">
        <v>2</v>
      </c>
      <c r="C4668">
        <v>1786</v>
      </c>
      <c r="D4668" t="str">
        <f>+LEFT(Tabla_MM2f_OpenMP[[#This Row],[Source.Name]],FIND("-",Tabla_MM2f_OpenMP[[#This Row],[Source.Name]],1)-1)</f>
        <v>MM2f</v>
      </c>
      <c r="E4668" t="str">
        <f>+MID(Tabla_MM2f_OpenMP[[#This Row],[Source.Name]],LEN(Tabla_MM2f_OpenMP[[#This Row],[Algorithm]])+2,LEN(Tabla_MM2f_OpenMP[[#This Row],[Source.Name]]))</f>
        <v>400-TH-14.txt</v>
      </c>
      <c r="F4668" t="str">
        <f>+MID(Tabla_MM2f_OpenMP[[#This Row],[Source]],1,FIND("-",Tabla_MM2f_OpenMP[[#This Row],[Source]],1)-1)</f>
        <v>400</v>
      </c>
      <c r="G46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68" t="str">
        <f>+LEFT(Tabla_MM2f_OpenMP[[#This Row],[source2]],FIND(".",Tabla_MM2f_OpenMP[[#This Row],[source2]],1)-1)</f>
        <v>TH-14</v>
      </c>
      <c r="I4668">
        <f>+IF(Tabla_MM2f_OpenMP[[#This Row],[Time1]]="",Tabla_MM2f_OpenMP[[#This Row],[Time2]],Tabla_MM2f_OpenMP[[#This Row],[Time1]])</f>
        <v>1786</v>
      </c>
    </row>
    <row r="4669" spans="1:9" x14ac:dyDescent="0.2">
      <c r="A4669" t="s">
        <v>1830</v>
      </c>
      <c r="B4669" t="s">
        <v>2</v>
      </c>
      <c r="C4669">
        <v>1784</v>
      </c>
      <c r="D4669" t="str">
        <f>+LEFT(Tabla_MM2f_OpenMP[[#This Row],[Source.Name]],FIND("-",Tabla_MM2f_OpenMP[[#This Row],[Source.Name]],1)-1)</f>
        <v>MM2f</v>
      </c>
      <c r="E4669" t="str">
        <f>+MID(Tabla_MM2f_OpenMP[[#This Row],[Source.Name]],LEN(Tabla_MM2f_OpenMP[[#This Row],[Algorithm]])+2,LEN(Tabla_MM2f_OpenMP[[#This Row],[Source.Name]]))</f>
        <v>400-TH-14.txt</v>
      </c>
      <c r="F4669" t="str">
        <f>+MID(Tabla_MM2f_OpenMP[[#This Row],[Source]],1,FIND("-",Tabla_MM2f_OpenMP[[#This Row],[Source]],1)-1)</f>
        <v>400</v>
      </c>
      <c r="G46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69" t="str">
        <f>+LEFT(Tabla_MM2f_OpenMP[[#This Row],[source2]],FIND(".",Tabla_MM2f_OpenMP[[#This Row],[source2]],1)-1)</f>
        <v>TH-14</v>
      </c>
      <c r="I4669">
        <f>+IF(Tabla_MM2f_OpenMP[[#This Row],[Time1]]="",Tabla_MM2f_OpenMP[[#This Row],[Time2]],Tabla_MM2f_OpenMP[[#This Row],[Time1]])</f>
        <v>1784</v>
      </c>
    </row>
    <row r="4670" spans="1:9" x14ac:dyDescent="0.2">
      <c r="A4670" t="s">
        <v>1830</v>
      </c>
      <c r="B4670" t="s">
        <v>2</v>
      </c>
      <c r="C4670">
        <v>1824</v>
      </c>
      <c r="D4670" t="str">
        <f>+LEFT(Tabla_MM2f_OpenMP[[#This Row],[Source.Name]],FIND("-",Tabla_MM2f_OpenMP[[#This Row],[Source.Name]],1)-1)</f>
        <v>MM2f</v>
      </c>
      <c r="E4670" t="str">
        <f>+MID(Tabla_MM2f_OpenMP[[#This Row],[Source.Name]],LEN(Tabla_MM2f_OpenMP[[#This Row],[Algorithm]])+2,LEN(Tabla_MM2f_OpenMP[[#This Row],[Source.Name]]))</f>
        <v>400-TH-14.txt</v>
      </c>
      <c r="F4670" t="str">
        <f>+MID(Tabla_MM2f_OpenMP[[#This Row],[Source]],1,FIND("-",Tabla_MM2f_OpenMP[[#This Row],[Source]],1)-1)</f>
        <v>400</v>
      </c>
      <c r="G46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70" t="str">
        <f>+LEFT(Tabla_MM2f_OpenMP[[#This Row],[source2]],FIND(".",Tabla_MM2f_OpenMP[[#This Row],[source2]],1)-1)</f>
        <v>TH-14</v>
      </c>
      <c r="I4670">
        <f>+IF(Tabla_MM2f_OpenMP[[#This Row],[Time1]]="",Tabla_MM2f_OpenMP[[#This Row],[Time2]],Tabla_MM2f_OpenMP[[#This Row],[Time1]])</f>
        <v>1824</v>
      </c>
    </row>
    <row r="4671" spans="1:9" x14ac:dyDescent="0.2">
      <c r="A4671" t="s">
        <v>1830</v>
      </c>
      <c r="B4671" t="s">
        <v>2</v>
      </c>
      <c r="C4671">
        <v>1863</v>
      </c>
      <c r="D4671" t="str">
        <f>+LEFT(Tabla_MM2f_OpenMP[[#This Row],[Source.Name]],FIND("-",Tabla_MM2f_OpenMP[[#This Row],[Source.Name]],1)-1)</f>
        <v>MM2f</v>
      </c>
      <c r="E4671" t="str">
        <f>+MID(Tabla_MM2f_OpenMP[[#This Row],[Source.Name]],LEN(Tabla_MM2f_OpenMP[[#This Row],[Algorithm]])+2,LEN(Tabla_MM2f_OpenMP[[#This Row],[Source.Name]]))</f>
        <v>400-TH-14.txt</v>
      </c>
      <c r="F4671" t="str">
        <f>+MID(Tabla_MM2f_OpenMP[[#This Row],[Source]],1,FIND("-",Tabla_MM2f_OpenMP[[#This Row],[Source]],1)-1)</f>
        <v>400</v>
      </c>
      <c r="G46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71" t="str">
        <f>+LEFT(Tabla_MM2f_OpenMP[[#This Row],[source2]],FIND(".",Tabla_MM2f_OpenMP[[#This Row],[source2]],1)-1)</f>
        <v>TH-14</v>
      </c>
      <c r="I4671">
        <f>+IF(Tabla_MM2f_OpenMP[[#This Row],[Time1]]="",Tabla_MM2f_OpenMP[[#This Row],[Time2]],Tabla_MM2f_OpenMP[[#This Row],[Time1]])</f>
        <v>1863</v>
      </c>
    </row>
    <row r="4672" spans="1:9" x14ac:dyDescent="0.2">
      <c r="A4672" t="s">
        <v>1830</v>
      </c>
      <c r="B4672" t="s">
        <v>2</v>
      </c>
      <c r="C4672">
        <v>1830</v>
      </c>
      <c r="D4672" t="str">
        <f>+LEFT(Tabla_MM2f_OpenMP[[#This Row],[Source.Name]],FIND("-",Tabla_MM2f_OpenMP[[#This Row],[Source.Name]],1)-1)</f>
        <v>MM2f</v>
      </c>
      <c r="E4672" t="str">
        <f>+MID(Tabla_MM2f_OpenMP[[#This Row],[Source.Name]],LEN(Tabla_MM2f_OpenMP[[#This Row],[Algorithm]])+2,LEN(Tabla_MM2f_OpenMP[[#This Row],[Source.Name]]))</f>
        <v>400-TH-14.txt</v>
      </c>
      <c r="F4672" t="str">
        <f>+MID(Tabla_MM2f_OpenMP[[#This Row],[Source]],1,FIND("-",Tabla_MM2f_OpenMP[[#This Row],[Source]],1)-1)</f>
        <v>400</v>
      </c>
      <c r="G46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72" t="str">
        <f>+LEFT(Tabla_MM2f_OpenMP[[#This Row],[source2]],FIND(".",Tabla_MM2f_OpenMP[[#This Row],[source2]],1)-1)</f>
        <v>TH-14</v>
      </c>
      <c r="I4672">
        <f>+IF(Tabla_MM2f_OpenMP[[#This Row],[Time1]]="",Tabla_MM2f_OpenMP[[#This Row],[Time2]],Tabla_MM2f_OpenMP[[#This Row],[Time1]])</f>
        <v>1830</v>
      </c>
    </row>
    <row r="4673" spans="1:9" x14ac:dyDescent="0.2">
      <c r="A4673" t="s">
        <v>1830</v>
      </c>
      <c r="B4673" t="s">
        <v>2</v>
      </c>
      <c r="C4673">
        <v>1832</v>
      </c>
      <c r="D4673" t="str">
        <f>+LEFT(Tabla_MM2f_OpenMP[[#This Row],[Source.Name]],FIND("-",Tabla_MM2f_OpenMP[[#This Row],[Source.Name]],1)-1)</f>
        <v>MM2f</v>
      </c>
      <c r="E4673" t="str">
        <f>+MID(Tabla_MM2f_OpenMP[[#This Row],[Source.Name]],LEN(Tabla_MM2f_OpenMP[[#This Row],[Algorithm]])+2,LEN(Tabla_MM2f_OpenMP[[#This Row],[Source.Name]]))</f>
        <v>400-TH-14.txt</v>
      </c>
      <c r="F4673" t="str">
        <f>+MID(Tabla_MM2f_OpenMP[[#This Row],[Source]],1,FIND("-",Tabla_MM2f_OpenMP[[#This Row],[Source]],1)-1)</f>
        <v>400</v>
      </c>
      <c r="G46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73" t="str">
        <f>+LEFT(Tabla_MM2f_OpenMP[[#This Row],[source2]],FIND(".",Tabla_MM2f_OpenMP[[#This Row],[source2]],1)-1)</f>
        <v>TH-14</v>
      </c>
      <c r="I4673">
        <f>+IF(Tabla_MM2f_OpenMP[[#This Row],[Time1]]="",Tabla_MM2f_OpenMP[[#This Row],[Time2]],Tabla_MM2f_OpenMP[[#This Row],[Time1]])</f>
        <v>1832</v>
      </c>
    </row>
    <row r="4674" spans="1:9" x14ac:dyDescent="0.2">
      <c r="A4674" t="s">
        <v>1830</v>
      </c>
      <c r="B4674" t="s">
        <v>2</v>
      </c>
      <c r="C4674">
        <v>1828</v>
      </c>
      <c r="D4674" t="str">
        <f>+LEFT(Tabla_MM2f_OpenMP[[#This Row],[Source.Name]],FIND("-",Tabla_MM2f_OpenMP[[#This Row],[Source.Name]],1)-1)</f>
        <v>MM2f</v>
      </c>
      <c r="E4674" t="str">
        <f>+MID(Tabla_MM2f_OpenMP[[#This Row],[Source.Name]],LEN(Tabla_MM2f_OpenMP[[#This Row],[Algorithm]])+2,LEN(Tabla_MM2f_OpenMP[[#This Row],[Source.Name]]))</f>
        <v>400-TH-14.txt</v>
      </c>
      <c r="F4674" t="str">
        <f>+MID(Tabla_MM2f_OpenMP[[#This Row],[Source]],1,FIND("-",Tabla_MM2f_OpenMP[[#This Row],[Source]],1)-1)</f>
        <v>400</v>
      </c>
      <c r="G46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74" t="str">
        <f>+LEFT(Tabla_MM2f_OpenMP[[#This Row],[source2]],FIND(".",Tabla_MM2f_OpenMP[[#This Row],[source2]],1)-1)</f>
        <v>TH-14</v>
      </c>
      <c r="I4674">
        <f>+IF(Tabla_MM2f_OpenMP[[#This Row],[Time1]]="",Tabla_MM2f_OpenMP[[#This Row],[Time2]],Tabla_MM2f_OpenMP[[#This Row],[Time1]])</f>
        <v>1828</v>
      </c>
    </row>
    <row r="4675" spans="1:9" x14ac:dyDescent="0.2">
      <c r="A4675" t="s">
        <v>1830</v>
      </c>
      <c r="B4675" t="s">
        <v>2</v>
      </c>
      <c r="C4675">
        <v>1840</v>
      </c>
      <c r="D4675" t="str">
        <f>+LEFT(Tabla_MM2f_OpenMP[[#This Row],[Source.Name]],FIND("-",Tabla_MM2f_OpenMP[[#This Row],[Source.Name]],1)-1)</f>
        <v>MM2f</v>
      </c>
      <c r="E4675" t="str">
        <f>+MID(Tabla_MM2f_OpenMP[[#This Row],[Source.Name]],LEN(Tabla_MM2f_OpenMP[[#This Row],[Algorithm]])+2,LEN(Tabla_MM2f_OpenMP[[#This Row],[Source.Name]]))</f>
        <v>400-TH-14.txt</v>
      </c>
      <c r="F4675" t="str">
        <f>+MID(Tabla_MM2f_OpenMP[[#This Row],[Source]],1,FIND("-",Tabla_MM2f_OpenMP[[#This Row],[Source]],1)-1)</f>
        <v>400</v>
      </c>
      <c r="G46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75" t="str">
        <f>+LEFT(Tabla_MM2f_OpenMP[[#This Row],[source2]],FIND(".",Tabla_MM2f_OpenMP[[#This Row],[source2]],1)-1)</f>
        <v>TH-14</v>
      </c>
      <c r="I4675">
        <f>+IF(Tabla_MM2f_OpenMP[[#This Row],[Time1]]="",Tabla_MM2f_OpenMP[[#This Row],[Time2]],Tabla_MM2f_OpenMP[[#This Row],[Time1]])</f>
        <v>1840</v>
      </c>
    </row>
    <row r="4676" spans="1:9" x14ac:dyDescent="0.2">
      <c r="A4676" t="s">
        <v>1830</v>
      </c>
      <c r="B4676" t="s">
        <v>2</v>
      </c>
      <c r="C4676">
        <v>1845</v>
      </c>
      <c r="D4676" t="str">
        <f>+LEFT(Tabla_MM2f_OpenMP[[#This Row],[Source.Name]],FIND("-",Tabla_MM2f_OpenMP[[#This Row],[Source.Name]],1)-1)</f>
        <v>MM2f</v>
      </c>
      <c r="E4676" t="str">
        <f>+MID(Tabla_MM2f_OpenMP[[#This Row],[Source.Name]],LEN(Tabla_MM2f_OpenMP[[#This Row],[Algorithm]])+2,LEN(Tabla_MM2f_OpenMP[[#This Row],[Source.Name]]))</f>
        <v>400-TH-14.txt</v>
      </c>
      <c r="F4676" t="str">
        <f>+MID(Tabla_MM2f_OpenMP[[#This Row],[Source]],1,FIND("-",Tabla_MM2f_OpenMP[[#This Row],[Source]],1)-1)</f>
        <v>400</v>
      </c>
      <c r="G46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76" t="str">
        <f>+LEFT(Tabla_MM2f_OpenMP[[#This Row],[source2]],FIND(".",Tabla_MM2f_OpenMP[[#This Row],[source2]],1)-1)</f>
        <v>TH-14</v>
      </c>
      <c r="I4676">
        <f>+IF(Tabla_MM2f_OpenMP[[#This Row],[Time1]]="",Tabla_MM2f_OpenMP[[#This Row],[Time2]],Tabla_MM2f_OpenMP[[#This Row],[Time1]])</f>
        <v>1845</v>
      </c>
    </row>
    <row r="4677" spans="1:9" x14ac:dyDescent="0.2">
      <c r="A4677" t="s">
        <v>1830</v>
      </c>
      <c r="B4677" t="s">
        <v>2</v>
      </c>
      <c r="C4677">
        <v>1822</v>
      </c>
      <c r="D4677" t="str">
        <f>+LEFT(Tabla_MM2f_OpenMP[[#This Row],[Source.Name]],FIND("-",Tabla_MM2f_OpenMP[[#This Row],[Source.Name]],1)-1)</f>
        <v>MM2f</v>
      </c>
      <c r="E4677" t="str">
        <f>+MID(Tabla_MM2f_OpenMP[[#This Row],[Source.Name]],LEN(Tabla_MM2f_OpenMP[[#This Row],[Algorithm]])+2,LEN(Tabla_MM2f_OpenMP[[#This Row],[Source.Name]]))</f>
        <v>400-TH-14.txt</v>
      </c>
      <c r="F4677" t="str">
        <f>+MID(Tabla_MM2f_OpenMP[[#This Row],[Source]],1,FIND("-",Tabla_MM2f_OpenMP[[#This Row],[Source]],1)-1)</f>
        <v>400</v>
      </c>
      <c r="G46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77" t="str">
        <f>+LEFT(Tabla_MM2f_OpenMP[[#This Row],[source2]],FIND(".",Tabla_MM2f_OpenMP[[#This Row],[source2]],1)-1)</f>
        <v>TH-14</v>
      </c>
      <c r="I4677">
        <f>+IF(Tabla_MM2f_OpenMP[[#This Row],[Time1]]="",Tabla_MM2f_OpenMP[[#This Row],[Time2]],Tabla_MM2f_OpenMP[[#This Row],[Time1]])</f>
        <v>1822</v>
      </c>
    </row>
    <row r="4678" spans="1:9" x14ac:dyDescent="0.2">
      <c r="A4678" t="s">
        <v>1830</v>
      </c>
      <c r="B4678" t="s">
        <v>2</v>
      </c>
      <c r="C4678">
        <v>1827</v>
      </c>
      <c r="D4678" t="str">
        <f>+LEFT(Tabla_MM2f_OpenMP[[#This Row],[Source.Name]],FIND("-",Tabla_MM2f_OpenMP[[#This Row],[Source.Name]],1)-1)</f>
        <v>MM2f</v>
      </c>
      <c r="E4678" t="str">
        <f>+MID(Tabla_MM2f_OpenMP[[#This Row],[Source.Name]],LEN(Tabla_MM2f_OpenMP[[#This Row],[Algorithm]])+2,LEN(Tabla_MM2f_OpenMP[[#This Row],[Source.Name]]))</f>
        <v>400-TH-14.txt</v>
      </c>
      <c r="F4678" t="str">
        <f>+MID(Tabla_MM2f_OpenMP[[#This Row],[Source]],1,FIND("-",Tabla_MM2f_OpenMP[[#This Row],[Source]],1)-1)</f>
        <v>400</v>
      </c>
      <c r="G46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78" t="str">
        <f>+LEFT(Tabla_MM2f_OpenMP[[#This Row],[source2]],FIND(".",Tabla_MM2f_OpenMP[[#This Row],[source2]],1)-1)</f>
        <v>TH-14</v>
      </c>
      <c r="I4678">
        <f>+IF(Tabla_MM2f_OpenMP[[#This Row],[Time1]]="",Tabla_MM2f_OpenMP[[#This Row],[Time2]],Tabla_MM2f_OpenMP[[#This Row],[Time1]])</f>
        <v>1827</v>
      </c>
    </row>
    <row r="4679" spans="1:9" x14ac:dyDescent="0.2">
      <c r="A4679" t="s">
        <v>1830</v>
      </c>
      <c r="B4679" t="s">
        <v>2</v>
      </c>
      <c r="C4679">
        <v>1826</v>
      </c>
      <c r="D4679" t="str">
        <f>+LEFT(Tabla_MM2f_OpenMP[[#This Row],[Source.Name]],FIND("-",Tabla_MM2f_OpenMP[[#This Row],[Source.Name]],1)-1)</f>
        <v>MM2f</v>
      </c>
      <c r="E4679" t="str">
        <f>+MID(Tabla_MM2f_OpenMP[[#This Row],[Source.Name]],LEN(Tabla_MM2f_OpenMP[[#This Row],[Algorithm]])+2,LEN(Tabla_MM2f_OpenMP[[#This Row],[Source.Name]]))</f>
        <v>400-TH-14.txt</v>
      </c>
      <c r="F4679" t="str">
        <f>+MID(Tabla_MM2f_OpenMP[[#This Row],[Source]],1,FIND("-",Tabla_MM2f_OpenMP[[#This Row],[Source]],1)-1)</f>
        <v>400</v>
      </c>
      <c r="G46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79" t="str">
        <f>+LEFT(Tabla_MM2f_OpenMP[[#This Row],[source2]],FIND(".",Tabla_MM2f_OpenMP[[#This Row],[source2]],1)-1)</f>
        <v>TH-14</v>
      </c>
      <c r="I4679">
        <f>+IF(Tabla_MM2f_OpenMP[[#This Row],[Time1]]="",Tabla_MM2f_OpenMP[[#This Row],[Time2]],Tabla_MM2f_OpenMP[[#This Row],[Time1]])</f>
        <v>1826</v>
      </c>
    </row>
    <row r="4680" spans="1:9" x14ac:dyDescent="0.2">
      <c r="A4680" t="s">
        <v>1830</v>
      </c>
      <c r="B4680" t="s">
        <v>2</v>
      </c>
      <c r="C4680">
        <v>1801</v>
      </c>
      <c r="D4680" t="str">
        <f>+LEFT(Tabla_MM2f_OpenMP[[#This Row],[Source.Name]],FIND("-",Tabla_MM2f_OpenMP[[#This Row],[Source.Name]],1)-1)</f>
        <v>MM2f</v>
      </c>
      <c r="E4680" t="str">
        <f>+MID(Tabla_MM2f_OpenMP[[#This Row],[Source.Name]],LEN(Tabla_MM2f_OpenMP[[#This Row],[Algorithm]])+2,LEN(Tabla_MM2f_OpenMP[[#This Row],[Source.Name]]))</f>
        <v>400-TH-14.txt</v>
      </c>
      <c r="F4680" t="str">
        <f>+MID(Tabla_MM2f_OpenMP[[#This Row],[Source]],1,FIND("-",Tabla_MM2f_OpenMP[[#This Row],[Source]],1)-1)</f>
        <v>400</v>
      </c>
      <c r="G46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80" t="str">
        <f>+LEFT(Tabla_MM2f_OpenMP[[#This Row],[source2]],FIND(".",Tabla_MM2f_OpenMP[[#This Row],[source2]],1)-1)</f>
        <v>TH-14</v>
      </c>
      <c r="I4680">
        <f>+IF(Tabla_MM2f_OpenMP[[#This Row],[Time1]]="",Tabla_MM2f_OpenMP[[#This Row],[Time2]],Tabla_MM2f_OpenMP[[#This Row],[Time1]])</f>
        <v>1801</v>
      </c>
    </row>
    <row r="4681" spans="1:9" x14ac:dyDescent="0.2">
      <c r="A4681" t="s">
        <v>1830</v>
      </c>
      <c r="B4681" t="s">
        <v>2</v>
      </c>
      <c r="C4681">
        <v>1776</v>
      </c>
      <c r="D4681" t="str">
        <f>+LEFT(Tabla_MM2f_OpenMP[[#This Row],[Source.Name]],FIND("-",Tabla_MM2f_OpenMP[[#This Row],[Source.Name]],1)-1)</f>
        <v>MM2f</v>
      </c>
      <c r="E4681" t="str">
        <f>+MID(Tabla_MM2f_OpenMP[[#This Row],[Source.Name]],LEN(Tabla_MM2f_OpenMP[[#This Row],[Algorithm]])+2,LEN(Tabla_MM2f_OpenMP[[#This Row],[Source.Name]]))</f>
        <v>400-TH-14.txt</v>
      </c>
      <c r="F4681" t="str">
        <f>+MID(Tabla_MM2f_OpenMP[[#This Row],[Source]],1,FIND("-",Tabla_MM2f_OpenMP[[#This Row],[Source]],1)-1)</f>
        <v>400</v>
      </c>
      <c r="G46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4681" t="str">
        <f>+LEFT(Tabla_MM2f_OpenMP[[#This Row],[source2]],FIND(".",Tabla_MM2f_OpenMP[[#This Row],[source2]],1)-1)</f>
        <v>TH-14</v>
      </c>
      <c r="I4681">
        <f>+IF(Tabla_MM2f_OpenMP[[#This Row],[Time1]]="",Tabla_MM2f_OpenMP[[#This Row],[Time2]],Tabla_MM2f_OpenMP[[#This Row],[Time1]])</f>
        <v>1776</v>
      </c>
    </row>
    <row r="4682" spans="1:9" x14ac:dyDescent="0.2">
      <c r="A4682" t="s">
        <v>1831</v>
      </c>
      <c r="B4682" t="s">
        <v>2</v>
      </c>
      <c r="C4682">
        <v>1487</v>
      </c>
      <c r="D4682" t="str">
        <f>+LEFT(Tabla_MM2f_OpenMP[[#This Row],[Source.Name]],FIND("-",Tabla_MM2f_OpenMP[[#This Row],[Source.Name]],1)-1)</f>
        <v>MM2f</v>
      </c>
      <c r="E4682" t="str">
        <f>+MID(Tabla_MM2f_OpenMP[[#This Row],[Source.Name]],LEN(Tabla_MM2f_OpenMP[[#This Row],[Algorithm]])+2,LEN(Tabla_MM2f_OpenMP[[#This Row],[Source.Name]]))</f>
        <v>400-TH-16.txt</v>
      </c>
      <c r="F4682" t="str">
        <f>+MID(Tabla_MM2f_OpenMP[[#This Row],[Source]],1,FIND("-",Tabla_MM2f_OpenMP[[#This Row],[Source]],1)-1)</f>
        <v>400</v>
      </c>
      <c r="G46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82" t="str">
        <f>+LEFT(Tabla_MM2f_OpenMP[[#This Row],[source2]],FIND(".",Tabla_MM2f_OpenMP[[#This Row],[source2]],1)-1)</f>
        <v>TH-16</v>
      </c>
      <c r="I4682">
        <f>+IF(Tabla_MM2f_OpenMP[[#This Row],[Time1]]="",Tabla_MM2f_OpenMP[[#This Row],[Time2]],Tabla_MM2f_OpenMP[[#This Row],[Time1]])</f>
        <v>1487</v>
      </c>
    </row>
    <row r="4683" spans="1:9" x14ac:dyDescent="0.2">
      <c r="A4683" t="s">
        <v>1831</v>
      </c>
      <c r="B4683" t="s">
        <v>2</v>
      </c>
      <c r="C4683">
        <v>1494</v>
      </c>
      <c r="D4683" t="str">
        <f>+LEFT(Tabla_MM2f_OpenMP[[#This Row],[Source.Name]],FIND("-",Tabla_MM2f_OpenMP[[#This Row],[Source.Name]],1)-1)</f>
        <v>MM2f</v>
      </c>
      <c r="E4683" t="str">
        <f>+MID(Tabla_MM2f_OpenMP[[#This Row],[Source.Name]],LEN(Tabla_MM2f_OpenMP[[#This Row],[Algorithm]])+2,LEN(Tabla_MM2f_OpenMP[[#This Row],[Source.Name]]))</f>
        <v>400-TH-16.txt</v>
      </c>
      <c r="F4683" t="str">
        <f>+MID(Tabla_MM2f_OpenMP[[#This Row],[Source]],1,FIND("-",Tabla_MM2f_OpenMP[[#This Row],[Source]],1)-1)</f>
        <v>400</v>
      </c>
      <c r="G46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83" t="str">
        <f>+LEFT(Tabla_MM2f_OpenMP[[#This Row],[source2]],FIND(".",Tabla_MM2f_OpenMP[[#This Row],[source2]],1)-1)</f>
        <v>TH-16</v>
      </c>
      <c r="I4683">
        <f>+IF(Tabla_MM2f_OpenMP[[#This Row],[Time1]]="",Tabla_MM2f_OpenMP[[#This Row],[Time2]],Tabla_MM2f_OpenMP[[#This Row],[Time1]])</f>
        <v>1494</v>
      </c>
    </row>
    <row r="4684" spans="1:9" x14ac:dyDescent="0.2">
      <c r="A4684" t="s">
        <v>1831</v>
      </c>
      <c r="B4684" t="s">
        <v>2</v>
      </c>
      <c r="C4684">
        <v>1513</v>
      </c>
      <c r="D4684" t="str">
        <f>+LEFT(Tabla_MM2f_OpenMP[[#This Row],[Source.Name]],FIND("-",Tabla_MM2f_OpenMP[[#This Row],[Source.Name]],1)-1)</f>
        <v>MM2f</v>
      </c>
      <c r="E4684" t="str">
        <f>+MID(Tabla_MM2f_OpenMP[[#This Row],[Source.Name]],LEN(Tabla_MM2f_OpenMP[[#This Row],[Algorithm]])+2,LEN(Tabla_MM2f_OpenMP[[#This Row],[Source.Name]]))</f>
        <v>400-TH-16.txt</v>
      </c>
      <c r="F4684" t="str">
        <f>+MID(Tabla_MM2f_OpenMP[[#This Row],[Source]],1,FIND("-",Tabla_MM2f_OpenMP[[#This Row],[Source]],1)-1)</f>
        <v>400</v>
      </c>
      <c r="G46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84" t="str">
        <f>+LEFT(Tabla_MM2f_OpenMP[[#This Row],[source2]],FIND(".",Tabla_MM2f_OpenMP[[#This Row],[source2]],1)-1)</f>
        <v>TH-16</v>
      </c>
      <c r="I4684">
        <f>+IF(Tabla_MM2f_OpenMP[[#This Row],[Time1]]="",Tabla_MM2f_OpenMP[[#This Row],[Time2]],Tabla_MM2f_OpenMP[[#This Row],[Time1]])</f>
        <v>1513</v>
      </c>
    </row>
    <row r="4685" spans="1:9" x14ac:dyDescent="0.2">
      <c r="A4685" t="s">
        <v>1831</v>
      </c>
      <c r="B4685" t="s">
        <v>2</v>
      </c>
      <c r="C4685">
        <v>1539</v>
      </c>
      <c r="D4685" t="str">
        <f>+LEFT(Tabla_MM2f_OpenMP[[#This Row],[Source.Name]],FIND("-",Tabla_MM2f_OpenMP[[#This Row],[Source.Name]],1)-1)</f>
        <v>MM2f</v>
      </c>
      <c r="E4685" t="str">
        <f>+MID(Tabla_MM2f_OpenMP[[#This Row],[Source.Name]],LEN(Tabla_MM2f_OpenMP[[#This Row],[Algorithm]])+2,LEN(Tabla_MM2f_OpenMP[[#This Row],[Source.Name]]))</f>
        <v>400-TH-16.txt</v>
      </c>
      <c r="F4685" t="str">
        <f>+MID(Tabla_MM2f_OpenMP[[#This Row],[Source]],1,FIND("-",Tabla_MM2f_OpenMP[[#This Row],[Source]],1)-1)</f>
        <v>400</v>
      </c>
      <c r="G46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85" t="str">
        <f>+LEFT(Tabla_MM2f_OpenMP[[#This Row],[source2]],FIND(".",Tabla_MM2f_OpenMP[[#This Row],[source2]],1)-1)</f>
        <v>TH-16</v>
      </c>
      <c r="I4685">
        <f>+IF(Tabla_MM2f_OpenMP[[#This Row],[Time1]]="",Tabla_MM2f_OpenMP[[#This Row],[Time2]],Tabla_MM2f_OpenMP[[#This Row],[Time1]])</f>
        <v>1539</v>
      </c>
    </row>
    <row r="4686" spans="1:9" x14ac:dyDescent="0.2">
      <c r="A4686" t="s">
        <v>1831</v>
      </c>
      <c r="B4686" t="s">
        <v>2</v>
      </c>
      <c r="C4686">
        <v>1534</v>
      </c>
      <c r="D4686" t="str">
        <f>+LEFT(Tabla_MM2f_OpenMP[[#This Row],[Source.Name]],FIND("-",Tabla_MM2f_OpenMP[[#This Row],[Source.Name]],1)-1)</f>
        <v>MM2f</v>
      </c>
      <c r="E4686" t="str">
        <f>+MID(Tabla_MM2f_OpenMP[[#This Row],[Source.Name]],LEN(Tabla_MM2f_OpenMP[[#This Row],[Algorithm]])+2,LEN(Tabla_MM2f_OpenMP[[#This Row],[Source.Name]]))</f>
        <v>400-TH-16.txt</v>
      </c>
      <c r="F4686" t="str">
        <f>+MID(Tabla_MM2f_OpenMP[[#This Row],[Source]],1,FIND("-",Tabla_MM2f_OpenMP[[#This Row],[Source]],1)-1)</f>
        <v>400</v>
      </c>
      <c r="G46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86" t="str">
        <f>+LEFT(Tabla_MM2f_OpenMP[[#This Row],[source2]],FIND(".",Tabla_MM2f_OpenMP[[#This Row],[source2]],1)-1)</f>
        <v>TH-16</v>
      </c>
      <c r="I4686">
        <f>+IF(Tabla_MM2f_OpenMP[[#This Row],[Time1]]="",Tabla_MM2f_OpenMP[[#This Row],[Time2]],Tabla_MM2f_OpenMP[[#This Row],[Time1]])</f>
        <v>1534</v>
      </c>
    </row>
    <row r="4687" spans="1:9" x14ac:dyDescent="0.2">
      <c r="A4687" t="s">
        <v>1831</v>
      </c>
      <c r="B4687" t="s">
        <v>2</v>
      </c>
      <c r="C4687">
        <v>1506</v>
      </c>
      <c r="D4687" t="str">
        <f>+LEFT(Tabla_MM2f_OpenMP[[#This Row],[Source.Name]],FIND("-",Tabla_MM2f_OpenMP[[#This Row],[Source.Name]],1)-1)</f>
        <v>MM2f</v>
      </c>
      <c r="E4687" t="str">
        <f>+MID(Tabla_MM2f_OpenMP[[#This Row],[Source.Name]],LEN(Tabla_MM2f_OpenMP[[#This Row],[Algorithm]])+2,LEN(Tabla_MM2f_OpenMP[[#This Row],[Source.Name]]))</f>
        <v>400-TH-16.txt</v>
      </c>
      <c r="F4687" t="str">
        <f>+MID(Tabla_MM2f_OpenMP[[#This Row],[Source]],1,FIND("-",Tabla_MM2f_OpenMP[[#This Row],[Source]],1)-1)</f>
        <v>400</v>
      </c>
      <c r="G46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87" t="str">
        <f>+LEFT(Tabla_MM2f_OpenMP[[#This Row],[source2]],FIND(".",Tabla_MM2f_OpenMP[[#This Row],[source2]],1)-1)</f>
        <v>TH-16</v>
      </c>
      <c r="I4687">
        <f>+IF(Tabla_MM2f_OpenMP[[#This Row],[Time1]]="",Tabla_MM2f_OpenMP[[#This Row],[Time2]],Tabla_MM2f_OpenMP[[#This Row],[Time1]])</f>
        <v>1506</v>
      </c>
    </row>
    <row r="4688" spans="1:9" x14ac:dyDescent="0.2">
      <c r="A4688" t="s">
        <v>1831</v>
      </c>
      <c r="B4688" t="s">
        <v>2</v>
      </c>
      <c r="C4688">
        <v>1519</v>
      </c>
      <c r="D4688" t="str">
        <f>+LEFT(Tabla_MM2f_OpenMP[[#This Row],[Source.Name]],FIND("-",Tabla_MM2f_OpenMP[[#This Row],[Source.Name]],1)-1)</f>
        <v>MM2f</v>
      </c>
      <c r="E4688" t="str">
        <f>+MID(Tabla_MM2f_OpenMP[[#This Row],[Source.Name]],LEN(Tabla_MM2f_OpenMP[[#This Row],[Algorithm]])+2,LEN(Tabla_MM2f_OpenMP[[#This Row],[Source.Name]]))</f>
        <v>400-TH-16.txt</v>
      </c>
      <c r="F4688" t="str">
        <f>+MID(Tabla_MM2f_OpenMP[[#This Row],[Source]],1,FIND("-",Tabla_MM2f_OpenMP[[#This Row],[Source]],1)-1)</f>
        <v>400</v>
      </c>
      <c r="G46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88" t="str">
        <f>+LEFT(Tabla_MM2f_OpenMP[[#This Row],[source2]],FIND(".",Tabla_MM2f_OpenMP[[#This Row],[source2]],1)-1)</f>
        <v>TH-16</v>
      </c>
      <c r="I4688">
        <f>+IF(Tabla_MM2f_OpenMP[[#This Row],[Time1]]="",Tabla_MM2f_OpenMP[[#This Row],[Time2]],Tabla_MM2f_OpenMP[[#This Row],[Time1]])</f>
        <v>1519</v>
      </c>
    </row>
    <row r="4689" spans="1:9" x14ac:dyDescent="0.2">
      <c r="A4689" t="s">
        <v>1831</v>
      </c>
      <c r="B4689" t="s">
        <v>2</v>
      </c>
      <c r="C4689">
        <v>1530</v>
      </c>
      <c r="D4689" t="str">
        <f>+LEFT(Tabla_MM2f_OpenMP[[#This Row],[Source.Name]],FIND("-",Tabla_MM2f_OpenMP[[#This Row],[Source.Name]],1)-1)</f>
        <v>MM2f</v>
      </c>
      <c r="E4689" t="str">
        <f>+MID(Tabla_MM2f_OpenMP[[#This Row],[Source.Name]],LEN(Tabla_MM2f_OpenMP[[#This Row],[Algorithm]])+2,LEN(Tabla_MM2f_OpenMP[[#This Row],[Source.Name]]))</f>
        <v>400-TH-16.txt</v>
      </c>
      <c r="F4689" t="str">
        <f>+MID(Tabla_MM2f_OpenMP[[#This Row],[Source]],1,FIND("-",Tabla_MM2f_OpenMP[[#This Row],[Source]],1)-1)</f>
        <v>400</v>
      </c>
      <c r="G46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89" t="str">
        <f>+LEFT(Tabla_MM2f_OpenMP[[#This Row],[source2]],FIND(".",Tabla_MM2f_OpenMP[[#This Row],[source2]],1)-1)</f>
        <v>TH-16</v>
      </c>
      <c r="I4689">
        <f>+IF(Tabla_MM2f_OpenMP[[#This Row],[Time1]]="",Tabla_MM2f_OpenMP[[#This Row],[Time2]],Tabla_MM2f_OpenMP[[#This Row],[Time1]])</f>
        <v>1530</v>
      </c>
    </row>
    <row r="4690" spans="1:9" x14ac:dyDescent="0.2">
      <c r="A4690" t="s">
        <v>1831</v>
      </c>
      <c r="B4690" t="s">
        <v>2</v>
      </c>
      <c r="C4690">
        <v>1513</v>
      </c>
      <c r="D4690" t="str">
        <f>+LEFT(Tabla_MM2f_OpenMP[[#This Row],[Source.Name]],FIND("-",Tabla_MM2f_OpenMP[[#This Row],[Source.Name]],1)-1)</f>
        <v>MM2f</v>
      </c>
      <c r="E4690" t="str">
        <f>+MID(Tabla_MM2f_OpenMP[[#This Row],[Source.Name]],LEN(Tabla_MM2f_OpenMP[[#This Row],[Algorithm]])+2,LEN(Tabla_MM2f_OpenMP[[#This Row],[Source.Name]]))</f>
        <v>400-TH-16.txt</v>
      </c>
      <c r="F4690" t="str">
        <f>+MID(Tabla_MM2f_OpenMP[[#This Row],[Source]],1,FIND("-",Tabla_MM2f_OpenMP[[#This Row],[Source]],1)-1)</f>
        <v>400</v>
      </c>
      <c r="G46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90" t="str">
        <f>+LEFT(Tabla_MM2f_OpenMP[[#This Row],[source2]],FIND(".",Tabla_MM2f_OpenMP[[#This Row],[source2]],1)-1)</f>
        <v>TH-16</v>
      </c>
      <c r="I4690">
        <f>+IF(Tabla_MM2f_OpenMP[[#This Row],[Time1]]="",Tabla_MM2f_OpenMP[[#This Row],[Time2]],Tabla_MM2f_OpenMP[[#This Row],[Time1]])</f>
        <v>1513</v>
      </c>
    </row>
    <row r="4691" spans="1:9" x14ac:dyDescent="0.2">
      <c r="A4691" t="s">
        <v>1831</v>
      </c>
      <c r="B4691" t="s">
        <v>2</v>
      </c>
      <c r="C4691">
        <v>1513</v>
      </c>
      <c r="D4691" t="str">
        <f>+LEFT(Tabla_MM2f_OpenMP[[#This Row],[Source.Name]],FIND("-",Tabla_MM2f_OpenMP[[#This Row],[Source.Name]],1)-1)</f>
        <v>MM2f</v>
      </c>
      <c r="E4691" t="str">
        <f>+MID(Tabla_MM2f_OpenMP[[#This Row],[Source.Name]],LEN(Tabla_MM2f_OpenMP[[#This Row],[Algorithm]])+2,LEN(Tabla_MM2f_OpenMP[[#This Row],[Source.Name]]))</f>
        <v>400-TH-16.txt</v>
      </c>
      <c r="F4691" t="str">
        <f>+MID(Tabla_MM2f_OpenMP[[#This Row],[Source]],1,FIND("-",Tabla_MM2f_OpenMP[[#This Row],[Source]],1)-1)</f>
        <v>400</v>
      </c>
      <c r="G46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91" t="str">
        <f>+LEFT(Tabla_MM2f_OpenMP[[#This Row],[source2]],FIND(".",Tabla_MM2f_OpenMP[[#This Row],[source2]],1)-1)</f>
        <v>TH-16</v>
      </c>
      <c r="I4691">
        <f>+IF(Tabla_MM2f_OpenMP[[#This Row],[Time1]]="",Tabla_MM2f_OpenMP[[#This Row],[Time2]],Tabla_MM2f_OpenMP[[#This Row],[Time1]])</f>
        <v>1513</v>
      </c>
    </row>
    <row r="4692" spans="1:9" x14ac:dyDescent="0.2">
      <c r="A4692" t="s">
        <v>1831</v>
      </c>
      <c r="B4692" t="s">
        <v>2</v>
      </c>
      <c r="C4692">
        <v>1520</v>
      </c>
      <c r="D4692" t="str">
        <f>+LEFT(Tabla_MM2f_OpenMP[[#This Row],[Source.Name]],FIND("-",Tabla_MM2f_OpenMP[[#This Row],[Source.Name]],1)-1)</f>
        <v>MM2f</v>
      </c>
      <c r="E4692" t="str">
        <f>+MID(Tabla_MM2f_OpenMP[[#This Row],[Source.Name]],LEN(Tabla_MM2f_OpenMP[[#This Row],[Algorithm]])+2,LEN(Tabla_MM2f_OpenMP[[#This Row],[Source.Name]]))</f>
        <v>400-TH-16.txt</v>
      </c>
      <c r="F4692" t="str">
        <f>+MID(Tabla_MM2f_OpenMP[[#This Row],[Source]],1,FIND("-",Tabla_MM2f_OpenMP[[#This Row],[Source]],1)-1)</f>
        <v>400</v>
      </c>
      <c r="G46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92" t="str">
        <f>+LEFT(Tabla_MM2f_OpenMP[[#This Row],[source2]],FIND(".",Tabla_MM2f_OpenMP[[#This Row],[source2]],1)-1)</f>
        <v>TH-16</v>
      </c>
      <c r="I4692">
        <f>+IF(Tabla_MM2f_OpenMP[[#This Row],[Time1]]="",Tabla_MM2f_OpenMP[[#This Row],[Time2]],Tabla_MM2f_OpenMP[[#This Row],[Time1]])</f>
        <v>1520</v>
      </c>
    </row>
    <row r="4693" spans="1:9" x14ac:dyDescent="0.2">
      <c r="A4693" t="s">
        <v>1831</v>
      </c>
      <c r="B4693" t="s">
        <v>2</v>
      </c>
      <c r="C4693">
        <v>1503</v>
      </c>
      <c r="D4693" t="str">
        <f>+LEFT(Tabla_MM2f_OpenMP[[#This Row],[Source.Name]],FIND("-",Tabla_MM2f_OpenMP[[#This Row],[Source.Name]],1)-1)</f>
        <v>MM2f</v>
      </c>
      <c r="E4693" t="str">
        <f>+MID(Tabla_MM2f_OpenMP[[#This Row],[Source.Name]],LEN(Tabla_MM2f_OpenMP[[#This Row],[Algorithm]])+2,LEN(Tabla_MM2f_OpenMP[[#This Row],[Source.Name]]))</f>
        <v>400-TH-16.txt</v>
      </c>
      <c r="F4693" t="str">
        <f>+MID(Tabla_MM2f_OpenMP[[#This Row],[Source]],1,FIND("-",Tabla_MM2f_OpenMP[[#This Row],[Source]],1)-1)</f>
        <v>400</v>
      </c>
      <c r="G46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93" t="str">
        <f>+LEFT(Tabla_MM2f_OpenMP[[#This Row],[source2]],FIND(".",Tabla_MM2f_OpenMP[[#This Row],[source2]],1)-1)</f>
        <v>TH-16</v>
      </c>
      <c r="I4693">
        <f>+IF(Tabla_MM2f_OpenMP[[#This Row],[Time1]]="",Tabla_MM2f_OpenMP[[#This Row],[Time2]],Tabla_MM2f_OpenMP[[#This Row],[Time1]])</f>
        <v>1503</v>
      </c>
    </row>
    <row r="4694" spans="1:9" x14ac:dyDescent="0.2">
      <c r="A4694" t="s">
        <v>1831</v>
      </c>
      <c r="B4694" t="s">
        <v>2</v>
      </c>
      <c r="C4694">
        <v>1528</v>
      </c>
      <c r="D4694" t="str">
        <f>+LEFT(Tabla_MM2f_OpenMP[[#This Row],[Source.Name]],FIND("-",Tabla_MM2f_OpenMP[[#This Row],[Source.Name]],1)-1)</f>
        <v>MM2f</v>
      </c>
      <c r="E4694" t="str">
        <f>+MID(Tabla_MM2f_OpenMP[[#This Row],[Source.Name]],LEN(Tabla_MM2f_OpenMP[[#This Row],[Algorithm]])+2,LEN(Tabla_MM2f_OpenMP[[#This Row],[Source.Name]]))</f>
        <v>400-TH-16.txt</v>
      </c>
      <c r="F4694" t="str">
        <f>+MID(Tabla_MM2f_OpenMP[[#This Row],[Source]],1,FIND("-",Tabla_MM2f_OpenMP[[#This Row],[Source]],1)-1)</f>
        <v>400</v>
      </c>
      <c r="G46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94" t="str">
        <f>+LEFT(Tabla_MM2f_OpenMP[[#This Row],[source2]],FIND(".",Tabla_MM2f_OpenMP[[#This Row],[source2]],1)-1)</f>
        <v>TH-16</v>
      </c>
      <c r="I4694">
        <f>+IF(Tabla_MM2f_OpenMP[[#This Row],[Time1]]="",Tabla_MM2f_OpenMP[[#This Row],[Time2]],Tabla_MM2f_OpenMP[[#This Row],[Time1]])</f>
        <v>1528</v>
      </c>
    </row>
    <row r="4695" spans="1:9" x14ac:dyDescent="0.2">
      <c r="A4695" t="s">
        <v>1831</v>
      </c>
      <c r="B4695" t="s">
        <v>2</v>
      </c>
      <c r="C4695">
        <v>1508</v>
      </c>
      <c r="D4695" t="str">
        <f>+LEFT(Tabla_MM2f_OpenMP[[#This Row],[Source.Name]],FIND("-",Tabla_MM2f_OpenMP[[#This Row],[Source.Name]],1)-1)</f>
        <v>MM2f</v>
      </c>
      <c r="E4695" t="str">
        <f>+MID(Tabla_MM2f_OpenMP[[#This Row],[Source.Name]],LEN(Tabla_MM2f_OpenMP[[#This Row],[Algorithm]])+2,LEN(Tabla_MM2f_OpenMP[[#This Row],[Source.Name]]))</f>
        <v>400-TH-16.txt</v>
      </c>
      <c r="F4695" t="str">
        <f>+MID(Tabla_MM2f_OpenMP[[#This Row],[Source]],1,FIND("-",Tabla_MM2f_OpenMP[[#This Row],[Source]],1)-1)</f>
        <v>400</v>
      </c>
      <c r="G46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95" t="str">
        <f>+LEFT(Tabla_MM2f_OpenMP[[#This Row],[source2]],FIND(".",Tabla_MM2f_OpenMP[[#This Row],[source2]],1)-1)</f>
        <v>TH-16</v>
      </c>
      <c r="I4695">
        <f>+IF(Tabla_MM2f_OpenMP[[#This Row],[Time1]]="",Tabla_MM2f_OpenMP[[#This Row],[Time2]],Tabla_MM2f_OpenMP[[#This Row],[Time1]])</f>
        <v>1508</v>
      </c>
    </row>
    <row r="4696" spans="1:9" x14ac:dyDescent="0.2">
      <c r="A4696" t="s">
        <v>1831</v>
      </c>
      <c r="B4696" t="s">
        <v>2</v>
      </c>
      <c r="C4696">
        <v>1541</v>
      </c>
      <c r="D4696" t="str">
        <f>+LEFT(Tabla_MM2f_OpenMP[[#This Row],[Source.Name]],FIND("-",Tabla_MM2f_OpenMP[[#This Row],[Source.Name]],1)-1)</f>
        <v>MM2f</v>
      </c>
      <c r="E4696" t="str">
        <f>+MID(Tabla_MM2f_OpenMP[[#This Row],[Source.Name]],LEN(Tabla_MM2f_OpenMP[[#This Row],[Algorithm]])+2,LEN(Tabla_MM2f_OpenMP[[#This Row],[Source.Name]]))</f>
        <v>400-TH-16.txt</v>
      </c>
      <c r="F4696" t="str">
        <f>+MID(Tabla_MM2f_OpenMP[[#This Row],[Source]],1,FIND("-",Tabla_MM2f_OpenMP[[#This Row],[Source]],1)-1)</f>
        <v>400</v>
      </c>
      <c r="G46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96" t="str">
        <f>+LEFT(Tabla_MM2f_OpenMP[[#This Row],[source2]],FIND(".",Tabla_MM2f_OpenMP[[#This Row],[source2]],1)-1)</f>
        <v>TH-16</v>
      </c>
      <c r="I4696">
        <f>+IF(Tabla_MM2f_OpenMP[[#This Row],[Time1]]="",Tabla_MM2f_OpenMP[[#This Row],[Time2]],Tabla_MM2f_OpenMP[[#This Row],[Time1]])</f>
        <v>1541</v>
      </c>
    </row>
    <row r="4697" spans="1:9" x14ac:dyDescent="0.2">
      <c r="A4697" t="s">
        <v>1831</v>
      </c>
      <c r="B4697" t="s">
        <v>2</v>
      </c>
      <c r="C4697">
        <v>1544</v>
      </c>
      <c r="D4697" t="str">
        <f>+LEFT(Tabla_MM2f_OpenMP[[#This Row],[Source.Name]],FIND("-",Tabla_MM2f_OpenMP[[#This Row],[Source.Name]],1)-1)</f>
        <v>MM2f</v>
      </c>
      <c r="E4697" t="str">
        <f>+MID(Tabla_MM2f_OpenMP[[#This Row],[Source.Name]],LEN(Tabla_MM2f_OpenMP[[#This Row],[Algorithm]])+2,LEN(Tabla_MM2f_OpenMP[[#This Row],[Source.Name]]))</f>
        <v>400-TH-16.txt</v>
      </c>
      <c r="F4697" t="str">
        <f>+MID(Tabla_MM2f_OpenMP[[#This Row],[Source]],1,FIND("-",Tabla_MM2f_OpenMP[[#This Row],[Source]],1)-1)</f>
        <v>400</v>
      </c>
      <c r="G46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97" t="str">
        <f>+LEFT(Tabla_MM2f_OpenMP[[#This Row],[source2]],FIND(".",Tabla_MM2f_OpenMP[[#This Row],[source2]],1)-1)</f>
        <v>TH-16</v>
      </c>
      <c r="I4697">
        <f>+IF(Tabla_MM2f_OpenMP[[#This Row],[Time1]]="",Tabla_MM2f_OpenMP[[#This Row],[Time2]],Tabla_MM2f_OpenMP[[#This Row],[Time1]])</f>
        <v>1544</v>
      </c>
    </row>
    <row r="4698" spans="1:9" x14ac:dyDescent="0.2">
      <c r="A4698" t="s">
        <v>1831</v>
      </c>
      <c r="B4698" t="s">
        <v>2</v>
      </c>
      <c r="C4698">
        <v>1556</v>
      </c>
      <c r="D4698" t="str">
        <f>+LEFT(Tabla_MM2f_OpenMP[[#This Row],[Source.Name]],FIND("-",Tabla_MM2f_OpenMP[[#This Row],[Source.Name]],1)-1)</f>
        <v>MM2f</v>
      </c>
      <c r="E4698" t="str">
        <f>+MID(Tabla_MM2f_OpenMP[[#This Row],[Source.Name]],LEN(Tabla_MM2f_OpenMP[[#This Row],[Algorithm]])+2,LEN(Tabla_MM2f_OpenMP[[#This Row],[Source.Name]]))</f>
        <v>400-TH-16.txt</v>
      </c>
      <c r="F4698" t="str">
        <f>+MID(Tabla_MM2f_OpenMP[[#This Row],[Source]],1,FIND("-",Tabla_MM2f_OpenMP[[#This Row],[Source]],1)-1)</f>
        <v>400</v>
      </c>
      <c r="G46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98" t="str">
        <f>+LEFT(Tabla_MM2f_OpenMP[[#This Row],[source2]],FIND(".",Tabla_MM2f_OpenMP[[#This Row],[source2]],1)-1)</f>
        <v>TH-16</v>
      </c>
      <c r="I4698">
        <f>+IF(Tabla_MM2f_OpenMP[[#This Row],[Time1]]="",Tabla_MM2f_OpenMP[[#This Row],[Time2]],Tabla_MM2f_OpenMP[[#This Row],[Time1]])</f>
        <v>1556</v>
      </c>
    </row>
    <row r="4699" spans="1:9" x14ac:dyDescent="0.2">
      <c r="A4699" t="s">
        <v>1831</v>
      </c>
      <c r="B4699" t="s">
        <v>2</v>
      </c>
      <c r="C4699">
        <v>1546</v>
      </c>
      <c r="D4699" t="str">
        <f>+LEFT(Tabla_MM2f_OpenMP[[#This Row],[Source.Name]],FIND("-",Tabla_MM2f_OpenMP[[#This Row],[Source.Name]],1)-1)</f>
        <v>MM2f</v>
      </c>
      <c r="E4699" t="str">
        <f>+MID(Tabla_MM2f_OpenMP[[#This Row],[Source.Name]],LEN(Tabla_MM2f_OpenMP[[#This Row],[Algorithm]])+2,LEN(Tabla_MM2f_OpenMP[[#This Row],[Source.Name]]))</f>
        <v>400-TH-16.txt</v>
      </c>
      <c r="F4699" t="str">
        <f>+MID(Tabla_MM2f_OpenMP[[#This Row],[Source]],1,FIND("-",Tabla_MM2f_OpenMP[[#This Row],[Source]],1)-1)</f>
        <v>400</v>
      </c>
      <c r="G46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699" t="str">
        <f>+LEFT(Tabla_MM2f_OpenMP[[#This Row],[source2]],FIND(".",Tabla_MM2f_OpenMP[[#This Row],[source2]],1)-1)</f>
        <v>TH-16</v>
      </c>
      <c r="I4699">
        <f>+IF(Tabla_MM2f_OpenMP[[#This Row],[Time1]]="",Tabla_MM2f_OpenMP[[#This Row],[Time2]],Tabla_MM2f_OpenMP[[#This Row],[Time1]])</f>
        <v>1546</v>
      </c>
    </row>
    <row r="4700" spans="1:9" x14ac:dyDescent="0.2">
      <c r="A4700" t="s">
        <v>1831</v>
      </c>
      <c r="B4700" t="s">
        <v>2</v>
      </c>
      <c r="C4700">
        <v>1543</v>
      </c>
      <c r="D4700" t="str">
        <f>+LEFT(Tabla_MM2f_OpenMP[[#This Row],[Source.Name]],FIND("-",Tabla_MM2f_OpenMP[[#This Row],[Source.Name]],1)-1)</f>
        <v>MM2f</v>
      </c>
      <c r="E4700" t="str">
        <f>+MID(Tabla_MM2f_OpenMP[[#This Row],[Source.Name]],LEN(Tabla_MM2f_OpenMP[[#This Row],[Algorithm]])+2,LEN(Tabla_MM2f_OpenMP[[#This Row],[Source.Name]]))</f>
        <v>400-TH-16.txt</v>
      </c>
      <c r="F4700" t="str">
        <f>+MID(Tabla_MM2f_OpenMP[[#This Row],[Source]],1,FIND("-",Tabla_MM2f_OpenMP[[#This Row],[Source]],1)-1)</f>
        <v>400</v>
      </c>
      <c r="G47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00" t="str">
        <f>+LEFT(Tabla_MM2f_OpenMP[[#This Row],[source2]],FIND(".",Tabla_MM2f_OpenMP[[#This Row],[source2]],1)-1)</f>
        <v>TH-16</v>
      </c>
      <c r="I4700">
        <f>+IF(Tabla_MM2f_OpenMP[[#This Row],[Time1]]="",Tabla_MM2f_OpenMP[[#This Row],[Time2]],Tabla_MM2f_OpenMP[[#This Row],[Time1]])</f>
        <v>1543</v>
      </c>
    </row>
    <row r="4701" spans="1:9" x14ac:dyDescent="0.2">
      <c r="A4701" t="s">
        <v>1831</v>
      </c>
      <c r="B4701" t="s">
        <v>2</v>
      </c>
      <c r="C4701">
        <v>1553</v>
      </c>
      <c r="D4701" t="str">
        <f>+LEFT(Tabla_MM2f_OpenMP[[#This Row],[Source.Name]],FIND("-",Tabla_MM2f_OpenMP[[#This Row],[Source.Name]],1)-1)</f>
        <v>MM2f</v>
      </c>
      <c r="E4701" t="str">
        <f>+MID(Tabla_MM2f_OpenMP[[#This Row],[Source.Name]],LEN(Tabla_MM2f_OpenMP[[#This Row],[Algorithm]])+2,LEN(Tabla_MM2f_OpenMP[[#This Row],[Source.Name]]))</f>
        <v>400-TH-16.txt</v>
      </c>
      <c r="F4701" t="str">
        <f>+MID(Tabla_MM2f_OpenMP[[#This Row],[Source]],1,FIND("-",Tabla_MM2f_OpenMP[[#This Row],[Source]],1)-1)</f>
        <v>400</v>
      </c>
      <c r="G47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01" t="str">
        <f>+LEFT(Tabla_MM2f_OpenMP[[#This Row],[source2]],FIND(".",Tabla_MM2f_OpenMP[[#This Row],[source2]],1)-1)</f>
        <v>TH-16</v>
      </c>
      <c r="I4701">
        <f>+IF(Tabla_MM2f_OpenMP[[#This Row],[Time1]]="",Tabla_MM2f_OpenMP[[#This Row],[Time2]],Tabla_MM2f_OpenMP[[#This Row],[Time1]])</f>
        <v>1553</v>
      </c>
    </row>
    <row r="4702" spans="1:9" x14ac:dyDescent="0.2">
      <c r="A4702" t="s">
        <v>1831</v>
      </c>
      <c r="B4702" t="s">
        <v>2</v>
      </c>
      <c r="C4702">
        <v>1539</v>
      </c>
      <c r="D4702" t="str">
        <f>+LEFT(Tabla_MM2f_OpenMP[[#This Row],[Source.Name]],FIND("-",Tabla_MM2f_OpenMP[[#This Row],[Source.Name]],1)-1)</f>
        <v>MM2f</v>
      </c>
      <c r="E4702" t="str">
        <f>+MID(Tabla_MM2f_OpenMP[[#This Row],[Source.Name]],LEN(Tabla_MM2f_OpenMP[[#This Row],[Algorithm]])+2,LEN(Tabla_MM2f_OpenMP[[#This Row],[Source.Name]]))</f>
        <v>400-TH-16.txt</v>
      </c>
      <c r="F4702" t="str">
        <f>+MID(Tabla_MM2f_OpenMP[[#This Row],[Source]],1,FIND("-",Tabla_MM2f_OpenMP[[#This Row],[Source]],1)-1)</f>
        <v>400</v>
      </c>
      <c r="G47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02" t="str">
        <f>+LEFT(Tabla_MM2f_OpenMP[[#This Row],[source2]],FIND(".",Tabla_MM2f_OpenMP[[#This Row],[source2]],1)-1)</f>
        <v>TH-16</v>
      </c>
      <c r="I4702">
        <f>+IF(Tabla_MM2f_OpenMP[[#This Row],[Time1]]="",Tabla_MM2f_OpenMP[[#This Row],[Time2]],Tabla_MM2f_OpenMP[[#This Row],[Time1]])</f>
        <v>1539</v>
      </c>
    </row>
    <row r="4703" spans="1:9" x14ac:dyDescent="0.2">
      <c r="A4703" t="s">
        <v>1831</v>
      </c>
      <c r="B4703" t="s">
        <v>2</v>
      </c>
      <c r="C4703">
        <v>1542</v>
      </c>
      <c r="D4703" t="str">
        <f>+LEFT(Tabla_MM2f_OpenMP[[#This Row],[Source.Name]],FIND("-",Tabla_MM2f_OpenMP[[#This Row],[Source.Name]],1)-1)</f>
        <v>MM2f</v>
      </c>
      <c r="E4703" t="str">
        <f>+MID(Tabla_MM2f_OpenMP[[#This Row],[Source.Name]],LEN(Tabla_MM2f_OpenMP[[#This Row],[Algorithm]])+2,LEN(Tabla_MM2f_OpenMP[[#This Row],[Source.Name]]))</f>
        <v>400-TH-16.txt</v>
      </c>
      <c r="F4703" t="str">
        <f>+MID(Tabla_MM2f_OpenMP[[#This Row],[Source]],1,FIND("-",Tabla_MM2f_OpenMP[[#This Row],[Source]],1)-1)</f>
        <v>400</v>
      </c>
      <c r="G47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03" t="str">
        <f>+LEFT(Tabla_MM2f_OpenMP[[#This Row],[source2]],FIND(".",Tabla_MM2f_OpenMP[[#This Row],[source2]],1)-1)</f>
        <v>TH-16</v>
      </c>
      <c r="I4703">
        <f>+IF(Tabla_MM2f_OpenMP[[#This Row],[Time1]]="",Tabla_MM2f_OpenMP[[#This Row],[Time2]],Tabla_MM2f_OpenMP[[#This Row],[Time1]])</f>
        <v>1542</v>
      </c>
    </row>
    <row r="4704" spans="1:9" x14ac:dyDescent="0.2">
      <c r="A4704" t="s">
        <v>1831</v>
      </c>
      <c r="B4704" t="s">
        <v>2</v>
      </c>
      <c r="C4704">
        <v>1539</v>
      </c>
      <c r="D4704" t="str">
        <f>+LEFT(Tabla_MM2f_OpenMP[[#This Row],[Source.Name]],FIND("-",Tabla_MM2f_OpenMP[[#This Row],[Source.Name]],1)-1)</f>
        <v>MM2f</v>
      </c>
      <c r="E4704" t="str">
        <f>+MID(Tabla_MM2f_OpenMP[[#This Row],[Source.Name]],LEN(Tabla_MM2f_OpenMP[[#This Row],[Algorithm]])+2,LEN(Tabla_MM2f_OpenMP[[#This Row],[Source.Name]]))</f>
        <v>400-TH-16.txt</v>
      </c>
      <c r="F4704" t="str">
        <f>+MID(Tabla_MM2f_OpenMP[[#This Row],[Source]],1,FIND("-",Tabla_MM2f_OpenMP[[#This Row],[Source]],1)-1)</f>
        <v>400</v>
      </c>
      <c r="G47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04" t="str">
        <f>+LEFT(Tabla_MM2f_OpenMP[[#This Row],[source2]],FIND(".",Tabla_MM2f_OpenMP[[#This Row],[source2]],1)-1)</f>
        <v>TH-16</v>
      </c>
      <c r="I4704">
        <f>+IF(Tabla_MM2f_OpenMP[[#This Row],[Time1]]="",Tabla_MM2f_OpenMP[[#This Row],[Time2]],Tabla_MM2f_OpenMP[[#This Row],[Time1]])</f>
        <v>1539</v>
      </c>
    </row>
    <row r="4705" spans="1:9" x14ac:dyDescent="0.2">
      <c r="A4705" t="s">
        <v>1831</v>
      </c>
      <c r="B4705" t="s">
        <v>2</v>
      </c>
      <c r="C4705">
        <v>1543</v>
      </c>
      <c r="D4705" t="str">
        <f>+LEFT(Tabla_MM2f_OpenMP[[#This Row],[Source.Name]],FIND("-",Tabla_MM2f_OpenMP[[#This Row],[Source.Name]],1)-1)</f>
        <v>MM2f</v>
      </c>
      <c r="E4705" t="str">
        <f>+MID(Tabla_MM2f_OpenMP[[#This Row],[Source.Name]],LEN(Tabla_MM2f_OpenMP[[#This Row],[Algorithm]])+2,LEN(Tabla_MM2f_OpenMP[[#This Row],[Source.Name]]))</f>
        <v>400-TH-16.txt</v>
      </c>
      <c r="F4705" t="str">
        <f>+MID(Tabla_MM2f_OpenMP[[#This Row],[Source]],1,FIND("-",Tabla_MM2f_OpenMP[[#This Row],[Source]],1)-1)</f>
        <v>400</v>
      </c>
      <c r="G47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05" t="str">
        <f>+LEFT(Tabla_MM2f_OpenMP[[#This Row],[source2]],FIND(".",Tabla_MM2f_OpenMP[[#This Row],[source2]],1)-1)</f>
        <v>TH-16</v>
      </c>
      <c r="I4705">
        <f>+IF(Tabla_MM2f_OpenMP[[#This Row],[Time1]]="",Tabla_MM2f_OpenMP[[#This Row],[Time2]],Tabla_MM2f_OpenMP[[#This Row],[Time1]])</f>
        <v>1543</v>
      </c>
    </row>
    <row r="4706" spans="1:9" x14ac:dyDescent="0.2">
      <c r="A4706" t="s">
        <v>1831</v>
      </c>
      <c r="B4706" t="s">
        <v>2</v>
      </c>
      <c r="C4706">
        <v>1546</v>
      </c>
      <c r="D4706" t="str">
        <f>+LEFT(Tabla_MM2f_OpenMP[[#This Row],[Source.Name]],FIND("-",Tabla_MM2f_OpenMP[[#This Row],[Source.Name]],1)-1)</f>
        <v>MM2f</v>
      </c>
      <c r="E4706" t="str">
        <f>+MID(Tabla_MM2f_OpenMP[[#This Row],[Source.Name]],LEN(Tabla_MM2f_OpenMP[[#This Row],[Algorithm]])+2,LEN(Tabla_MM2f_OpenMP[[#This Row],[Source.Name]]))</f>
        <v>400-TH-16.txt</v>
      </c>
      <c r="F4706" t="str">
        <f>+MID(Tabla_MM2f_OpenMP[[#This Row],[Source]],1,FIND("-",Tabla_MM2f_OpenMP[[#This Row],[Source]],1)-1)</f>
        <v>400</v>
      </c>
      <c r="G47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06" t="str">
        <f>+LEFT(Tabla_MM2f_OpenMP[[#This Row],[source2]],FIND(".",Tabla_MM2f_OpenMP[[#This Row],[source2]],1)-1)</f>
        <v>TH-16</v>
      </c>
      <c r="I4706">
        <f>+IF(Tabla_MM2f_OpenMP[[#This Row],[Time1]]="",Tabla_MM2f_OpenMP[[#This Row],[Time2]],Tabla_MM2f_OpenMP[[#This Row],[Time1]])</f>
        <v>1546</v>
      </c>
    </row>
    <row r="4707" spans="1:9" x14ac:dyDescent="0.2">
      <c r="A4707" t="s">
        <v>1831</v>
      </c>
      <c r="B4707" t="s">
        <v>2</v>
      </c>
      <c r="C4707">
        <v>1542</v>
      </c>
      <c r="D4707" t="str">
        <f>+LEFT(Tabla_MM2f_OpenMP[[#This Row],[Source.Name]],FIND("-",Tabla_MM2f_OpenMP[[#This Row],[Source.Name]],1)-1)</f>
        <v>MM2f</v>
      </c>
      <c r="E4707" t="str">
        <f>+MID(Tabla_MM2f_OpenMP[[#This Row],[Source.Name]],LEN(Tabla_MM2f_OpenMP[[#This Row],[Algorithm]])+2,LEN(Tabla_MM2f_OpenMP[[#This Row],[Source.Name]]))</f>
        <v>400-TH-16.txt</v>
      </c>
      <c r="F4707" t="str">
        <f>+MID(Tabla_MM2f_OpenMP[[#This Row],[Source]],1,FIND("-",Tabla_MM2f_OpenMP[[#This Row],[Source]],1)-1)</f>
        <v>400</v>
      </c>
      <c r="G47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07" t="str">
        <f>+LEFT(Tabla_MM2f_OpenMP[[#This Row],[source2]],FIND(".",Tabla_MM2f_OpenMP[[#This Row],[source2]],1)-1)</f>
        <v>TH-16</v>
      </c>
      <c r="I4707">
        <f>+IF(Tabla_MM2f_OpenMP[[#This Row],[Time1]]="",Tabla_MM2f_OpenMP[[#This Row],[Time2]],Tabla_MM2f_OpenMP[[#This Row],[Time1]])</f>
        <v>1542</v>
      </c>
    </row>
    <row r="4708" spans="1:9" x14ac:dyDescent="0.2">
      <c r="A4708" t="s">
        <v>1831</v>
      </c>
      <c r="B4708" t="s">
        <v>2</v>
      </c>
      <c r="C4708">
        <v>1544</v>
      </c>
      <c r="D4708" t="str">
        <f>+LEFT(Tabla_MM2f_OpenMP[[#This Row],[Source.Name]],FIND("-",Tabla_MM2f_OpenMP[[#This Row],[Source.Name]],1)-1)</f>
        <v>MM2f</v>
      </c>
      <c r="E4708" t="str">
        <f>+MID(Tabla_MM2f_OpenMP[[#This Row],[Source.Name]],LEN(Tabla_MM2f_OpenMP[[#This Row],[Algorithm]])+2,LEN(Tabla_MM2f_OpenMP[[#This Row],[Source.Name]]))</f>
        <v>400-TH-16.txt</v>
      </c>
      <c r="F4708" t="str">
        <f>+MID(Tabla_MM2f_OpenMP[[#This Row],[Source]],1,FIND("-",Tabla_MM2f_OpenMP[[#This Row],[Source]],1)-1)</f>
        <v>400</v>
      </c>
      <c r="G47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08" t="str">
        <f>+LEFT(Tabla_MM2f_OpenMP[[#This Row],[source2]],FIND(".",Tabla_MM2f_OpenMP[[#This Row],[source2]],1)-1)</f>
        <v>TH-16</v>
      </c>
      <c r="I4708">
        <f>+IF(Tabla_MM2f_OpenMP[[#This Row],[Time1]]="",Tabla_MM2f_OpenMP[[#This Row],[Time2]],Tabla_MM2f_OpenMP[[#This Row],[Time1]])</f>
        <v>1544</v>
      </c>
    </row>
    <row r="4709" spans="1:9" x14ac:dyDescent="0.2">
      <c r="A4709" t="s">
        <v>1831</v>
      </c>
      <c r="B4709" t="s">
        <v>2</v>
      </c>
      <c r="C4709">
        <v>1546</v>
      </c>
      <c r="D4709" t="str">
        <f>+LEFT(Tabla_MM2f_OpenMP[[#This Row],[Source.Name]],FIND("-",Tabla_MM2f_OpenMP[[#This Row],[Source.Name]],1)-1)</f>
        <v>MM2f</v>
      </c>
      <c r="E4709" t="str">
        <f>+MID(Tabla_MM2f_OpenMP[[#This Row],[Source.Name]],LEN(Tabla_MM2f_OpenMP[[#This Row],[Algorithm]])+2,LEN(Tabla_MM2f_OpenMP[[#This Row],[Source.Name]]))</f>
        <v>400-TH-16.txt</v>
      </c>
      <c r="F4709" t="str">
        <f>+MID(Tabla_MM2f_OpenMP[[#This Row],[Source]],1,FIND("-",Tabla_MM2f_OpenMP[[#This Row],[Source]],1)-1)</f>
        <v>400</v>
      </c>
      <c r="G47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09" t="str">
        <f>+LEFT(Tabla_MM2f_OpenMP[[#This Row],[source2]],FIND(".",Tabla_MM2f_OpenMP[[#This Row],[source2]],1)-1)</f>
        <v>TH-16</v>
      </c>
      <c r="I4709">
        <f>+IF(Tabla_MM2f_OpenMP[[#This Row],[Time1]]="",Tabla_MM2f_OpenMP[[#This Row],[Time2]],Tabla_MM2f_OpenMP[[#This Row],[Time1]])</f>
        <v>1546</v>
      </c>
    </row>
    <row r="4710" spans="1:9" x14ac:dyDescent="0.2">
      <c r="A4710" t="s">
        <v>1831</v>
      </c>
      <c r="B4710" t="s">
        <v>2</v>
      </c>
      <c r="C4710">
        <v>1585</v>
      </c>
      <c r="D4710" t="str">
        <f>+LEFT(Tabla_MM2f_OpenMP[[#This Row],[Source.Name]],FIND("-",Tabla_MM2f_OpenMP[[#This Row],[Source.Name]],1)-1)</f>
        <v>MM2f</v>
      </c>
      <c r="E4710" t="str">
        <f>+MID(Tabla_MM2f_OpenMP[[#This Row],[Source.Name]],LEN(Tabla_MM2f_OpenMP[[#This Row],[Algorithm]])+2,LEN(Tabla_MM2f_OpenMP[[#This Row],[Source.Name]]))</f>
        <v>400-TH-16.txt</v>
      </c>
      <c r="F4710" t="str">
        <f>+MID(Tabla_MM2f_OpenMP[[#This Row],[Source]],1,FIND("-",Tabla_MM2f_OpenMP[[#This Row],[Source]],1)-1)</f>
        <v>400</v>
      </c>
      <c r="G47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10" t="str">
        <f>+LEFT(Tabla_MM2f_OpenMP[[#This Row],[source2]],FIND(".",Tabla_MM2f_OpenMP[[#This Row],[source2]],1)-1)</f>
        <v>TH-16</v>
      </c>
      <c r="I4710">
        <f>+IF(Tabla_MM2f_OpenMP[[#This Row],[Time1]]="",Tabla_MM2f_OpenMP[[#This Row],[Time2]],Tabla_MM2f_OpenMP[[#This Row],[Time1]])</f>
        <v>1585</v>
      </c>
    </row>
    <row r="4711" spans="1:9" x14ac:dyDescent="0.2">
      <c r="A4711" t="s">
        <v>1831</v>
      </c>
      <c r="B4711" t="s">
        <v>2</v>
      </c>
      <c r="C4711">
        <v>1584</v>
      </c>
      <c r="D4711" t="str">
        <f>+LEFT(Tabla_MM2f_OpenMP[[#This Row],[Source.Name]],FIND("-",Tabla_MM2f_OpenMP[[#This Row],[Source.Name]],1)-1)</f>
        <v>MM2f</v>
      </c>
      <c r="E4711" t="str">
        <f>+MID(Tabla_MM2f_OpenMP[[#This Row],[Source.Name]],LEN(Tabla_MM2f_OpenMP[[#This Row],[Algorithm]])+2,LEN(Tabla_MM2f_OpenMP[[#This Row],[Source.Name]]))</f>
        <v>400-TH-16.txt</v>
      </c>
      <c r="F4711" t="str">
        <f>+MID(Tabla_MM2f_OpenMP[[#This Row],[Source]],1,FIND("-",Tabla_MM2f_OpenMP[[#This Row],[Source]],1)-1)</f>
        <v>400</v>
      </c>
      <c r="G47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11" t="str">
        <f>+LEFT(Tabla_MM2f_OpenMP[[#This Row],[source2]],FIND(".",Tabla_MM2f_OpenMP[[#This Row],[source2]],1)-1)</f>
        <v>TH-16</v>
      </c>
      <c r="I4711">
        <f>+IF(Tabla_MM2f_OpenMP[[#This Row],[Time1]]="",Tabla_MM2f_OpenMP[[#This Row],[Time2]],Tabla_MM2f_OpenMP[[#This Row],[Time1]])</f>
        <v>1584</v>
      </c>
    </row>
    <row r="4712" spans="1:9" x14ac:dyDescent="0.2">
      <c r="A4712" t="s">
        <v>1831</v>
      </c>
      <c r="B4712" t="s">
        <v>2</v>
      </c>
      <c r="C4712">
        <v>1511</v>
      </c>
      <c r="D4712" t="str">
        <f>+LEFT(Tabla_MM2f_OpenMP[[#This Row],[Source.Name]],FIND("-",Tabla_MM2f_OpenMP[[#This Row],[Source.Name]],1)-1)</f>
        <v>MM2f</v>
      </c>
      <c r="E4712" t="str">
        <f>+MID(Tabla_MM2f_OpenMP[[#This Row],[Source.Name]],LEN(Tabla_MM2f_OpenMP[[#This Row],[Algorithm]])+2,LEN(Tabla_MM2f_OpenMP[[#This Row],[Source.Name]]))</f>
        <v>400-TH-16.txt</v>
      </c>
      <c r="F4712" t="str">
        <f>+MID(Tabla_MM2f_OpenMP[[#This Row],[Source]],1,FIND("-",Tabla_MM2f_OpenMP[[#This Row],[Source]],1)-1)</f>
        <v>400</v>
      </c>
      <c r="G47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12" t="str">
        <f>+LEFT(Tabla_MM2f_OpenMP[[#This Row],[source2]],FIND(".",Tabla_MM2f_OpenMP[[#This Row],[source2]],1)-1)</f>
        <v>TH-16</v>
      </c>
      <c r="I4712">
        <f>+IF(Tabla_MM2f_OpenMP[[#This Row],[Time1]]="",Tabla_MM2f_OpenMP[[#This Row],[Time2]],Tabla_MM2f_OpenMP[[#This Row],[Time1]])</f>
        <v>1511</v>
      </c>
    </row>
    <row r="4713" spans="1:9" x14ac:dyDescent="0.2">
      <c r="A4713" t="s">
        <v>1831</v>
      </c>
      <c r="B4713" t="s">
        <v>2</v>
      </c>
      <c r="C4713">
        <v>1512</v>
      </c>
      <c r="D4713" t="str">
        <f>+LEFT(Tabla_MM2f_OpenMP[[#This Row],[Source.Name]],FIND("-",Tabla_MM2f_OpenMP[[#This Row],[Source.Name]],1)-1)</f>
        <v>MM2f</v>
      </c>
      <c r="E4713" t="str">
        <f>+MID(Tabla_MM2f_OpenMP[[#This Row],[Source.Name]],LEN(Tabla_MM2f_OpenMP[[#This Row],[Algorithm]])+2,LEN(Tabla_MM2f_OpenMP[[#This Row],[Source.Name]]))</f>
        <v>400-TH-16.txt</v>
      </c>
      <c r="F4713" t="str">
        <f>+MID(Tabla_MM2f_OpenMP[[#This Row],[Source]],1,FIND("-",Tabla_MM2f_OpenMP[[#This Row],[Source]],1)-1)</f>
        <v>400</v>
      </c>
      <c r="G47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13" t="str">
        <f>+LEFT(Tabla_MM2f_OpenMP[[#This Row],[source2]],FIND(".",Tabla_MM2f_OpenMP[[#This Row],[source2]],1)-1)</f>
        <v>TH-16</v>
      </c>
      <c r="I4713">
        <f>+IF(Tabla_MM2f_OpenMP[[#This Row],[Time1]]="",Tabla_MM2f_OpenMP[[#This Row],[Time2]],Tabla_MM2f_OpenMP[[#This Row],[Time1]])</f>
        <v>1512</v>
      </c>
    </row>
    <row r="4714" spans="1:9" x14ac:dyDescent="0.2">
      <c r="A4714" t="s">
        <v>1831</v>
      </c>
      <c r="B4714" t="s">
        <v>2</v>
      </c>
      <c r="C4714">
        <v>1504</v>
      </c>
      <c r="D4714" t="str">
        <f>+LEFT(Tabla_MM2f_OpenMP[[#This Row],[Source.Name]],FIND("-",Tabla_MM2f_OpenMP[[#This Row],[Source.Name]],1)-1)</f>
        <v>MM2f</v>
      </c>
      <c r="E4714" t="str">
        <f>+MID(Tabla_MM2f_OpenMP[[#This Row],[Source.Name]],LEN(Tabla_MM2f_OpenMP[[#This Row],[Algorithm]])+2,LEN(Tabla_MM2f_OpenMP[[#This Row],[Source.Name]]))</f>
        <v>400-TH-16.txt</v>
      </c>
      <c r="F4714" t="str">
        <f>+MID(Tabla_MM2f_OpenMP[[#This Row],[Source]],1,FIND("-",Tabla_MM2f_OpenMP[[#This Row],[Source]],1)-1)</f>
        <v>400</v>
      </c>
      <c r="G47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14" t="str">
        <f>+LEFT(Tabla_MM2f_OpenMP[[#This Row],[source2]],FIND(".",Tabla_MM2f_OpenMP[[#This Row],[source2]],1)-1)</f>
        <v>TH-16</v>
      </c>
      <c r="I4714">
        <f>+IF(Tabla_MM2f_OpenMP[[#This Row],[Time1]]="",Tabla_MM2f_OpenMP[[#This Row],[Time2]],Tabla_MM2f_OpenMP[[#This Row],[Time1]])</f>
        <v>1504</v>
      </c>
    </row>
    <row r="4715" spans="1:9" x14ac:dyDescent="0.2">
      <c r="A4715" t="s">
        <v>1831</v>
      </c>
      <c r="B4715" t="s">
        <v>2</v>
      </c>
      <c r="C4715">
        <v>1508</v>
      </c>
      <c r="D4715" t="str">
        <f>+LEFT(Tabla_MM2f_OpenMP[[#This Row],[Source.Name]],FIND("-",Tabla_MM2f_OpenMP[[#This Row],[Source.Name]],1)-1)</f>
        <v>MM2f</v>
      </c>
      <c r="E4715" t="str">
        <f>+MID(Tabla_MM2f_OpenMP[[#This Row],[Source.Name]],LEN(Tabla_MM2f_OpenMP[[#This Row],[Algorithm]])+2,LEN(Tabla_MM2f_OpenMP[[#This Row],[Source.Name]]))</f>
        <v>400-TH-16.txt</v>
      </c>
      <c r="F4715" t="str">
        <f>+MID(Tabla_MM2f_OpenMP[[#This Row],[Source]],1,FIND("-",Tabla_MM2f_OpenMP[[#This Row],[Source]],1)-1)</f>
        <v>400</v>
      </c>
      <c r="G47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15" t="str">
        <f>+LEFT(Tabla_MM2f_OpenMP[[#This Row],[source2]],FIND(".",Tabla_MM2f_OpenMP[[#This Row],[source2]],1)-1)</f>
        <v>TH-16</v>
      </c>
      <c r="I4715">
        <f>+IF(Tabla_MM2f_OpenMP[[#This Row],[Time1]]="",Tabla_MM2f_OpenMP[[#This Row],[Time2]],Tabla_MM2f_OpenMP[[#This Row],[Time1]])</f>
        <v>1508</v>
      </c>
    </row>
    <row r="4716" spans="1:9" x14ac:dyDescent="0.2">
      <c r="A4716" t="s">
        <v>1831</v>
      </c>
      <c r="B4716" t="s">
        <v>2</v>
      </c>
      <c r="C4716">
        <v>1509</v>
      </c>
      <c r="D4716" t="str">
        <f>+LEFT(Tabla_MM2f_OpenMP[[#This Row],[Source.Name]],FIND("-",Tabla_MM2f_OpenMP[[#This Row],[Source.Name]],1)-1)</f>
        <v>MM2f</v>
      </c>
      <c r="E4716" t="str">
        <f>+MID(Tabla_MM2f_OpenMP[[#This Row],[Source.Name]],LEN(Tabla_MM2f_OpenMP[[#This Row],[Algorithm]])+2,LEN(Tabla_MM2f_OpenMP[[#This Row],[Source.Name]]))</f>
        <v>400-TH-16.txt</v>
      </c>
      <c r="F4716" t="str">
        <f>+MID(Tabla_MM2f_OpenMP[[#This Row],[Source]],1,FIND("-",Tabla_MM2f_OpenMP[[#This Row],[Source]],1)-1)</f>
        <v>400</v>
      </c>
      <c r="G47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16" t="str">
        <f>+LEFT(Tabla_MM2f_OpenMP[[#This Row],[source2]],FIND(".",Tabla_MM2f_OpenMP[[#This Row],[source2]],1)-1)</f>
        <v>TH-16</v>
      </c>
      <c r="I4716">
        <f>+IF(Tabla_MM2f_OpenMP[[#This Row],[Time1]]="",Tabla_MM2f_OpenMP[[#This Row],[Time2]],Tabla_MM2f_OpenMP[[#This Row],[Time1]])</f>
        <v>1509</v>
      </c>
    </row>
    <row r="4717" spans="1:9" x14ac:dyDescent="0.2">
      <c r="A4717" t="s">
        <v>1831</v>
      </c>
      <c r="B4717" t="s">
        <v>2</v>
      </c>
      <c r="C4717">
        <v>1506</v>
      </c>
      <c r="D4717" t="str">
        <f>+LEFT(Tabla_MM2f_OpenMP[[#This Row],[Source.Name]],FIND("-",Tabla_MM2f_OpenMP[[#This Row],[Source.Name]],1)-1)</f>
        <v>MM2f</v>
      </c>
      <c r="E4717" t="str">
        <f>+MID(Tabla_MM2f_OpenMP[[#This Row],[Source.Name]],LEN(Tabla_MM2f_OpenMP[[#This Row],[Algorithm]])+2,LEN(Tabla_MM2f_OpenMP[[#This Row],[Source.Name]]))</f>
        <v>400-TH-16.txt</v>
      </c>
      <c r="F4717" t="str">
        <f>+MID(Tabla_MM2f_OpenMP[[#This Row],[Source]],1,FIND("-",Tabla_MM2f_OpenMP[[#This Row],[Source]],1)-1)</f>
        <v>400</v>
      </c>
      <c r="G47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17" t="str">
        <f>+LEFT(Tabla_MM2f_OpenMP[[#This Row],[source2]],FIND(".",Tabla_MM2f_OpenMP[[#This Row],[source2]],1)-1)</f>
        <v>TH-16</v>
      </c>
      <c r="I4717">
        <f>+IF(Tabla_MM2f_OpenMP[[#This Row],[Time1]]="",Tabla_MM2f_OpenMP[[#This Row],[Time2]],Tabla_MM2f_OpenMP[[#This Row],[Time1]])</f>
        <v>1506</v>
      </c>
    </row>
    <row r="4718" spans="1:9" x14ac:dyDescent="0.2">
      <c r="A4718" t="s">
        <v>1831</v>
      </c>
      <c r="B4718" t="s">
        <v>2</v>
      </c>
      <c r="C4718">
        <v>1510</v>
      </c>
      <c r="D4718" t="str">
        <f>+LEFT(Tabla_MM2f_OpenMP[[#This Row],[Source.Name]],FIND("-",Tabla_MM2f_OpenMP[[#This Row],[Source.Name]],1)-1)</f>
        <v>MM2f</v>
      </c>
      <c r="E4718" t="str">
        <f>+MID(Tabla_MM2f_OpenMP[[#This Row],[Source.Name]],LEN(Tabla_MM2f_OpenMP[[#This Row],[Algorithm]])+2,LEN(Tabla_MM2f_OpenMP[[#This Row],[Source.Name]]))</f>
        <v>400-TH-16.txt</v>
      </c>
      <c r="F4718" t="str">
        <f>+MID(Tabla_MM2f_OpenMP[[#This Row],[Source]],1,FIND("-",Tabla_MM2f_OpenMP[[#This Row],[Source]],1)-1)</f>
        <v>400</v>
      </c>
      <c r="G47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18" t="str">
        <f>+LEFT(Tabla_MM2f_OpenMP[[#This Row],[source2]],FIND(".",Tabla_MM2f_OpenMP[[#This Row],[source2]],1)-1)</f>
        <v>TH-16</v>
      </c>
      <c r="I4718">
        <f>+IF(Tabla_MM2f_OpenMP[[#This Row],[Time1]]="",Tabla_MM2f_OpenMP[[#This Row],[Time2]],Tabla_MM2f_OpenMP[[#This Row],[Time1]])</f>
        <v>1510</v>
      </c>
    </row>
    <row r="4719" spans="1:9" x14ac:dyDescent="0.2">
      <c r="A4719" t="s">
        <v>1831</v>
      </c>
      <c r="B4719" t="s">
        <v>2</v>
      </c>
      <c r="C4719">
        <v>1511</v>
      </c>
      <c r="D4719" t="str">
        <f>+LEFT(Tabla_MM2f_OpenMP[[#This Row],[Source.Name]],FIND("-",Tabla_MM2f_OpenMP[[#This Row],[Source.Name]],1)-1)</f>
        <v>MM2f</v>
      </c>
      <c r="E4719" t="str">
        <f>+MID(Tabla_MM2f_OpenMP[[#This Row],[Source.Name]],LEN(Tabla_MM2f_OpenMP[[#This Row],[Algorithm]])+2,LEN(Tabla_MM2f_OpenMP[[#This Row],[Source.Name]]))</f>
        <v>400-TH-16.txt</v>
      </c>
      <c r="F4719" t="str">
        <f>+MID(Tabla_MM2f_OpenMP[[#This Row],[Source]],1,FIND("-",Tabla_MM2f_OpenMP[[#This Row],[Source]],1)-1)</f>
        <v>400</v>
      </c>
      <c r="G47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19" t="str">
        <f>+LEFT(Tabla_MM2f_OpenMP[[#This Row],[source2]],FIND(".",Tabla_MM2f_OpenMP[[#This Row],[source2]],1)-1)</f>
        <v>TH-16</v>
      </c>
      <c r="I4719">
        <f>+IF(Tabla_MM2f_OpenMP[[#This Row],[Time1]]="",Tabla_MM2f_OpenMP[[#This Row],[Time2]],Tabla_MM2f_OpenMP[[#This Row],[Time1]])</f>
        <v>1511</v>
      </c>
    </row>
    <row r="4720" spans="1:9" x14ac:dyDescent="0.2">
      <c r="A4720" t="s">
        <v>1831</v>
      </c>
      <c r="B4720" t="s">
        <v>2</v>
      </c>
      <c r="C4720">
        <v>1565</v>
      </c>
      <c r="D4720" t="str">
        <f>+LEFT(Tabla_MM2f_OpenMP[[#This Row],[Source.Name]],FIND("-",Tabla_MM2f_OpenMP[[#This Row],[Source.Name]],1)-1)</f>
        <v>MM2f</v>
      </c>
      <c r="E4720" t="str">
        <f>+MID(Tabla_MM2f_OpenMP[[#This Row],[Source.Name]],LEN(Tabla_MM2f_OpenMP[[#This Row],[Algorithm]])+2,LEN(Tabla_MM2f_OpenMP[[#This Row],[Source.Name]]))</f>
        <v>400-TH-16.txt</v>
      </c>
      <c r="F4720" t="str">
        <f>+MID(Tabla_MM2f_OpenMP[[#This Row],[Source]],1,FIND("-",Tabla_MM2f_OpenMP[[#This Row],[Source]],1)-1)</f>
        <v>400</v>
      </c>
      <c r="G47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20" t="str">
        <f>+LEFT(Tabla_MM2f_OpenMP[[#This Row],[source2]],FIND(".",Tabla_MM2f_OpenMP[[#This Row],[source2]],1)-1)</f>
        <v>TH-16</v>
      </c>
      <c r="I4720">
        <f>+IF(Tabla_MM2f_OpenMP[[#This Row],[Time1]]="",Tabla_MM2f_OpenMP[[#This Row],[Time2]],Tabla_MM2f_OpenMP[[#This Row],[Time1]])</f>
        <v>1565</v>
      </c>
    </row>
    <row r="4721" spans="1:9" x14ac:dyDescent="0.2">
      <c r="A4721" t="s">
        <v>1831</v>
      </c>
      <c r="B4721" t="s">
        <v>2</v>
      </c>
      <c r="C4721">
        <v>1573</v>
      </c>
      <c r="D4721" t="str">
        <f>+LEFT(Tabla_MM2f_OpenMP[[#This Row],[Source.Name]],FIND("-",Tabla_MM2f_OpenMP[[#This Row],[Source.Name]],1)-1)</f>
        <v>MM2f</v>
      </c>
      <c r="E4721" t="str">
        <f>+MID(Tabla_MM2f_OpenMP[[#This Row],[Source.Name]],LEN(Tabla_MM2f_OpenMP[[#This Row],[Algorithm]])+2,LEN(Tabla_MM2f_OpenMP[[#This Row],[Source.Name]]))</f>
        <v>400-TH-16.txt</v>
      </c>
      <c r="F4721" t="str">
        <f>+MID(Tabla_MM2f_OpenMP[[#This Row],[Source]],1,FIND("-",Tabla_MM2f_OpenMP[[#This Row],[Source]],1)-1)</f>
        <v>400</v>
      </c>
      <c r="G47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21" t="str">
        <f>+LEFT(Tabla_MM2f_OpenMP[[#This Row],[source2]],FIND(".",Tabla_MM2f_OpenMP[[#This Row],[source2]],1)-1)</f>
        <v>TH-16</v>
      </c>
      <c r="I4721">
        <f>+IF(Tabla_MM2f_OpenMP[[#This Row],[Time1]]="",Tabla_MM2f_OpenMP[[#This Row],[Time2]],Tabla_MM2f_OpenMP[[#This Row],[Time1]])</f>
        <v>1573</v>
      </c>
    </row>
    <row r="4722" spans="1:9" x14ac:dyDescent="0.2">
      <c r="A4722" t="s">
        <v>1831</v>
      </c>
      <c r="B4722" t="s">
        <v>2</v>
      </c>
      <c r="C4722">
        <v>1565</v>
      </c>
      <c r="D4722" t="str">
        <f>+LEFT(Tabla_MM2f_OpenMP[[#This Row],[Source.Name]],FIND("-",Tabla_MM2f_OpenMP[[#This Row],[Source.Name]],1)-1)</f>
        <v>MM2f</v>
      </c>
      <c r="E4722" t="str">
        <f>+MID(Tabla_MM2f_OpenMP[[#This Row],[Source.Name]],LEN(Tabla_MM2f_OpenMP[[#This Row],[Algorithm]])+2,LEN(Tabla_MM2f_OpenMP[[#This Row],[Source.Name]]))</f>
        <v>400-TH-16.txt</v>
      </c>
      <c r="F4722" t="str">
        <f>+MID(Tabla_MM2f_OpenMP[[#This Row],[Source]],1,FIND("-",Tabla_MM2f_OpenMP[[#This Row],[Source]],1)-1)</f>
        <v>400</v>
      </c>
      <c r="G47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22" t="str">
        <f>+LEFT(Tabla_MM2f_OpenMP[[#This Row],[source2]],FIND(".",Tabla_MM2f_OpenMP[[#This Row],[source2]],1)-1)</f>
        <v>TH-16</v>
      </c>
      <c r="I4722">
        <f>+IF(Tabla_MM2f_OpenMP[[#This Row],[Time1]]="",Tabla_MM2f_OpenMP[[#This Row],[Time2]],Tabla_MM2f_OpenMP[[#This Row],[Time1]])</f>
        <v>1565</v>
      </c>
    </row>
    <row r="4723" spans="1:9" x14ac:dyDescent="0.2">
      <c r="A4723" t="s">
        <v>1831</v>
      </c>
      <c r="B4723" t="s">
        <v>2</v>
      </c>
      <c r="C4723">
        <v>1558</v>
      </c>
      <c r="D4723" t="str">
        <f>+LEFT(Tabla_MM2f_OpenMP[[#This Row],[Source.Name]],FIND("-",Tabla_MM2f_OpenMP[[#This Row],[Source.Name]],1)-1)</f>
        <v>MM2f</v>
      </c>
      <c r="E4723" t="str">
        <f>+MID(Tabla_MM2f_OpenMP[[#This Row],[Source.Name]],LEN(Tabla_MM2f_OpenMP[[#This Row],[Algorithm]])+2,LEN(Tabla_MM2f_OpenMP[[#This Row],[Source.Name]]))</f>
        <v>400-TH-16.txt</v>
      </c>
      <c r="F4723" t="str">
        <f>+MID(Tabla_MM2f_OpenMP[[#This Row],[Source]],1,FIND("-",Tabla_MM2f_OpenMP[[#This Row],[Source]],1)-1)</f>
        <v>400</v>
      </c>
      <c r="G47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23" t="str">
        <f>+LEFT(Tabla_MM2f_OpenMP[[#This Row],[source2]],FIND(".",Tabla_MM2f_OpenMP[[#This Row],[source2]],1)-1)</f>
        <v>TH-16</v>
      </c>
      <c r="I4723">
        <f>+IF(Tabla_MM2f_OpenMP[[#This Row],[Time1]]="",Tabla_MM2f_OpenMP[[#This Row],[Time2]],Tabla_MM2f_OpenMP[[#This Row],[Time1]])</f>
        <v>1558</v>
      </c>
    </row>
    <row r="4724" spans="1:9" x14ac:dyDescent="0.2">
      <c r="A4724" t="s">
        <v>1831</v>
      </c>
      <c r="B4724" t="s">
        <v>2</v>
      </c>
      <c r="C4724">
        <v>1544</v>
      </c>
      <c r="D4724" t="str">
        <f>+LEFT(Tabla_MM2f_OpenMP[[#This Row],[Source.Name]],FIND("-",Tabla_MM2f_OpenMP[[#This Row],[Source.Name]],1)-1)</f>
        <v>MM2f</v>
      </c>
      <c r="E4724" t="str">
        <f>+MID(Tabla_MM2f_OpenMP[[#This Row],[Source.Name]],LEN(Tabla_MM2f_OpenMP[[#This Row],[Algorithm]])+2,LEN(Tabla_MM2f_OpenMP[[#This Row],[Source.Name]]))</f>
        <v>400-TH-16.txt</v>
      </c>
      <c r="F4724" t="str">
        <f>+MID(Tabla_MM2f_OpenMP[[#This Row],[Source]],1,FIND("-",Tabla_MM2f_OpenMP[[#This Row],[Source]],1)-1)</f>
        <v>400</v>
      </c>
      <c r="G47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24" t="str">
        <f>+LEFT(Tabla_MM2f_OpenMP[[#This Row],[source2]],FIND(".",Tabla_MM2f_OpenMP[[#This Row],[source2]],1)-1)</f>
        <v>TH-16</v>
      </c>
      <c r="I4724">
        <f>+IF(Tabla_MM2f_OpenMP[[#This Row],[Time1]]="",Tabla_MM2f_OpenMP[[#This Row],[Time2]],Tabla_MM2f_OpenMP[[#This Row],[Time1]])</f>
        <v>1544</v>
      </c>
    </row>
    <row r="4725" spans="1:9" x14ac:dyDescent="0.2">
      <c r="A4725" t="s">
        <v>1831</v>
      </c>
      <c r="B4725" t="s">
        <v>2</v>
      </c>
      <c r="C4725">
        <v>1560</v>
      </c>
      <c r="D4725" t="str">
        <f>+LEFT(Tabla_MM2f_OpenMP[[#This Row],[Source.Name]],FIND("-",Tabla_MM2f_OpenMP[[#This Row],[Source.Name]],1)-1)</f>
        <v>MM2f</v>
      </c>
      <c r="E4725" t="str">
        <f>+MID(Tabla_MM2f_OpenMP[[#This Row],[Source.Name]],LEN(Tabla_MM2f_OpenMP[[#This Row],[Algorithm]])+2,LEN(Tabla_MM2f_OpenMP[[#This Row],[Source.Name]]))</f>
        <v>400-TH-16.txt</v>
      </c>
      <c r="F4725" t="str">
        <f>+MID(Tabla_MM2f_OpenMP[[#This Row],[Source]],1,FIND("-",Tabla_MM2f_OpenMP[[#This Row],[Source]],1)-1)</f>
        <v>400</v>
      </c>
      <c r="G47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25" t="str">
        <f>+LEFT(Tabla_MM2f_OpenMP[[#This Row],[source2]],FIND(".",Tabla_MM2f_OpenMP[[#This Row],[source2]],1)-1)</f>
        <v>TH-16</v>
      </c>
      <c r="I4725">
        <f>+IF(Tabla_MM2f_OpenMP[[#This Row],[Time1]]="",Tabla_MM2f_OpenMP[[#This Row],[Time2]],Tabla_MM2f_OpenMP[[#This Row],[Time1]])</f>
        <v>1560</v>
      </c>
    </row>
    <row r="4726" spans="1:9" x14ac:dyDescent="0.2">
      <c r="A4726" t="s">
        <v>1831</v>
      </c>
      <c r="B4726" t="s">
        <v>2</v>
      </c>
      <c r="C4726">
        <v>1556</v>
      </c>
      <c r="D4726" t="str">
        <f>+LEFT(Tabla_MM2f_OpenMP[[#This Row],[Source.Name]],FIND("-",Tabla_MM2f_OpenMP[[#This Row],[Source.Name]],1)-1)</f>
        <v>MM2f</v>
      </c>
      <c r="E4726" t="str">
        <f>+MID(Tabla_MM2f_OpenMP[[#This Row],[Source.Name]],LEN(Tabla_MM2f_OpenMP[[#This Row],[Algorithm]])+2,LEN(Tabla_MM2f_OpenMP[[#This Row],[Source.Name]]))</f>
        <v>400-TH-16.txt</v>
      </c>
      <c r="F4726" t="str">
        <f>+MID(Tabla_MM2f_OpenMP[[#This Row],[Source]],1,FIND("-",Tabla_MM2f_OpenMP[[#This Row],[Source]],1)-1)</f>
        <v>400</v>
      </c>
      <c r="G47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26" t="str">
        <f>+LEFT(Tabla_MM2f_OpenMP[[#This Row],[source2]],FIND(".",Tabla_MM2f_OpenMP[[#This Row],[source2]],1)-1)</f>
        <v>TH-16</v>
      </c>
      <c r="I4726">
        <f>+IF(Tabla_MM2f_OpenMP[[#This Row],[Time1]]="",Tabla_MM2f_OpenMP[[#This Row],[Time2]],Tabla_MM2f_OpenMP[[#This Row],[Time1]])</f>
        <v>1556</v>
      </c>
    </row>
    <row r="4727" spans="1:9" x14ac:dyDescent="0.2">
      <c r="A4727" t="s">
        <v>1831</v>
      </c>
      <c r="B4727" t="s">
        <v>2</v>
      </c>
      <c r="C4727">
        <v>1542</v>
      </c>
      <c r="D4727" t="str">
        <f>+LEFT(Tabla_MM2f_OpenMP[[#This Row],[Source.Name]],FIND("-",Tabla_MM2f_OpenMP[[#This Row],[Source.Name]],1)-1)</f>
        <v>MM2f</v>
      </c>
      <c r="E4727" t="str">
        <f>+MID(Tabla_MM2f_OpenMP[[#This Row],[Source.Name]],LEN(Tabla_MM2f_OpenMP[[#This Row],[Algorithm]])+2,LEN(Tabla_MM2f_OpenMP[[#This Row],[Source.Name]]))</f>
        <v>400-TH-16.txt</v>
      </c>
      <c r="F4727" t="str">
        <f>+MID(Tabla_MM2f_OpenMP[[#This Row],[Source]],1,FIND("-",Tabla_MM2f_OpenMP[[#This Row],[Source]],1)-1)</f>
        <v>400</v>
      </c>
      <c r="G47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27" t="str">
        <f>+LEFT(Tabla_MM2f_OpenMP[[#This Row],[source2]],FIND(".",Tabla_MM2f_OpenMP[[#This Row],[source2]],1)-1)</f>
        <v>TH-16</v>
      </c>
      <c r="I4727">
        <f>+IF(Tabla_MM2f_OpenMP[[#This Row],[Time1]]="",Tabla_MM2f_OpenMP[[#This Row],[Time2]],Tabla_MM2f_OpenMP[[#This Row],[Time1]])</f>
        <v>1542</v>
      </c>
    </row>
    <row r="4728" spans="1:9" x14ac:dyDescent="0.2">
      <c r="A4728" t="s">
        <v>1831</v>
      </c>
      <c r="B4728" t="s">
        <v>2</v>
      </c>
      <c r="C4728">
        <v>1544</v>
      </c>
      <c r="D4728" t="str">
        <f>+LEFT(Tabla_MM2f_OpenMP[[#This Row],[Source.Name]],FIND("-",Tabla_MM2f_OpenMP[[#This Row],[Source.Name]],1)-1)</f>
        <v>MM2f</v>
      </c>
      <c r="E4728" t="str">
        <f>+MID(Tabla_MM2f_OpenMP[[#This Row],[Source.Name]],LEN(Tabla_MM2f_OpenMP[[#This Row],[Algorithm]])+2,LEN(Tabla_MM2f_OpenMP[[#This Row],[Source.Name]]))</f>
        <v>400-TH-16.txt</v>
      </c>
      <c r="F4728" t="str">
        <f>+MID(Tabla_MM2f_OpenMP[[#This Row],[Source]],1,FIND("-",Tabla_MM2f_OpenMP[[#This Row],[Source]],1)-1)</f>
        <v>400</v>
      </c>
      <c r="G47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28" t="str">
        <f>+LEFT(Tabla_MM2f_OpenMP[[#This Row],[source2]],FIND(".",Tabla_MM2f_OpenMP[[#This Row],[source2]],1)-1)</f>
        <v>TH-16</v>
      </c>
      <c r="I4728">
        <f>+IF(Tabla_MM2f_OpenMP[[#This Row],[Time1]]="",Tabla_MM2f_OpenMP[[#This Row],[Time2]],Tabla_MM2f_OpenMP[[#This Row],[Time1]])</f>
        <v>1544</v>
      </c>
    </row>
    <row r="4729" spans="1:9" x14ac:dyDescent="0.2">
      <c r="A4729" t="s">
        <v>1831</v>
      </c>
      <c r="B4729" t="s">
        <v>2</v>
      </c>
      <c r="C4729">
        <v>1578</v>
      </c>
      <c r="D4729" t="str">
        <f>+LEFT(Tabla_MM2f_OpenMP[[#This Row],[Source.Name]],FIND("-",Tabla_MM2f_OpenMP[[#This Row],[Source.Name]],1)-1)</f>
        <v>MM2f</v>
      </c>
      <c r="E4729" t="str">
        <f>+MID(Tabla_MM2f_OpenMP[[#This Row],[Source.Name]],LEN(Tabla_MM2f_OpenMP[[#This Row],[Algorithm]])+2,LEN(Tabla_MM2f_OpenMP[[#This Row],[Source.Name]]))</f>
        <v>400-TH-16.txt</v>
      </c>
      <c r="F4729" t="str">
        <f>+MID(Tabla_MM2f_OpenMP[[#This Row],[Source]],1,FIND("-",Tabla_MM2f_OpenMP[[#This Row],[Source]],1)-1)</f>
        <v>400</v>
      </c>
      <c r="G47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29" t="str">
        <f>+LEFT(Tabla_MM2f_OpenMP[[#This Row],[source2]],FIND(".",Tabla_MM2f_OpenMP[[#This Row],[source2]],1)-1)</f>
        <v>TH-16</v>
      </c>
      <c r="I4729">
        <f>+IF(Tabla_MM2f_OpenMP[[#This Row],[Time1]]="",Tabla_MM2f_OpenMP[[#This Row],[Time2]],Tabla_MM2f_OpenMP[[#This Row],[Time1]])</f>
        <v>1578</v>
      </c>
    </row>
    <row r="4730" spans="1:9" x14ac:dyDescent="0.2">
      <c r="A4730" t="s">
        <v>1831</v>
      </c>
      <c r="B4730" t="s">
        <v>2</v>
      </c>
      <c r="C4730">
        <v>1552</v>
      </c>
      <c r="D4730" t="str">
        <f>+LEFT(Tabla_MM2f_OpenMP[[#This Row],[Source.Name]],FIND("-",Tabla_MM2f_OpenMP[[#This Row],[Source.Name]],1)-1)</f>
        <v>MM2f</v>
      </c>
      <c r="E4730" t="str">
        <f>+MID(Tabla_MM2f_OpenMP[[#This Row],[Source.Name]],LEN(Tabla_MM2f_OpenMP[[#This Row],[Algorithm]])+2,LEN(Tabla_MM2f_OpenMP[[#This Row],[Source.Name]]))</f>
        <v>400-TH-16.txt</v>
      </c>
      <c r="F4730" t="str">
        <f>+MID(Tabla_MM2f_OpenMP[[#This Row],[Source]],1,FIND("-",Tabla_MM2f_OpenMP[[#This Row],[Source]],1)-1)</f>
        <v>400</v>
      </c>
      <c r="G47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30" t="str">
        <f>+LEFT(Tabla_MM2f_OpenMP[[#This Row],[source2]],FIND(".",Tabla_MM2f_OpenMP[[#This Row],[source2]],1)-1)</f>
        <v>TH-16</v>
      </c>
      <c r="I4730">
        <f>+IF(Tabla_MM2f_OpenMP[[#This Row],[Time1]]="",Tabla_MM2f_OpenMP[[#This Row],[Time2]],Tabla_MM2f_OpenMP[[#This Row],[Time1]])</f>
        <v>1552</v>
      </c>
    </row>
    <row r="4731" spans="1:9" x14ac:dyDescent="0.2">
      <c r="A4731" t="s">
        <v>1831</v>
      </c>
      <c r="B4731" t="s">
        <v>2</v>
      </c>
      <c r="C4731">
        <v>1554</v>
      </c>
      <c r="D4731" t="str">
        <f>+LEFT(Tabla_MM2f_OpenMP[[#This Row],[Source.Name]],FIND("-",Tabla_MM2f_OpenMP[[#This Row],[Source.Name]],1)-1)</f>
        <v>MM2f</v>
      </c>
      <c r="E4731" t="str">
        <f>+MID(Tabla_MM2f_OpenMP[[#This Row],[Source.Name]],LEN(Tabla_MM2f_OpenMP[[#This Row],[Algorithm]])+2,LEN(Tabla_MM2f_OpenMP[[#This Row],[Source.Name]]))</f>
        <v>400-TH-16.txt</v>
      </c>
      <c r="F4731" t="str">
        <f>+MID(Tabla_MM2f_OpenMP[[#This Row],[Source]],1,FIND("-",Tabla_MM2f_OpenMP[[#This Row],[Source]],1)-1)</f>
        <v>400</v>
      </c>
      <c r="G47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31" t="str">
        <f>+LEFT(Tabla_MM2f_OpenMP[[#This Row],[source2]],FIND(".",Tabla_MM2f_OpenMP[[#This Row],[source2]],1)-1)</f>
        <v>TH-16</v>
      </c>
      <c r="I4731">
        <f>+IF(Tabla_MM2f_OpenMP[[#This Row],[Time1]]="",Tabla_MM2f_OpenMP[[#This Row],[Time2]],Tabla_MM2f_OpenMP[[#This Row],[Time1]])</f>
        <v>1554</v>
      </c>
    </row>
    <row r="4732" spans="1:9" x14ac:dyDescent="0.2">
      <c r="A4732" t="s">
        <v>1831</v>
      </c>
      <c r="B4732" t="s">
        <v>2</v>
      </c>
      <c r="C4732">
        <v>1545</v>
      </c>
      <c r="D4732" t="str">
        <f>+LEFT(Tabla_MM2f_OpenMP[[#This Row],[Source.Name]],FIND("-",Tabla_MM2f_OpenMP[[#This Row],[Source.Name]],1)-1)</f>
        <v>MM2f</v>
      </c>
      <c r="E4732" t="str">
        <f>+MID(Tabla_MM2f_OpenMP[[#This Row],[Source.Name]],LEN(Tabla_MM2f_OpenMP[[#This Row],[Algorithm]])+2,LEN(Tabla_MM2f_OpenMP[[#This Row],[Source.Name]]))</f>
        <v>400-TH-16.txt</v>
      </c>
      <c r="F4732" t="str">
        <f>+MID(Tabla_MM2f_OpenMP[[#This Row],[Source]],1,FIND("-",Tabla_MM2f_OpenMP[[#This Row],[Source]],1)-1)</f>
        <v>400</v>
      </c>
      <c r="G47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32" t="str">
        <f>+LEFT(Tabla_MM2f_OpenMP[[#This Row],[source2]],FIND(".",Tabla_MM2f_OpenMP[[#This Row],[source2]],1)-1)</f>
        <v>TH-16</v>
      </c>
      <c r="I4732">
        <f>+IF(Tabla_MM2f_OpenMP[[#This Row],[Time1]]="",Tabla_MM2f_OpenMP[[#This Row],[Time2]],Tabla_MM2f_OpenMP[[#This Row],[Time1]])</f>
        <v>1545</v>
      </c>
    </row>
    <row r="4733" spans="1:9" x14ac:dyDescent="0.2">
      <c r="A4733" t="s">
        <v>1831</v>
      </c>
      <c r="B4733" t="s">
        <v>2</v>
      </c>
      <c r="C4733">
        <v>1579</v>
      </c>
      <c r="D4733" t="str">
        <f>+LEFT(Tabla_MM2f_OpenMP[[#This Row],[Source.Name]],FIND("-",Tabla_MM2f_OpenMP[[#This Row],[Source.Name]],1)-1)</f>
        <v>MM2f</v>
      </c>
      <c r="E4733" t="str">
        <f>+MID(Tabla_MM2f_OpenMP[[#This Row],[Source.Name]],LEN(Tabla_MM2f_OpenMP[[#This Row],[Algorithm]])+2,LEN(Tabla_MM2f_OpenMP[[#This Row],[Source.Name]]))</f>
        <v>400-TH-16.txt</v>
      </c>
      <c r="F4733" t="str">
        <f>+MID(Tabla_MM2f_OpenMP[[#This Row],[Source]],1,FIND("-",Tabla_MM2f_OpenMP[[#This Row],[Source]],1)-1)</f>
        <v>400</v>
      </c>
      <c r="G47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33" t="str">
        <f>+LEFT(Tabla_MM2f_OpenMP[[#This Row],[source2]],FIND(".",Tabla_MM2f_OpenMP[[#This Row],[source2]],1)-1)</f>
        <v>TH-16</v>
      </c>
      <c r="I4733">
        <f>+IF(Tabla_MM2f_OpenMP[[#This Row],[Time1]]="",Tabla_MM2f_OpenMP[[#This Row],[Time2]],Tabla_MM2f_OpenMP[[#This Row],[Time1]])</f>
        <v>1579</v>
      </c>
    </row>
    <row r="4734" spans="1:9" x14ac:dyDescent="0.2">
      <c r="A4734" t="s">
        <v>1831</v>
      </c>
      <c r="B4734" t="s">
        <v>2</v>
      </c>
      <c r="C4734">
        <v>1562</v>
      </c>
      <c r="D4734" t="str">
        <f>+LEFT(Tabla_MM2f_OpenMP[[#This Row],[Source.Name]],FIND("-",Tabla_MM2f_OpenMP[[#This Row],[Source.Name]],1)-1)</f>
        <v>MM2f</v>
      </c>
      <c r="E4734" t="str">
        <f>+MID(Tabla_MM2f_OpenMP[[#This Row],[Source.Name]],LEN(Tabla_MM2f_OpenMP[[#This Row],[Algorithm]])+2,LEN(Tabla_MM2f_OpenMP[[#This Row],[Source.Name]]))</f>
        <v>400-TH-16.txt</v>
      </c>
      <c r="F4734" t="str">
        <f>+MID(Tabla_MM2f_OpenMP[[#This Row],[Source]],1,FIND("-",Tabla_MM2f_OpenMP[[#This Row],[Source]],1)-1)</f>
        <v>400</v>
      </c>
      <c r="G47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34" t="str">
        <f>+LEFT(Tabla_MM2f_OpenMP[[#This Row],[source2]],FIND(".",Tabla_MM2f_OpenMP[[#This Row],[source2]],1)-1)</f>
        <v>TH-16</v>
      </c>
      <c r="I4734">
        <f>+IF(Tabla_MM2f_OpenMP[[#This Row],[Time1]]="",Tabla_MM2f_OpenMP[[#This Row],[Time2]],Tabla_MM2f_OpenMP[[#This Row],[Time1]])</f>
        <v>1562</v>
      </c>
    </row>
    <row r="4735" spans="1:9" x14ac:dyDescent="0.2">
      <c r="A4735" t="s">
        <v>1831</v>
      </c>
      <c r="B4735" t="s">
        <v>2</v>
      </c>
      <c r="C4735">
        <v>1552</v>
      </c>
      <c r="D4735" t="str">
        <f>+LEFT(Tabla_MM2f_OpenMP[[#This Row],[Source.Name]],FIND("-",Tabla_MM2f_OpenMP[[#This Row],[Source.Name]],1)-1)</f>
        <v>MM2f</v>
      </c>
      <c r="E4735" t="str">
        <f>+MID(Tabla_MM2f_OpenMP[[#This Row],[Source.Name]],LEN(Tabla_MM2f_OpenMP[[#This Row],[Algorithm]])+2,LEN(Tabla_MM2f_OpenMP[[#This Row],[Source.Name]]))</f>
        <v>400-TH-16.txt</v>
      </c>
      <c r="F4735" t="str">
        <f>+MID(Tabla_MM2f_OpenMP[[#This Row],[Source]],1,FIND("-",Tabla_MM2f_OpenMP[[#This Row],[Source]],1)-1)</f>
        <v>400</v>
      </c>
      <c r="G47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35" t="str">
        <f>+LEFT(Tabla_MM2f_OpenMP[[#This Row],[source2]],FIND(".",Tabla_MM2f_OpenMP[[#This Row],[source2]],1)-1)</f>
        <v>TH-16</v>
      </c>
      <c r="I4735">
        <f>+IF(Tabla_MM2f_OpenMP[[#This Row],[Time1]]="",Tabla_MM2f_OpenMP[[#This Row],[Time2]],Tabla_MM2f_OpenMP[[#This Row],[Time1]])</f>
        <v>1552</v>
      </c>
    </row>
    <row r="4736" spans="1:9" x14ac:dyDescent="0.2">
      <c r="A4736" t="s">
        <v>1831</v>
      </c>
      <c r="B4736" t="s">
        <v>2</v>
      </c>
      <c r="C4736">
        <v>1585</v>
      </c>
      <c r="D4736" t="str">
        <f>+LEFT(Tabla_MM2f_OpenMP[[#This Row],[Source.Name]],FIND("-",Tabla_MM2f_OpenMP[[#This Row],[Source.Name]],1)-1)</f>
        <v>MM2f</v>
      </c>
      <c r="E4736" t="str">
        <f>+MID(Tabla_MM2f_OpenMP[[#This Row],[Source.Name]],LEN(Tabla_MM2f_OpenMP[[#This Row],[Algorithm]])+2,LEN(Tabla_MM2f_OpenMP[[#This Row],[Source.Name]]))</f>
        <v>400-TH-16.txt</v>
      </c>
      <c r="F4736" t="str">
        <f>+MID(Tabla_MM2f_OpenMP[[#This Row],[Source]],1,FIND("-",Tabla_MM2f_OpenMP[[#This Row],[Source]],1)-1)</f>
        <v>400</v>
      </c>
      <c r="G47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36" t="str">
        <f>+LEFT(Tabla_MM2f_OpenMP[[#This Row],[source2]],FIND(".",Tabla_MM2f_OpenMP[[#This Row],[source2]],1)-1)</f>
        <v>TH-16</v>
      </c>
      <c r="I4736">
        <f>+IF(Tabla_MM2f_OpenMP[[#This Row],[Time1]]="",Tabla_MM2f_OpenMP[[#This Row],[Time2]],Tabla_MM2f_OpenMP[[#This Row],[Time1]])</f>
        <v>1585</v>
      </c>
    </row>
    <row r="4737" spans="1:9" x14ac:dyDescent="0.2">
      <c r="A4737" t="s">
        <v>1831</v>
      </c>
      <c r="B4737" t="s">
        <v>2</v>
      </c>
      <c r="C4737">
        <v>1556</v>
      </c>
      <c r="D4737" t="str">
        <f>+LEFT(Tabla_MM2f_OpenMP[[#This Row],[Source.Name]],FIND("-",Tabla_MM2f_OpenMP[[#This Row],[Source.Name]],1)-1)</f>
        <v>MM2f</v>
      </c>
      <c r="E4737" t="str">
        <f>+MID(Tabla_MM2f_OpenMP[[#This Row],[Source.Name]],LEN(Tabla_MM2f_OpenMP[[#This Row],[Algorithm]])+2,LEN(Tabla_MM2f_OpenMP[[#This Row],[Source.Name]]))</f>
        <v>400-TH-16.txt</v>
      </c>
      <c r="F4737" t="str">
        <f>+MID(Tabla_MM2f_OpenMP[[#This Row],[Source]],1,FIND("-",Tabla_MM2f_OpenMP[[#This Row],[Source]],1)-1)</f>
        <v>400</v>
      </c>
      <c r="G47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37" t="str">
        <f>+LEFT(Tabla_MM2f_OpenMP[[#This Row],[source2]],FIND(".",Tabla_MM2f_OpenMP[[#This Row],[source2]],1)-1)</f>
        <v>TH-16</v>
      </c>
      <c r="I4737">
        <f>+IF(Tabla_MM2f_OpenMP[[#This Row],[Time1]]="",Tabla_MM2f_OpenMP[[#This Row],[Time2]],Tabla_MM2f_OpenMP[[#This Row],[Time1]])</f>
        <v>1556</v>
      </c>
    </row>
    <row r="4738" spans="1:9" x14ac:dyDescent="0.2">
      <c r="A4738" t="s">
        <v>1831</v>
      </c>
      <c r="B4738" t="s">
        <v>2</v>
      </c>
      <c r="C4738">
        <v>1560</v>
      </c>
      <c r="D4738" t="str">
        <f>+LEFT(Tabla_MM2f_OpenMP[[#This Row],[Source.Name]],FIND("-",Tabla_MM2f_OpenMP[[#This Row],[Source.Name]],1)-1)</f>
        <v>MM2f</v>
      </c>
      <c r="E4738" t="str">
        <f>+MID(Tabla_MM2f_OpenMP[[#This Row],[Source.Name]],LEN(Tabla_MM2f_OpenMP[[#This Row],[Algorithm]])+2,LEN(Tabla_MM2f_OpenMP[[#This Row],[Source.Name]]))</f>
        <v>400-TH-16.txt</v>
      </c>
      <c r="F4738" t="str">
        <f>+MID(Tabla_MM2f_OpenMP[[#This Row],[Source]],1,FIND("-",Tabla_MM2f_OpenMP[[#This Row],[Source]],1)-1)</f>
        <v>400</v>
      </c>
      <c r="G47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38" t="str">
        <f>+LEFT(Tabla_MM2f_OpenMP[[#This Row],[source2]],FIND(".",Tabla_MM2f_OpenMP[[#This Row],[source2]],1)-1)</f>
        <v>TH-16</v>
      </c>
      <c r="I4738">
        <f>+IF(Tabla_MM2f_OpenMP[[#This Row],[Time1]]="",Tabla_MM2f_OpenMP[[#This Row],[Time2]],Tabla_MM2f_OpenMP[[#This Row],[Time1]])</f>
        <v>1560</v>
      </c>
    </row>
    <row r="4739" spans="1:9" x14ac:dyDescent="0.2">
      <c r="A4739" t="s">
        <v>1831</v>
      </c>
      <c r="B4739" t="s">
        <v>2</v>
      </c>
      <c r="C4739">
        <v>1565</v>
      </c>
      <c r="D4739" t="str">
        <f>+LEFT(Tabla_MM2f_OpenMP[[#This Row],[Source.Name]],FIND("-",Tabla_MM2f_OpenMP[[#This Row],[Source.Name]],1)-1)</f>
        <v>MM2f</v>
      </c>
      <c r="E4739" t="str">
        <f>+MID(Tabla_MM2f_OpenMP[[#This Row],[Source.Name]],LEN(Tabla_MM2f_OpenMP[[#This Row],[Algorithm]])+2,LEN(Tabla_MM2f_OpenMP[[#This Row],[Source.Name]]))</f>
        <v>400-TH-16.txt</v>
      </c>
      <c r="F4739" t="str">
        <f>+MID(Tabla_MM2f_OpenMP[[#This Row],[Source]],1,FIND("-",Tabla_MM2f_OpenMP[[#This Row],[Source]],1)-1)</f>
        <v>400</v>
      </c>
      <c r="G47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39" t="str">
        <f>+LEFT(Tabla_MM2f_OpenMP[[#This Row],[source2]],FIND(".",Tabla_MM2f_OpenMP[[#This Row],[source2]],1)-1)</f>
        <v>TH-16</v>
      </c>
      <c r="I4739">
        <f>+IF(Tabla_MM2f_OpenMP[[#This Row],[Time1]]="",Tabla_MM2f_OpenMP[[#This Row],[Time2]],Tabla_MM2f_OpenMP[[#This Row],[Time1]])</f>
        <v>1565</v>
      </c>
    </row>
    <row r="4740" spans="1:9" x14ac:dyDescent="0.2">
      <c r="A4740" t="s">
        <v>1831</v>
      </c>
      <c r="B4740" t="s">
        <v>2</v>
      </c>
      <c r="C4740">
        <v>1541</v>
      </c>
      <c r="D4740" t="str">
        <f>+LEFT(Tabla_MM2f_OpenMP[[#This Row],[Source.Name]],FIND("-",Tabla_MM2f_OpenMP[[#This Row],[Source.Name]],1)-1)</f>
        <v>MM2f</v>
      </c>
      <c r="E4740" t="str">
        <f>+MID(Tabla_MM2f_OpenMP[[#This Row],[Source.Name]],LEN(Tabla_MM2f_OpenMP[[#This Row],[Algorithm]])+2,LEN(Tabla_MM2f_OpenMP[[#This Row],[Source.Name]]))</f>
        <v>400-TH-16.txt</v>
      </c>
      <c r="F4740" t="str">
        <f>+MID(Tabla_MM2f_OpenMP[[#This Row],[Source]],1,FIND("-",Tabla_MM2f_OpenMP[[#This Row],[Source]],1)-1)</f>
        <v>400</v>
      </c>
      <c r="G47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40" t="str">
        <f>+LEFT(Tabla_MM2f_OpenMP[[#This Row],[source2]],FIND(".",Tabla_MM2f_OpenMP[[#This Row],[source2]],1)-1)</f>
        <v>TH-16</v>
      </c>
      <c r="I4740">
        <f>+IF(Tabla_MM2f_OpenMP[[#This Row],[Time1]]="",Tabla_MM2f_OpenMP[[#This Row],[Time2]],Tabla_MM2f_OpenMP[[#This Row],[Time1]])</f>
        <v>1541</v>
      </c>
    </row>
    <row r="4741" spans="1:9" x14ac:dyDescent="0.2">
      <c r="A4741" t="s">
        <v>1831</v>
      </c>
      <c r="B4741" t="s">
        <v>2</v>
      </c>
      <c r="C4741">
        <v>1546</v>
      </c>
      <c r="D4741" t="str">
        <f>+LEFT(Tabla_MM2f_OpenMP[[#This Row],[Source.Name]],FIND("-",Tabla_MM2f_OpenMP[[#This Row],[Source.Name]],1)-1)</f>
        <v>MM2f</v>
      </c>
      <c r="E4741" t="str">
        <f>+MID(Tabla_MM2f_OpenMP[[#This Row],[Source.Name]],LEN(Tabla_MM2f_OpenMP[[#This Row],[Algorithm]])+2,LEN(Tabla_MM2f_OpenMP[[#This Row],[Source.Name]]))</f>
        <v>400-TH-16.txt</v>
      </c>
      <c r="F4741" t="str">
        <f>+MID(Tabla_MM2f_OpenMP[[#This Row],[Source]],1,FIND("-",Tabla_MM2f_OpenMP[[#This Row],[Source]],1)-1)</f>
        <v>400</v>
      </c>
      <c r="G47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4741" t="str">
        <f>+LEFT(Tabla_MM2f_OpenMP[[#This Row],[source2]],FIND(".",Tabla_MM2f_OpenMP[[#This Row],[source2]],1)-1)</f>
        <v>TH-16</v>
      </c>
      <c r="I4741">
        <f>+IF(Tabla_MM2f_OpenMP[[#This Row],[Time1]]="",Tabla_MM2f_OpenMP[[#This Row],[Time2]],Tabla_MM2f_OpenMP[[#This Row],[Time1]])</f>
        <v>1546</v>
      </c>
    </row>
    <row r="4742" spans="1:9" x14ac:dyDescent="0.2">
      <c r="A4742" t="s">
        <v>1832</v>
      </c>
      <c r="B4742" t="s">
        <v>2</v>
      </c>
      <c r="C4742">
        <v>1393</v>
      </c>
      <c r="D4742" t="str">
        <f>+LEFT(Tabla_MM2f_OpenMP[[#This Row],[Source.Name]],FIND("-",Tabla_MM2f_OpenMP[[#This Row],[Source.Name]],1)-1)</f>
        <v>MM2f</v>
      </c>
      <c r="E4742" t="str">
        <f>+MID(Tabla_MM2f_OpenMP[[#This Row],[Source.Name]],LEN(Tabla_MM2f_OpenMP[[#This Row],[Algorithm]])+2,LEN(Tabla_MM2f_OpenMP[[#This Row],[Source.Name]]))</f>
        <v>400-TH-18.txt</v>
      </c>
      <c r="F4742" t="str">
        <f>+MID(Tabla_MM2f_OpenMP[[#This Row],[Source]],1,FIND("-",Tabla_MM2f_OpenMP[[#This Row],[Source]],1)-1)</f>
        <v>400</v>
      </c>
      <c r="G47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42" t="str">
        <f>+LEFT(Tabla_MM2f_OpenMP[[#This Row],[source2]],FIND(".",Tabla_MM2f_OpenMP[[#This Row],[source2]],1)-1)</f>
        <v>TH-18</v>
      </c>
      <c r="I4742">
        <f>+IF(Tabla_MM2f_OpenMP[[#This Row],[Time1]]="",Tabla_MM2f_OpenMP[[#This Row],[Time2]],Tabla_MM2f_OpenMP[[#This Row],[Time1]])</f>
        <v>1393</v>
      </c>
    </row>
    <row r="4743" spans="1:9" x14ac:dyDescent="0.2">
      <c r="A4743" t="s">
        <v>1832</v>
      </c>
      <c r="B4743" t="s">
        <v>2</v>
      </c>
      <c r="C4743">
        <v>1393</v>
      </c>
      <c r="D4743" t="str">
        <f>+LEFT(Tabla_MM2f_OpenMP[[#This Row],[Source.Name]],FIND("-",Tabla_MM2f_OpenMP[[#This Row],[Source.Name]],1)-1)</f>
        <v>MM2f</v>
      </c>
      <c r="E4743" t="str">
        <f>+MID(Tabla_MM2f_OpenMP[[#This Row],[Source.Name]],LEN(Tabla_MM2f_OpenMP[[#This Row],[Algorithm]])+2,LEN(Tabla_MM2f_OpenMP[[#This Row],[Source.Name]]))</f>
        <v>400-TH-18.txt</v>
      </c>
      <c r="F4743" t="str">
        <f>+MID(Tabla_MM2f_OpenMP[[#This Row],[Source]],1,FIND("-",Tabla_MM2f_OpenMP[[#This Row],[Source]],1)-1)</f>
        <v>400</v>
      </c>
      <c r="G47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43" t="str">
        <f>+LEFT(Tabla_MM2f_OpenMP[[#This Row],[source2]],FIND(".",Tabla_MM2f_OpenMP[[#This Row],[source2]],1)-1)</f>
        <v>TH-18</v>
      </c>
      <c r="I4743">
        <f>+IF(Tabla_MM2f_OpenMP[[#This Row],[Time1]]="",Tabla_MM2f_OpenMP[[#This Row],[Time2]],Tabla_MM2f_OpenMP[[#This Row],[Time1]])</f>
        <v>1393</v>
      </c>
    </row>
    <row r="4744" spans="1:9" x14ac:dyDescent="0.2">
      <c r="A4744" t="s">
        <v>1832</v>
      </c>
      <c r="B4744" t="s">
        <v>2</v>
      </c>
      <c r="C4744">
        <v>1393</v>
      </c>
      <c r="D4744" t="str">
        <f>+LEFT(Tabla_MM2f_OpenMP[[#This Row],[Source.Name]],FIND("-",Tabla_MM2f_OpenMP[[#This Row],[Source.Name]],1)-1)</f>
        <v>MM2f</v>
      </c>
      <c r="E4744" t="str">
        <f>+MID(Tabla_MM2f_OpenMP[[#This Row],[Source.Name]],LEN(Tabla_MM2f_OpenMP[[#This Row],[Algorithm]])+2,LEN(Tabla_MM2f_OpenMP[[#This Row],[Source.Name]]))</f>
        <v>400-TH-18.txt</v>
      </c>
      <c r="F4744" t="str">
        <f>+MID(Tabla_MM2f_OpenMP[[#This Row],[Source]],1,FIND("-",Tabla_MM2f_OpenMP[[#This Row],[Source]],1)-1)</f>
        <v>400</v>
      </c>
      <c r="G47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44" t="str">
        <f>+LEFT(Tabla_MM2f_OpenMP[[#This Row],[source2]],FIND(".",Tabla_MM2f_OpenMP[[#This Row],[source2]],1)-1)</f>
        <v>TH-18</v>
      </c>
      <c r="I4744">
        <f>+IF(Tabla_MM2f_OpenMP[[#This Row],[Time1]]="",Tabla_MM2f_OpenMP[[#This Row],[Time2]],Tabla_MM2f_OpenMP[[#This Row],[Time1]])</f>
        <v>1393</v>
      </c>
    </row>
    <row r="4745" spans="1:9" x14ac:dyDescent="0.2">
      <c r="A4745" t="s">
        <v>1832</v>
      </c>
      <c r="B4745" t="s">
        <v>2</v>
      </c>
      <c r="C4745">
        <v>1391</v>
      </c>
      <c r="D4745" t="str">
        <f>+LEFT(Tabla_MM2f_OpenMP[[#This Row],[Source.Name]],FIND("-",Tabla_MM2f_OpenMP[[#This Row],[Source.Name]],1)-1)</f>
        <v>MM2f</v>
      </c>
      <c r="E4745" t="str">
        <f>+MID(Tabla_MM2f_OpenMP[[#This Row],[Source.Name]],LEN(Tabla_MM2f_OpenMP[[#This Row],[Algorithm]])+2,LEN(Tabla_MM2f_OpenMP[[#This Row],[Source.Name]]))</f>
        <v>400-TH-18.txt</v>
      </c>
      <c r="F4745" t="str">
        <f>+MID(Tabla_MM2f_OpenMP[[#This Row],[Source]],1,FIND("-",Tabla_MM2f_OpenMP[[#This Row],[Source]],1)-1)</f>
        <v>400</v>
      </c>
      <c r="G47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45" t="str">
        <f>+LEFT(Tabla_MM2f_OpenMP[[#This Row],[source2]],FIND(".",Tabla_MM2f_OpenMP[[#This Row],[source2]],1)-1)</f>
        <v>TH-18</v>
      </c>
      <c r="I4745">
        <f>+IF(Tabla_MM2f_OpenMP[[#This Row],[Time1]]="",Tabla_MM2f_OpenMP[[#This Row],[Time2]],Tabla_MM2f_OpenMP[[#This Row],[Time1]])</f>
        <v>1391</v>
      </c>
    </row>
    <row r="4746" spans="1:9" x14ac:dyDescent="0.2">
      <c r="A4746" t="s">
        <v>1832</v>
      </c>
      <c r="B4746" t="s">
        <v>2</v>
      </c>
      <c r="C4746">
        <v>1390</v>
      </c>
      <c r="D4746" t="str">
        <f>+LEFT(Tabla_MM2f_OpenMP[[#This Row],[Source.Name]],FIND("-",Tabla_MM2f_OpenMP[[#This Row],[Source.Name]],1)-1)</f>
        <v>MM2f</v>
      </c>
      <c r="E4746" t="str">
        <f>+MID(Tabla_MM2f_OpenMP[[#This Row],[Source.Name]],LEN(Tabla_MM2f_OpenMP[[#This Row],[Algorithm]])+2,LEN(Tabla_MM2f_OpenMP[[#This Row],[Source.Name]]))</f>
        <v>400-TH-18.txt</v>
      </c>
      <c r="F4746" t="str">
        <f>+MID(Tabla_MM2f_OpenMP[[#This Row],[Source]],1,FIND("-",Tabla_MM2f_OpenMP[[#This Row],[Source]],1)-1)</f>
        <v>400</v>
      </c>
      <c r="G47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46" t="str">
        <f>+LEFT(Tabla_MM2f_OpenMP[[#This Row],[source2]],FIND(".",Tabla_MM2f_OpenMP[[#This Row],[source2]],1)-1)</f>
        <v>TH-18</v>
      </c>
      <c r="I4746">
        <f>+IF(Tabla_MM2f_OpenMP[[#This Row],[Time1]]="",Tabla_MM2f_OpenMP[[#This Row],[Time2]],Tabla_MM2f_OpenMP[[#This Row],[Time1]])</f>
        <v>1390</v>
      </c>
    </row>
    <row r="4747" spans="1:9" x14ac:dyDescent="0.2">
      <c r="A4747" t="s">
        <v>1832</v>
      </c>
      <c r="B4747" t="s">
        <v>2</v>
      </c>
      <c r="C4747">
        <v>1388</v>
      </c>
      <c r="D4747" t="str">
        <f>+LEFT(Tabla_MM2f_OpenMP[[#This Row],[Source.Name]],FIND("-",Tabla_MM2f_OpenMP[[#This Row],[Source.Name]],1)-1)</f>
        <v>MM2f</v>
      </c>
      <c r="E4747" t="str">
        <f>+MID(Tabla_MM2f_OpenMP[[#This Row],[Source.Name]],LEN(Tabla_MM2f_OpenMP[[#This Row],[Algorithm]])+2,LEN(Tabla_MM2f_OpenMP[[#This Row],[Source.Name]]))</f>
        <v>400-TH-18.txt</v>
      </c>
      <c r="F4747" t="str">
        <f>+MID(Tabla_MM2f_OpenMP[[#This Row],[Source]],1,FIND("-",Tabla_MM2f_OpenMP[[#This Row],[Source]],1)-1)</f>
        <v>400</v>
      </c>
      <c r="G47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47" t="str">
        <f>+LEFT(Tabla_MM2f_OpenMP[[#This Row],[source2]],FIND(".",Tabla_MM2f_OpenMP[[#This Row],[source2]],1)-1)</f>
        <v>TH-18</v>
      </c>
      <c r="I4747">
        <f>+IF(Tabla_MM2f_OpenMP[[#This Row],[Time1]]="",Tabla_MM2f_OpenMP[[#This Row],[Time2]],Tabla_MM2f_OpenMP[[#This Row],[Time1]])</f>
        <v>1388</v>
      </c>
    </row>
    <row r="4748" spans="1:9" x14ac:dyDescent="0.2">
      <c r="A4748" t="s">
        <v>1832</v>
      </c>
      <c r="B4748" t="s">
        <v>2</v>
      </c>
      <c r="C4748">
        <v>1389</v>
      </c>
      <c r="D4748" t="str">
        <f>+LEFT(Tabla_MM2f_OpenMP[[#This Row],[Source.Name]],FIND("-",Tabla_MM2f_OpenMP[[#This Row],[Source.Name]],1)-1)</f>
        <v>MM2f</v>
      </c>
      <c r="E4748" t="str">
        <f>+MID(Tabla_MM2f_OpenMP[[#This Row],[Source.Name]],LEN(Tabla_MM2f_OpenMP[[#This Row],[Algorithm]])+2,LEN(Tabla_MM2f_OpenMP[[#This Row],[Source.Name]]))</f>
        <v>400-TH-18.txt</v>
      </c>
      <c r="F4748" t="str">
        <f>+MID(Tabla_MM2f_OpenMP[[#This Row],[Source]],1,FIND("-",Tabla_MM2f_OpenMP[[#This Row],[Source]],1)-1)</f>
        <v>400</v>
      </c>
      <c r="G47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48" t="str">
        <f>+LEFT(Tabla_MM2f_OpenMP[[#This Row],[source2]],FIND(".",Tabla_MM2f_OpenMP[[#This Row],[source2]],1)-1)</f>
        <v>TH-18</v>
      </c>
      <c r="I4748">
        <f>+IF(Tabla_MM2f_OpenMP[[#This Row],[Time1]]="",Tabla_MM2f_OpenMP[[#This Row],[Time2]],Tabla_MM2f_OpenMP[[#This Row],[Time1]])</f>
        <v>1389</v>
      </c>
    </row>
    <row r="4749" spans="1:9" x14ac:dyDescent="0.2">
      <c r="A4749" t="s">
        <v>1832</v>
      </c>
      <c r="B4749" t="s">
        <v>2</v>
      </c>
      <c r="C4749">
        <v>1389</v>
      </c>
      <c r="D4749" t="str">
        <f>+LEFT(Tabla_MM2f_OpenMP[[#This Row],[Source.Name]],FIND("-",Tabla_MM2f_OpenMP[[#This Row],[Source.Name]],1)-1)</f>
        <v>MM2f</v>
      </c>
      <c r="E4749" t="str">
        <f>+MID(Tabla_MM2f_OpenMP[[#This Row],[Source.Name]],LEN(Tabla_MM2f_OpenMP[[#This Row],[Algorithm]])+2,LEN(Tabla_MM2f_OpenMP[[#This Row],[Source.Name]]))</f>
        <v>400-TH-18.txt</v>
      </c>
      <c r="F4749" t="str">
        <f>+MID(Tabla_MM2f_OpenMP[[#This Row],[Source]],1,FIND("-",Tabla_MM2f_OpenMP[[#This Row],[Source]],1)-1)</f>
        <v>400</v>
      </c>
      <c r="G47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49" t="str">
        <f>+LEFT(Tabla_MM2f_OpenMP[[#This Row],[source2]],FIND(".",Tabla_MM2f_OpenMP[[#This Row],[source2]],1)-1)</f>
        <v>TH-18</v>
      </c>
      <c r="I4749">
        <f>+IF(Tabla_MM2f_OpenMP[[#This Row],[Time1]]="",Tabla_MM2f_OpenMP[[#This Row],[Time2]],Tabla_MM2f_OpenMP[[#This Row],[Time1]])</f>
        <v>1389</v>
      </c>
    </row>
    <row r="4750" spans="1:9" x14ac:dyDescent="0.2">
      <c r="A4750" t="s">
        <v>1832</v>
      </c>
      <c r="B4750" t="s">
        <v>2</v>
      </c>
      <c r="C4750">
        <v>1385</v>
      </c>
      <c r="D4750" t="str">
        <f>+LEFT(Tabla_MM2f_OpenMP[[#This Row],[Source.Name]],FIND("-",Tabla_MM2f_OpenMP[[#This Row],[Source.Name]],1)-1)</f>
        <v>MM2f</v>
      </c>
      <c r="E4750" t="str">
        <f>+MID(Tabla_MM2f_OpenMP[[#This Row],[Source.Name]],LEN(Tabla_MM2f_OpenMP[[#This Row],[Algorithm]])+2,LEN(Tabla_MM2f_OpenMP[[#This Row],[Source.Name]]))</f>
        <v>400-TH-18.txt</v>
      </c>
      <c r="F4750" t="str">
        <f>+MID(Tabla_MM2f_OpenMP[[#This Row],[Source]],1,FIND("-",Tabla_MM2f_OpenMP[[#This Row],[Source]],1)-1)</f>
        <v>400</v>
      </c>
      <c r="G47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50" t="str">
        <f>+LEFT(Tabla_MM2f_OpenMP[[#This Row],[source2]],FIND(".",Tabla_MM2f_OpenMP[[#This Row],[source2]],1)-1)</f>
        <v>TH-18</v>
      </c>
      <c r="I4750">
        <f>+IF(Tabla_MM2f_OpenMP[[#This Row],[Time1]]="",Tabla_MM2f_OpenMP[[#This Row],[Time2]],Tabla_MM2f_OpenMP[[#This Row],[Time1]])</f>
        <v>1385</v>
      </c>
    </row>
    <row r="4751" spans="1:9" x14ac:dyDescent="0.2">
      <c r="A4751" t="s">
        <v>1832</v>
      </c>
      <c r="B4751" t="s">
        <v>2</v>
      </c>
      <c r="C4751">
        <v>1384</v>
      </c>
      <c r="D4751" t="str">
        <f>+LEFT(Tabla_MM2f_OpenMP[[#This Row],[Source.Name]],FIND("-",Tabla_MM2f_OpenMP[[#This Row],[Source.Name]],1)-1)</f>
        <v>MM2f</v>
      </c>
      <c r="E4751" t="str">
        <f>+MID(Tabla_MM2f_OpenMP[[#This Row],[Source.Name]],LEN(Tabla_MM2f_OpenMP[[#This Row],[Algorithm]])+2,LEN(Tabla_MM2f_OpenMP[[#This Row],[Source.Name]]))</f>
        <v>400-TH-18.txt</v>
      </c>
      <c r="F4751" t="str">
        <f>+MID(Tabla_MM2f_OpenMP[[#This Row],[Source]],1,FIND("-",Tabla_MM2f_OpenMP[[#This Row],[Source]],1)-1)</f>
        <v>400</v>
      </c>
      <c r="G47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51" t="str">
        <f>+LEFT(Tabla_MM2f_OpenMP[[#This Row],[source2]],FIND(".",Tabla_MM2f_OpenMP[[#This Row],[source2]],1)-1)</f>
        <v>TH-18</v>
      </c>
      <c r="I4751">
        <f>+IF(Tabla_MM2f_OpenMP[[#This Row],[Time1]]="",Tabla_MM2f_OpenMP[[#This Row],[Time2]],Tabla_MM2f_OpenMP[[#This Row],[Time1]])</f>
        <v>1384</v>
      </c>
    </row>
    <row r="4752" spans="1:9" x14ac:dyDescent="0.2">
      <c r="A4752" t="s">
        <v>1832</v>
      </c>
      <c r="B4752" t="s">
        <v>2</v>
      </c>
      <c r="C4752">
        <v>1409</v>
      </c>
      <c r="D4752" t="str">
        <f>+LEFT(Tabla_MM2f_OpenMP[[#This Row],[Source.Name]],FIND("-",Tabla_MM2f_OpenMP[[#This Row],[Source.Name]],1)-1)</f>
        <v>MM2f</v>
      </c>
      <c r="E4752" t="str">
        <f>+MID(Tabla_MM2f_OpenMP[[#This Row],[Source.Name]],LEN(Tabla_MM2f_OpenMP[[#This Row],[Algorithm]])+2,LEN(Tabla_MM2f_OpenMP[[#This Row],[Source.Name]]))</f>
        <v>400-TH-18.txt</v>
      </c>
      <c r="F4752" t="str">
        <f>+MID(Tabla_MM2f_OpenMP[[#This Row],[Source]],1,FIND("-",Tabla_MM2f_OpenMP[[#This Row],[Source]],1)-1)</f>
        <v>400</v>
      </c>
      <c r="G47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52" t="str">
        <f>+LEFT(Tabla_MM2f_OpenMP[[#This Row],[source2]],FIND(".",Tabla_MM2f_OpenMP[[#This Row],[source2]],1)-1)</f>
        <v>TH-18</v>
      </c>
      <c r="I4752">
        <f>+IF(Tabla_MM2f_OpenMP[[#This Row],[Time1]]="",Tabla_MM2f_OpenMP[[#This Row],[Time2]],Tabla_MM2f_OpenMP[[#This Row],[Time1]])</f>
        <v>1409</v>
      </c>
    </row>
    <row r="4753" spans="1:9" x14ac:dyDescent="0.2">
      <c r="A4753" t="s">
        <v>1832</v>
      </c>
      <c r="B4753" t="s">
        <v>2</v>
      </c>
      <c r="C4753">
        <v>1415</v>
      </c>
      <c r="D4753" t="str">
        <f>+LEFT(Tabla_MM2f_OpenMP[[#This Row],[Source.Name]],FIND("-",Tabla_MM2f_OpenMP[[#This Row],[Source.Name]],1)-1)</f>
        <v>MM2f</v>
      </c>
      <c r="E4753" t="str">
        <f>+MID(Tabla_MM2f_OpenMP[[#This Row],[Source.Name]],LEN(Tabla_MM2f_OpenMP[[#This Row],[Algorithm]])+2,LEN(Tabla_MM2f_OpenMP[[#This Row],[Source.Name]]))</f>
        <v>400-TH-18.txt</v>
      </c>
      <c r="F4753" t="str">
        <f>+MID(Tabla_MM2f_OpenMP[[#This Row],[Source]],1,FIND("-",Tabla_MM2f_OpenMP[[#This Row],[Source]],1)-1)</f>
        <v>400</v>
      </c>
      <c r="G47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53" t="str">
        <f>+LEFT(Tabla_MM2f_OpenMP[[#This Row],[source2]],FIND(".",Tabla_MM2f_OpenMP[[#This Row],[source2]],1)-1)</f>
        <v>TH-18</v>
      </c>
      <c r="I4753">
        <f>+IF(Tabla_MM2f_OpenMP[[#This Row],[Time1]]="",Tabla_MM2f_OpenMP[[#This Row],[Time2]],Tabla_MM2f_OpenMP[[#This Row],[Time1]])</f>
        <v>1415</v>
      </c>
    </row>
    <row r="4754" spans="1:9" x14ac:dyDescent="0.2">
      <c r="A4754" t="s">
        <v>1832</v>
      </c>
      <c r="B4754" t="s">
        <v>2</v>
      </c>
      <c r="C4754">
        <v>1419</v>
      </c>
      <c r="D4754" t="str">
        <f>+LEFT(Tabla_MM2f_OpenMP[[#This Row],[Source.Name]],FIND("-",Tabla_MM2f_OpenMP[[#This Row],[Source.Name]],1)-1)</f>
        <v>MM2f</v>
      </c>
      <c r="E4754" t="str">
        <f>+MID(Tabla_MM2f_OpenMP[[#This Row],[Source.Name]],LEN(Tabla_MM2f_OpenMP[[#This Row],[Algorithm]])+2,LEN(Tabla_MM2f_OpenMP[[#This Row],[Source.Name]]))</f>
        <v>400-TH-18.txt</v>
      </c>
      <c r="F4754" t="str">
        <f>+MID(Tabla_MM2f_OpenMP[[#This Row],[Source]],1,FIND("-",Tabla_MM2f_OpenMP[[#This Row],[Source]],1)-1)</f>
        <v>400</v>
      </c>
      <c r="G47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54" t="str">
        <f>+LEFT(Tabla_MM2f_OpenMP[[#This Row],[source2]],FIND(".",Tabla_MM2f_OpenMP[[#This Row],[source2]],1)-1)</f>
        <v>TH-18</v>
      </c>
      <c r="I4754">
        <f>+IF(Tabla_MM2f_OpenMP[[#This Row],[Time1]]="",Tabla_MM2f_OpenMP[[#This Row],[Time2]],Tabla_MM2f_OpenMP[[#This Row],[Time1]])</f>
        <v>1419</v>
      </c>
    </row>
    <row r="4755" spans="1:9" x14ac:dyDescent="0.2">
      <c r="A4755" t="s">
        <v>1832</v>
      </c>
      <c r="B4755" t="s">
        <v>2</v>
      </c>
      <c r="C4755">
        <v>1417</v>
      </c>
      <c r="D4755" t="str">
        <f>+LEFT(Tabla_MM2f_OpenMP[[#This Row],[Source.Name]],FIND("-",Tabla_MM2f_OpenMP[[#This Row],[Source.Name]],1)-1)</f>
        <v>MM2f</v>
      </c>
      <c r="E4755" t="str">
        <f>+MID(Tabla_MM2f_OpenMP[[#This Row],[Source.Name]],LEN(Tabla_MM2f_OpenMP[[#This Row],[Algorithm]])+2,LEN(Tabla_MM2f_OpenMP[[#This Row],[Source.Name]]))</f>
        <v>400-TH-18.txt</v>
      </c>
      <c r="F4755" t="str">
        <f>+MID(Tabla_MM2f_OpenMP[[#This Row],[Source]],1,FIND("-",Tabla_MM2f_OpenMP[[#This Row],[Source]],1)-1)</f>
        <v>400</v>
      </c>
      <c r="G47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55" t="str">
        <f>+LEFT(Tabla_MM2f_OpenMP[[#This Row],[source2]],FIND(".",Tabla_MM2f_OpenMP[[#This Row],[source2]],1)-1)</f>
        <v>TH-18</v>
      </c>
      <c r="I4755">
        <f>+IF(Tabla_MM2f_OpenMP[[#This Row],[Time1]]="",Tabla_MM2f_OpenMP[[#This Row],[Time2]],Tabla_MM2f_OpenMP[[#This Row],[Time1]])</f>
        <v>1417</v>
      </c>
    </row>
    <row r="4756" spans="1:9" x14ac:dyDescent="0.2">
      <c r="A4756" t="s">
        <v>1832</v>
      </c>
      <c r="B4756" t="s">
        <v>2</v>
      </c>
      <c r="C4756">
        <v>1419</v>
      </c>
      <c r="D4756" t="str">
        <f>+LEFT(Tabla_MM2f_OpenMP[[#This Row],[Source.Name]],FIND("-",Tabla_MM2f_OpenMP[[#This Row],[Source.Name]],1)-1)</f>
        <v>MM2f</v>
      </c>
      <c r="E4756" t="str">
        <f>+MID(Tabla_MM2f_OpenMP[[#This Row],[Source.Name]],LEN(Tabla_MM2f_OpenMP[[#This Row],[Algorithm]])+2,LEN(Tabla_MM2f_OpenMP[[#This Row],[Source.Name]]))</f>
        <v>400-TH-18.txt</v>
      </c>
      <c r="F4756" t="str">
        <f>+MID(Tabla_MM2f_OpenMP[[#This Row],[Source]],1,FIND("-",Tabla_MM2f_OpenMP[[#This Row],[Source]],1)-1)</f>
        <v>400</v>
      </c>
      <c r="G47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56" t="str">
        <f>+LEFT(Tabla_MM2f_OpenMP[[#This Row],[source2]],FIND(".",Tabla_MM2f_OpenMP[[#This Row],[source2]],1)-1)</f>
        <v>TH-18</v>
      </c>
      <c r="I4756">
        <f>+IF(Tabla_MM2f_OpenMP[[#This Row],[Time1]]="",Tabla_MM2f_OpenMP[[#This Row],[Time2]],Tabla_MM2f_OpenMP[[#This Row],[Time1]])</f>
        <v>1419</v>
      </c>
    </row>
    <row r="4757" spans="1:9" x14ac:dyDescent="0.2">
      <c r="A4757" t="s">
        <v>1832</v>
      </c>
      <c r="B4757" t="s">
        <v>2</v>
      </c>
      <c r="C4757">
        <v>1419</v>
      </c>
      <c r="D4757" t="str">
        <f>+LEFT(Tabla_MM2f_OpenMP[[#This Row],[Source.Name]],FIND("-",Tabla_MM2f_OpenMP[[#This Row],[Source.Name]],1)-1)</f>
        <v>MM2f</v>
      </c>
      <c r="E4757" t="str">
        <f>+MID(Tabla_MM2f_OpenMP[[#This Row],[Source.Name]],LEN(Tabla_MM2f_OpenMP[[#This Row],[Algorithm]])+2,LEN(Tabla_MM2f_OpenMP[[#This Row],[Source.Name]]))</f>
        <v>400-TH-18.txt</v>
      </c>
      <c r="F4757" t="str">
        <f>+MID(Tabla_MM2f_OpenMP[[#This Row],[Source]],1,FIND("-",Tabla_MM2f_OpenMP[[#This Row],[Source]],1)-1)</f>
        <v>400</v>
      </c>
      <c r="G47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57" t="str">
        <f>+LEFT(Tabla_MM2f_OpenMP[[#This Row],[source2]],FIND(".",Tabla_MM2f_OpenMP[[#This Row],[source2]],1)-1)</f>
        <v>TH-18</v>
      </c>
      <c r="I4757">
        <f>+IF(Tabla_MM2f_OpenMP[[#This Row],[Time1]]="",Tabla_MM2f_OpenMP[[#This Row],[Time2]],Tabla_MM2f_OpenMP[[#This Row],[Time1]])</f>
        <v>1419</v>
      </c>
    </row>
    <row r="4758" spans="1:9" x14ac:dyDescent="0.2">
      <c r="A4758" t="s">
        <v>1832</v>
      </c>
      <c r="B4758" t="s">
        <v>2</v>
      </c>
      <c r="C4758">
        <v>1419</v>
      </c>
      <c r="D4758" t="str">
        <f>+LEFT(Tabla_MM2f_OpenMP[[#This Row],[Source.Name]],FIND("-",Tabla_MM2f_OpenMP[[#This Row],[Source.Name]],1)-1)</f>
        <v>MM2f</v>
      </c>
      <c r="E4758" t="str">
        <f>+MID(Tabla_MM2f_OpenMP[[#This Row],[Source.Name]],LEN(Tabla_MM2f_OpenMP[[#This Row],[Algorithm]])+2,LEN(Tabla_MM2f_OpenMP[[#This Row],[Source.Name]]))</f>
        <v>400-TH-18.txt</v>
      </c>
      <c r="F4758" t="str">
        <f>+MID(Tabla_MM2f_OpenMP[[#This Row],[Source]],1,FIND("-",Tabla_MM2f_OpenMP[[#This Row],[Source]],1)-1)</f>
        <v>400</v>
      </c>
      <c r="G47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58" t="str">
        <f>+LEFT(Tabla_MM2f_OpenMP[[#This Row],[source2]],FIND(".",Tabla_MM2f_OpenMP[[#This Row],[source2]],1)-1)</f>
        <v>TH-18</v>
      </c>
      <c r="I4758">
        <f>+IF(Tabla_MM2f_OpenMP[[#This Row],[Time1]]="",Tabla_MM2f_OpenMP[[#This Row],[Time2]],Tabla_MM2f_OpenMP[[#This Row],[Time1]])</f>
        <v>1419</v>
      </c>
    </row>
    <row r="4759" spans="1:9" x14ac:dyDescent="0.2">
      <c r="A4759" t="s">
        <v>1832</v>
      </c>
      <c r="B4759" t="s">
        <v>2</v>
      </c>
      <c r="C4759">
        <v>1422</v>
      </c>
      <c r="D4759" t="str">
        <f>+LEFT(Tabla_MM2f_OpenMP[[#This Row],[Source.Name]],FIND("-",Tabla_MM2f_OpenMP[[#This Row],[Source.Name]],1)-1)</f>
        <v>MM2f</v>
      </c>
      <c r="E4759" t="str">
        <f>+MID(Tabla_MM2f_OpenMP[[#This Row],[Source.Name]],LEN(Tabla_MM2f_OpenMP[[#This Row],[Algorithm]])+2,LEN(Tabla_MM2f_OpenMP[[#This Row],[Source.Name]]))</f>
        <v>400-TH-18.txt</v>
      </c>
      <c r="F4759" t="str">
        <f>+MID(Tabla_MM2f_OpenMP[[#This Row],[Source]],1,FIND("-",Tabla_MM2f_OpenMP[[#This Row],[Source]],1)-1)</f>
        <v>400</v>
      </c>
      <c r="G47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59" t="str">
        <f>+LEFT(Tabla_MM2f_OpenMP[[#This Row],[source2]],FIND(".",Tabla_MM2f_OpenMP[[#This Row],[source2]],1)-1)</f>
        <v>TH-18</v>
      </c>
      <c r="I4759">
        <f>+IF(Tabla_MM2f_OpenMP[[#This Row],[Time1]]="",Tabla_MM2f_OpenMP[[#This Row],[Time2]],Tabla_MM2f_OpenMP[[#This Row],[Time1]])</f>
        <v>1422</v>
      </c>
    </row>
    <row r="4760" spans="1:9" x14ac:dyDescent="0.2">
      <c r="A4760" t="s">
        <v>1832</v>
      </c>
      <c r="B4760" t="s">
        <v>2</v>
      </c>
      <c r="C4760">
        <v>1431</v>
      </c>
      <c r="D4760" t="str">
        <f>+LEFT(Tabla_MM2f_OpenMP[[#This Row],[Source.Name]],FIND("-",Tabla_MM2f_OpenMP[[#This Row],[Source.Name]],1)-1)</f>
        <v>MM2f</v>
      </c>
      <c r="E4760" t="str">
        <f>+MID(Tabla_MM2f_OpenMP[[#This Row],[Source.Name]],LEN(Tabla_MM2f_OpenMP[[#This Row],[Algorithm]])+2,LEN(Tabla_MM2f_OpenMP[[#This Row],[Source.Name]]))</f>
        <v>400-TH-18.txt</v>
      </c>
      <c r="F4760" t="str">
        <f>+MID(Tabla_MM2f_OpenMP[[#This Row],[Source]],1,FIND("-",Tabla_MM2f_OpenMP[[#This Row],[Source]],1)-1)</f>
        <v>400</v>
      </c>
      <c r="G47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60" t="str">
        <f>+LEFT(Tabla_MM2f_OpenMP[[#This Row],[source2]],FIND(".",Tabla_MM2f_OpenMP[[#This Row],[source2]],1)-1)</f>
        <v>TH-18</v>
      </c>
      <c r="I4760">
        <f>+IF(Tabla_MM2f_OpenMP[[#This Row],[Time1]]="",Tabla_MM2f_OpenMP[[#This Row],[Time2]],Tabla_MM2f_OpenMP[[#This Row],[Time1]])</f>
        <v>1431</v>
      </c>
    </row>
    <row r="4761" spans="1:9" x14ac:dyDescent="0.2">
      <c r="A4761" t="s">
        <v>1832</v>
      </c>
      <c r="B4761" t="s">
        <v>2</v>
      </c>
      <c r="C4761">
        <v>1424</v>
      </c>
      <c r="D4761" t="str">
        <f>+LEFT(Tabla_MM2f_OpenMP[[#This Row],[Source.Name]],FIND("-",Tabla_MM2f_OpenMP[[#This Row],[Source.Name]],1)-1)</f>
        <v>MM2f</v>
      </c>
      <c r="E4761" t="str">
        <f>+MID(Tabla_MM2f_OpenMP[[#This Row],[Source.Name]],LEN(Tabla_MM2f_OpenMP[[#This Row],[Algorithm]])+2,LEN(Tabla_MM2f_OpenMP[[#This Row],[Source.Name]]))</f>
        <v>400-TH-18.txt</v>
      </c>
      <c r="F4761" t="str">
        <f>+MID(Tabla_MM2f_OpenMP[[#This Row],[Source]],1,FIND("-",Tabla_MM2f_OpenMP[[#This Row],[Source]],1)-1)</f>
        <v>400</v>
      </c>
      <c r="G47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61" t="str">
        <f>+LEFT(Tabla_MM2f_OpenMP[[#This Row],[source2]],FIND(".",Tabla_MM2f_OpenMP[[#This Row],[source2]],1)-1)</f>
        <v>TH-18</v>
      </c>
      <c r="I4761">
        <f>+IF(Tabla_MM2f_OpenMP[[#This Row],[Time1]]="",Tabla_MM2f_OpenMP[[#This Row],[Time2]],Tabla_MM2f_OpenMP[[#This Row],[Time1]])</f>
        <v>1424</v>
      </c>
    </row>
    <row r="4762" spans="1:9" x14ac:dyDescent="0.2">
      <c r="A4762" t="s">
        <v>1832</v>
      </c>
      <c r="B4762" t="s">
        <v>2</v>
      </c>
      <c r="C4762">
        <v>1356</v>
      </c>
      <c r="D4762" t="str">
        <f>+LEFT(Tabla_MM2f_OpenMP[[#This Row],[Source.Name]],FIND("-",Tabla_MM2f_OpenMP[[#This Row],[Source.Name]],1)-1)</f>
        <v>MM2f</v>
      </c>
      <c r="E4762" t="str">
        <f>+MID(Tabla_MM2f_OpenMP[[#This Row],[Source.Name]],LEN(Tabla_MM2f_OpenMP[[#This Row],[Algorithm]])+2,LEN(Tabla_MM2f_OpenMP[[#This Row],[Source.Name]]))</f>
        <v>400-TH-18.txt</v>
      </c>
      <c r="F4762" t="str">
        <f>+MID(Tabla_MM2f_OpenMP[[#This Row],[Source]],1,FIND("-",Tabla_MM2f_OpenMP[[#This Row],[Source]],1)-1)</f>
        <v>400</v>
      </c>
      <c r="G47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62" t="str">
        <f>+LEFT(Tabla_MM2f_OpenMP[[#This Row],[source2]],FIND(".",Tabla_MM2f_OpenMP[[#This Row],[source2]],1)-1)</f>
        <v>TH-18</v>
      </c>
      <c r="I4762">
        <f>+IF(Tabla_MM2f_OpenMP[[#This Row],[Time1]]="",Tabla_MM2f_OpenMP[[#This Row],[Time2]],Tabla_MM2f_OpenMP[[#This Row],[Time1]])</f>
        <v>1356</v>
      </c>
    </row>
    <row r="4763" spans="1:9" x14ac:dyDescent="0.2">
      <c r="A4763" t="s">
        <v>1832</v>
      </c>
      <c r="B4763" t="s">
        <v>2</v>
      </c>
      <c r="C4763">
        <v>1442</v>
      </c>
      <c r="D4763" t="str">
        <f>+LEFT(Tabla_MM2f_OpenMP[[#This Row],[Source.Name]],FIND("-",Tabla_MM2f_OpenMP[[#This Row],[Source.Name]],1)-1)</f>
        <v>MM2f</v>
      </c>
      <c r="E4763" t="str">
        <f>+MID(Tabla_MM2f_OpenMP[[#This Row],[Source.Name]],LEN(Tabla_MM2f_OpenMP[[#This Row],[Algorithm]])+2,LEN(Tabla_MM2f_OpenMP[[#This Row],[Source.Name]]))</f>
        <v>400-TH-18.txt</v>
      </c>
      <c r="F4763" t="str">
        <f>+MID(Tabla_MM2f_OpenMP[[#This Row],[Source]],1,FIND("-",Tabla_MM2f_OpenMP[[#This Row],[Source]],1)-1)</f>
        <v>400</v>
      </c>
      <c r="G47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63" t="str">
        <f>+LEFT(Tabla_MM2f_OpenMP[[#This Row],[source2]],FIND(".",Tabla_MM2f_OpenMP[[#This Row],[source2]],1)-1)</f>
        <v>TH-18</v>
      </c>
      <c r="I4763">
        <f>+IF(Tabla_MM2f_OpenMP[[#This Row],[Time1]]="",Tabla_MM2f_OpenMP[[#This Row],[Time2]],Tabla_MM2f_OpenMP[[#This Row],[Time1]])</f>
        <v>1442</v>
      </c>
    </row>
    <row r="4764" spans="1:9" x14ac:dyDescent="0.2">
      <c r="A4764" t="s">
        <v>1832</v>
      </c>
      <c r="B4764" t="s">
        <v>2</v>
      </c>
      <c r="C4764">
        <v>1422</v>
      </c>
      <c r="D4764" t="str">
        <f>+LEFT(Tabla_MM2f_OpenMP[[#This Row],[Source.Name]],FIND("-",Tabla_MM2f_OpenMP[[#This Row],[Source.Name]],1)-1)</f>
        <v>MM2f</v>
      </c>
      <c r="E4764" t="str">
        <f>+MID(Tabla_MM2f_OpenMP[[#This Row],[Source.Name]],LEN(Tabla_MM2f_OpenMP[[#This Row],[Algorithm]])+2,LEN(Tabla_MM2f_OpenMP[[#This Row],[Source.Name]]))</f>
        <v>400-TH-18.txt</v>
      </c>
      <c r="F4764" t="str">
        <f>+MID(Tabla_MM2f_OpenMP[[#This Row],[Source]],1,FIND("-",Tabla_MM2f_OpenMP[[#This Row],[Source]],1)-1)</f>
        <v>400</v>
      </c>
      <c r="G47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64" t="str">
        <f>+LEFT(Tabla_MM2f_OpenMP[[#This Row],[source2]],FIND(".",Tabla_MM2f_OpenMP[[#This Row],[source2]],1)-1)</f>
        <v>TH-18</v>
      </c>
      <c r="I4764">
        <f>+IF(Tabla_MM2f_OpenMP[[#This Row],[Time1]]="",Tabla_MM2f_OpenMP[[#This Row],[Time2]],Tabla_MM2f_OpenMP[[#This Row],[Time1]])</f>
        <v>1422</v>
      </c>
    </row>
    <row r="4765" spans="1:9" x14ac:dyDescent="0.2">
      <c r="A4765" t="s">
        <v>1832</v>
      </c>
      <c r="B4765" t="s">
        <v>2</v>
      </c>
      <c r="C4765">
        <v>1429</v>
      </c>
      <c r="D4765" t="str">
        <f>+LEFT(Tabla_MM2f_OpenMP[[#This Row],[Source.Name]],FIND("-",Tabla_MM2f_OpenMP[[#This Row],[Source.Name]],1)-1)</f>
        <v>MM2f</v>
      </c>
      <c r="E4765" t="str">
        <f>+MID(Tabla_MM2f_OpenMP[[#This Row],[Source.Name]],LEN(Tabla_MM2f_OpenMP[[#This Row],[Algorithm]])+2,LEN(Tabla_MM2f_OpenMP[[#This Row],[Source.Name]]))</f>
        <v>400-TH-18.txt</v>
      </c>
      <c r="F4765" t="str">
        <f>+MID(Tabla_MM2f_OpenMP[[#This Row],[Source]],1,FIND("-",Tabla_MM2f_OpenMP[[#This Row],[Source]],1)-1)</f>
        <v>400</v>
      </c>
      <c r="G47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65" t="str">
        <f>+LEFT(Tabla_MM2f_OpenMP[[#This Row],[source2]],FIND(".",Tabla_MM2f_OpenMP[[#This Row],[source2]],1)-1)</f>
        <v>TH-18</v>
      </c>
      <c r="I4765">
        <f>+IF(Tabla_MM2f_OpenMP[[#This Row],[Time1]]="",Tabla_MM2f_OpenMP[[#This Row],[Time2]],Tabla_MM2f_OpenMP[[#This Row],[Time1]])</f>
        <v>1429</v>
      </c>
    </row>
    <row r="4766" spans="1:9" x14ac:dyDescent="0.2">
      <c r="A4766" t="s">
        <v>1832</v>
      </c>
      <c r="B4766" t="s">
        <v>2</v>
      </c>
      <c r="C4766">
        <v>1424</v>
      </c>
      <c r="D4766" t="str">
        <f>+LEFT(Tabla_MM2f_OpenMP[[#This Row],[Source.Name]],FIND("-",Tabla_MM2f_OpenMP[[#This Row],[Source.Name]],1)-1)</f>
        <v>MM2f</v>
      </c>
      <c r="E4766" t="str">
        <f>+MID(Tabla_MM2f_OpenMP[[#This Row],[Source.Name]],LEN(Tabla_MM2f_OpenMP[[#This Row],[Algorithm]])+2,LEN(Tabla_MM2f_OpenMP[[#This Row],[Source.Name]]))</f>
        <v>400-TH-18.txt</v>
      </c>
      <c r="F4766" t="str">
        <f>+MID(Tabla_MM2f_OpenMP[[#This Row],[Source]],1,FIND("-",Tabla_MM2f_OpenMP[[#This Row],[Source]],1)-1)</f>
        <v>400</v>
      </c>
      <c r="G47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66" t="str">
        <f>+LEFT(Tabla_MM2f_OpenMP[[#This Row],[source2]],FIND(".",Tabla_MM2f_OpenMP[[#This Row],[source2]],1)-1)</f>
        <v>TH-18</v>
      </c>
      <c r="I4766">
        <f>+IF(Tabla_MM2f_OpenMP[[#This Row],[Time1]]="",Tabla_MM2f_OpenMP[[#This Row],[Time2]],Tabla_MM2f_OpenMP[[#This Row],[Time1]])</f>
        <v>1424</v>
      </c>
    </row>
    <row r="4767" spans="1:9" x14ac:dyDescent="0.2">
      <c r="A4767" t="s">
        <v>1832</v>
      </c>
      <c r="B4767" t="s">
        <v>2</v>
      </c>
      <c r="C4767">
        <v>1431</v>
      </c>
      <c r="D4767" t="str">
        <f>+LEFT(Tabla_MM2f_OpenMP[[#This Row],[Source.Name]],FIND("-",Tabla_MM2f_OpenMP[[#This Row],[Source.Name]],1)-1)</f>
        <v>MM2f</v>
      </c>
      <c r="E4767" t="str">
        <f>+MID(Tabla_MM2f_OpenMP[[#This Row],[Source.Name]],LEN(Tabla_MM2f_OpenMP[[#This Row],[Algorithm]])+2,LEN(Tabla_MM2f_OpenMP[[#This Row],[Source.Name]]))</f>
        <v>400-TH-18.txt</v>
      </c>
      <c r="F4767" t="str">
        <f>+MID(Tabla_MM2f_OpenMP[[#This Row],[Source]],1,FIND("-",Tabla_MM2f_OpenMP[[#This Row],[Source]],1)-1)</f>
        <v>400</v>
      </c>
      <c r="G47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67" t="str">
        <f>+LEFT(Tabla_MM2f_OpenMP[[#This Row],[source2]],FIND(".",Tabla_MM2f_OpenMP[[#This Row],[source2]],1)-1)</f>
        <v>TH-18</v>
      </c>
      <c r="I4767">
        <f>+IF(Tabla_MM2f_OpenMP[[#This Row],[Time1]]="",Tabla_MM2f_OpenMP[[#This Row],[Time2]],Tabla_MM2f_OpenMP[[#This Row],[Time1]])</f>
        <v>1431</v>
      </c>
    </row>
    <row r="4768" spans="1:9" x14ac:dyDescent="0.2">
      <c r="A4768" t="s">
        <v>1832</v>
      </c>
      <c r="B4768" t="s">
        <v>2</v>
      </c>
      <c r="C4768">
        <v>1424</v>
      </c>
      <c r="D4768" t="str">
        <f>+LEFT(Tabla_MM2f_OpenMP[[#This Row],[Source.Name]],FIND("-",Tabla_MM2f_OpenMP[[#This Row],[Source.Name]],1)-1)</f>
        <v>MM2f</v>
      </c>
      <c r="E4768" t="str">
        <f>+MID(Tabla_MM2f_OpenMP[[#This Row],[Source.Name]],LEN(Tabla_MM2f_OpenMP[[#This Row],[Algorithm]])+2,LEN(Tabla_MM2f_OpenMP[[#This Row],[Source.Name]]))</f>
        <v>400-TH-18.txt</v>
      </c>
      <c r="F4768" t="str">
        <f>+MID(Tabla_MM2f_OpenMP[[#This Row],[Source]],1,FIND("-",Tabla_MM2f_OpenMP[[#This Row],[Source]],1)-1)</f>
        <v>400</v>
      </c>
      <c r="G47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68" t="str">
        <f>+LEFT(Tabla_MM2f_OpenMP[[#This Row],[source2]],FIND(".",Tabla_MM2f_OpenMP[[#This Row],[source2]],1)-1)</f>
        <v>TH-18</v>
      </c>
      <c r="I4768">
        <f>+IF(Tabla_MM2f_OpenMP[[#This Row],[Time1]]="",Tabla_MM2f_OpenMP[[#This Row],[Time2]],Tabla_MM2f_OpenMP[[#This Row],[Time1]])</f>
        <v>1424</v>
      </c>
    </row>
    <row r="4769" spans="1:9" x14ac:dyDescent="0.2">
      <c r="A4769" t="s">
        <v>1832</v>
      </c>
      <c r="B4769" t="s">
        <v>2</v>
      </c>
      <c r="C4769">
        <v>1418</v>
      </c>
      <c r="D4769" t="str">
        <f>+LEFT(Tabla_MM2f_OpenMP[[#This Row],[Source.Name]],FIND("-",Tabla_MM2f_OpenMP[[#This Row],[Source.Name]],1)-1)</f>
        <v>MM2f</v>
      </c>
      <c r="E4769" t="str">
        <f>+MID(Tabla_MM2f_OpenMP[[#This Row],[Source.Name]],LEN(Tabla_MM2f_OpenMP[[#This Row],[Algorithm]])+2,LEN(Tabla_MM2f_OpenMP[[#This Row],[Source.Name]]))</f>
        <v>400-TH-18.txt</v>
      </c>
      <c r="F4769" t="str">
        <f>+MID(Tabla_MM2f_OpenMP[[#This Row],[Source]],1,FIND("-",Tabla_MM2f_OpenMP[[#This Row],[Source]],1)-1)</f>
        <v>400</v>
      </c>
      <c r="G47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69" t="str">
        <f>+LEFT(Tabla_MM2f_OpenMP[[#This Row],[source2]],FIND(".",Tabla_MM2f_OpenMP[[#This Row],[source2]],1)-1)</f>
        <v>TH-18</v>
      </c>
      <c r="I4769">
        <f>+IF(Tabla_MM2f_OpenMP[[#This Row],[Time1]]="",Tabla_MM2f_OpenMP[[#This Row],[Time2]],Tabla_MM2f_OpenMP[[#This Row],[Time1]])</f>
        <v>1418</v>
      </c>
    </row>
    <row r="4770" spans="1:9" x14ac:dyDescent="0.2">
      <c r="A4770" t="s">
        <v>1832</v>
      </c>
      <c r="B4770" t="s">
        <v>2</v>
      </c>
      <c r="C4770">
        <v>1426</v>
      </c>
      <c r="D4770" t="str">
        <f>+LEFT(Tabla_MM2f_OpenMP[[#This Row],[Source.Name]],FIND("-",Tabla_MM2f_OpenMP[[#This Row],[Source.Name]],1)-1)</f>
        <v>MM2f</v>
      </c>
      <c r="E4770" t="str">
        <f>+MID(Tabla_MM2f_OpenMP[[#This Row],[Source.Name]],LEN(Tabla_MM2f_OpenMP[[#This Row],[Algorithm]])+2,LEN(Tabla_MM2f_OpenMP[[#This Row],[Source.Name]]))</f>
        <v>400-TH-18.txt</v>
      </c>
      <c r="F4770" t="str">
        <f>+MID(Tabla_MM2f_OpenMP[[#This Row],[Source]],1,FIND("-",Tabla_MM2f_OpenMP[[#This Row],[Source]],1)-1)</f>
        <v>400</v>
      </c>
      <c r="G47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70" t="str">
        <f>+LEFT(Tabla_MM2f_OpenMP[[#This Row],[source2]],FIND(".",Tabla_MM2f_OpenMP[[#This Row],[source2]],1)-1)</f>
        <v>TH-18</v>
      </c>
      <c r="I4770">
        <f>+IF(Tabla_MM2f_OpenMP[[#This Row],[Time1]]="",Tabla_MM2f_OpenMP[[#This Row],[Time2]],Tabla_MM2f_OpenMP[[#This Row],[Time1]])</f>
        <v>1426</v>
      </c>
    </row>
    <row r="4771" spans="1:9" x14ac:dyDescent="0.2">
      <c r="A4771" t="s">
        <v>1832</v>
      </c>
      <c r="B4771" t="s">
        <v>2</v>
      </c>
      <c r="C4771">
        <v>1462</v>
      </c>
      <c r="D4771" t="str">
        <f>+LEFT(Tabla_MM2f_OpenMP[[#This Row],[Source.Name]],FIND("-",Tabla_MM2f_OpenMP[[#This Row],[Source.Name]],1)-1)</f>
        <v>MM2f</v>
      </c>
      <c r="E4771" t="str">
        <f>+MID(Tabla_MM2f_OpenMP[[#This Row],[Source.Name]],LEN(Tabla_MM2f_OpenMP[[#This Row],[Algorithm]])+2,LEN(Tabla_MM2f_OpenMP[[#This Row],[Source.Name]]))</f>
        <v>400-TH-18.txt</v>
      </c>
      <c r="F4771" t="str">
        <f>+MID(Tabla_MM2f_OpenMP[[#This Row],[Source]],1,FIND("-",Tabla_MM2f_OpenMP[[#This Row],[Source]],1)-1)</f>
        <v>400</v>
      </c>
      <c r="G47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71" t="str">
        <f>+LEFT(Tabla_MM2f_OpenMP[[#This Row],[source2]],FIND(".",Tabla_MM2f_OpenMP[[#This Row],[source2]],1)-1)</f>
        <v>TH-18</v>
      </c>
      <c r="I4771">
        <f>+IF(Tabla_MM2f_OpenMP[[#This Row],[Time1]]="",Tabla_MM2f_OpenMP[[#This Row],[Time2]],Tabla_MM2f_OpenMP[[#This Row],[Time1]])</f>
        <v>1462</v>
      </c>
    </row>
    <row r="4772" spans="1:9" x14ac:dyDescent="0.2">
      <c r="A4772" t="s">
        <v>1832</v>
      </c>
      <c r="B4772" t="s">
        <v>2</v>
      </c>
      <c r="C4772">
        <v>1388</v>
      </c>
      <c r="D4772" t="str">
        <f>+LEFT(Tabla_MM2f_OpenMP[[#This Row],[Source.Name]],FIND("-",Tabla_MM2f_OpenMP[[#This Row],[Source.Name]],1)-1)</f>
        <v>MM2f</v>
      </c>
      <c r="E4772" t="str">
        <f>+MID(Tabla_MM2f_OpenMP[[#This Row],[Source.Name]],LEN(Tabla_MM2f_OpenMP[[#This Row],[Algorithm]])+2,LEN(Tabla_MM2f_OpenMP[[#This Row],[Source.Name]]))</f>
        <v>400-TH-18.txt</v>
      </c>
      <c r="F4772" t="str">
        <f>+MID(Tabla_MM2f_OpenMP[[#This Row],[Source]],1,FIND("-",Tabla_MM2f_OpenMP[[#This Row],[Source]],1)-1)</f>
        <v>400</v>
      </c>
      <c r="G47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72" t="str">
        <f>+LEFT(Tabla_MM2f_OpenMP[[#This Row],[source2]],FIND(".",Tabla_MM2f_OpenMP[[#This Row],[source2]],1)-1)</f>
        <v>TH-18</v>
      </c>
      <c r="I4772">
        <f>+IF(Tabla_MM2f_OpenMP[[#This Row],[Time1]]="",Tabla_MM2f_OpenMP[[#This Row],[Time2]],Tabla_MM2f_OpenMP[[#This Row],[Time1]])</f>
        <v>1388</v>
      </c>
    </row>
    <row r="4773" spans="1:9" x14ac:dyDescent="0.2">
      <c r="A4773" t="s">
        <v>1832</v>
      </c>
      <c r="B4773" t="s">
        <v>2</v>
      </c>
      <c r="C4773">
        <v>1387</v>
      </c>
      <c r="D4773" t="str">
        <f>+LEFT(Tabla_MM2f_OpenMP[[#This Row],[Source.Name]],FIND("-",Tabla_MM2f_OpenMP[[#This Row],[Source.Name]],1)-1)</f>
        <v>MM2f</v>
      </c>
      <c r="E4773" t="str">
        <f>+MID(Tabla_MM2f_OpenMP[[#This Row],[Source.Name]],LEN(Tabla_MM2f_OpenMP[[#This Row],[Algorithm]])+2,LEN(Tabla_MM2f_OpenMP[[#This Row],[Source.Name]]))</f>
        <v>400-TH-18.txt</v>
      </c>
      <c r="F4773" t="str">
        <f>+MID(Tabla_MM2f_OpenMP[[#This Row],[Source]],1,FIND("-",Tabla_MM2f_OpenMP[[#This Row],[Source]],1)-1)</f>
        <v>400</v>
      </c>
      <c r="G47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73" t="str">
        <f>+LEFT(Tabla_MM2f_OpenMP[[#This Row],[source2]],FIND(".",Tabla_MM2f_OpenMP[[#This Row],[source2]],1)-1)</f>
        <v>TH-18</v>
      </c>
      <c r="I4773">
        <f>+IF(Tabla_MM2f_OpenMP[[#This Row],[Time1]]="",Tabla_MM2f_OpenMP[[#This Row],[Time2]],Tabla_MM2f_OpenMP[[#This Row],[Time1]])</f>
        <v>1387</v>
      </c>
    </row>
    <row r="4774" spans="1:9" x14ac:dyDescent="0.2">
      <c r="A4774" t="s">
        <v>1832</v>
      </c>
      <c r="B4774" t="s">
        <v>2</v>
      </c>
      <c r="C4774">
        <v>1389</v>
      </c>
      <c r="D4774" t="str">
        <f>+LEFT(Tabla_MM2f_OpenMP[[#This Row],[Source.Name]],FIND("-",Tabla_MM2f_OpenMP[[#This Row],[Source.Name]],1)-1)</f>
        <v>MM2f</v>
      </c>
      <c r="E4774" t="str">
        <f>+MID(Tabla_MM2f_OpenMP[[#This Row],[Source.Name]],LEN(Tabla_MM2f_OpenMP[[#This Row],[Algorithm]])+2,LEN(Tabla_MM2f_OpenMP[[#This Row],[Source.Name]]))</f>
        <v>400-TH-18.txt</v>
      </c>
      <c r="F4774" t="str">
        <f>+MID(Tabla_MM2f_OpenMP[[#This Row],[Source]],1,FIND("-",Tabla_MM2f_OpenMP[[#This Row],[Source]],1)-1)</f>
        <v>400</v>
      </c>
      <c r="G47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74" t="str">
        <f>+LEFT(Tabla_MM2f_OpenMP[[#This Row],[source2]],FIND(".",Tabla_MM2f_OpenMP[[#This Row],[source2]],1)-1)</f>
        <v>TH-18</v>
      </c>
      <c r="I4774">
        <f>+IF(Tabla_MM2f_OpenMP[[#This Row],[Time1]]="",Tabla_MM2f_OpenMP[[#This Row],[Time2]],Tabla_MM2f_OpenMP[[#This Row],[Time1]])</f>
        <v>1389</v>
      </c>
    </row>
    <row r="4775" spans="1:9" x14ac:dyDescent="0.2">
      <c r="A4775" t="s">
        <v>1832</v>
      </c>
      <c r="B4775" t="s">
        <v>2</v>
      </c>
      <c r="C4775">
        <v>1386</v>
      </c>
      <c r="D4775" t="str">
        <f>+LEFT(Tabla_MM2f_OpenMP[[#This Row],[Source.Name]],FIND("-",Tabla_MM2f_OpenMP[[#This Row],[Source.Name]],1)-1)</f>
        <v>MM2f</v>
      </c>
      <c r="E4775" t="str">
        <f>+MID(Tabla_MM2f_OpenMP[[#This Row],[Source.Name]],LEN(Tabla_MM2f_OpenMP[[#This Row],[Algorithm]])+2,LEN(Tabla_MM2f_OpenMP[[#This Row],[Source.Name]]))</f>
        <v>400-TH-18.txt</v>
      </c>
      <c r="F4775" t="str">
        <f>+MID(Tabla_MM2f_OpenMP[[#This Row],[Source]],1,FIND("-",Tabla_MM2f_OpenMP[[#This Row],[Source]],1)-1)</f>
        <v>400</v>
      </c>
      <c r="G47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75" t="str">
        <f>+LEFT(Tabla_MM2f_OpenMP[[#This Row],[source2]],FIND(".",Tabla_MM2f_OpenMP[[#This Row],[source2]],1)-1)</f>
        <v>TH-18</v>
      </c>
      <c r="I4775">
        <f>+IF(Tabla_MM2f_OpenMP[[#This Row],[Time1]]="",Tabla_MM2f_OpenMP[[#This Row],[Time2]],Tabla_MM2f_OpenMP[[#This Row],[Time1]])</f>
        <v>1386</v>
      </c>
    </row>
    <row r="4776" spans="1:9" x14ac:dyDescent="0.2">
      <c r="A4776" t="s">
        <v>1832</v>
      </c>
      <c r="B4776" t="s">
        <v>2</v>
      </c>
      <c r="C4776">
        <v>1392</v>
      </c>
      <c r="D4776" t="str">
        <f>+LEFT(Tabla_MM2f_OpenMP[[#This Row],[Source.Name]],FIND("-",Tabla_MM2f_OpenMP[[#This Row],[Source.Name]],1)-1)</f>
        <v>MM2f</v>
      </c>
      <c r="E4776" t="str">
        <f>+MID(Tabla_MM2f_OpenMP[[#This Row],[Source.Name]],LEN(Tabla_MM2f_OpenMP[[#This Row],[Algorithm]])+2,LEN(Tabla_MM2f_OpenMP[[#This Row],[Source.Name]]))</f>
        <v>400-TH-18.txt</v>
      </c>
      <c r="F4776" t="str">
        <f>+MID(Tabla_MM2f_OpenMP[[#This Row],[Source]],1,FIND("-",Tabla_MM2f_OpenMP[[#This Row],[Source]],1)-1)</f>
        <v>400</v>
      </c>
      <c r="G47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76" t="str">
        <f>+LEFT(Tabla_MM2f_OpenMP[[#This Row],[source2]],FIND(".",Tabla_MM2f_OpenMP[[#This Row],[source2]],1)-1)</f>
        <v>TH-18</v>
      </c>
      <c r="I4776">
        <f>+IF(Tabla_MM2f_OpenMP[[#This Row],[Time1]]="",Tabla_MM2f_OpenMP[[#This Row],[Time2]],Tabla_MM2f_OpenMP[[#This Row],[Time1]])</f>
        <v>1392</v>
      </c>
    </row>
    <row r="4777" spans="1:9" x14ac:dyDescent="0.2">
      <c r="A4777" t="s">
        <v>1832</v>
      </c>
      <c r="B4777" t="s">
        <v>2</v>
      </c>
      <c r="C4777">
        <v>1385</v>
      </c>
      <c r="D4777" t="str">
        <f>+LEFT(Tabla_MM2f_OpenMP[[#This Row],[Source.Name]],FIND("-",Tabla_MM2f_OpenMP[[#This Row],[Source.Name]],1)-1)</f>
        <v>MM2f</v>
      </c>
      <c r="E4777" t="str">
        <f>+MID(Tabla_MM2f_OpenMP[[#This Row],[Source.Name]],LEN(Tabla_MM2f_OpenMP[[#This Row],[Algorithm]])+2,LEN(Tabla_MM2f_OpenMP[[#This Row],[Source.Name]]))</f>
        <v>400-TH-18.txt</v>
      </c>
      <c r="F4777" t="str">
        <f>+MID(Tabla_MM2f_OpenMP[[#This Row],[Source]],1,FIND("-",Tabla_MM2f_OpenMP[[#This Row],[Source]],1)-1)</f>
        <v>400</v>
      </c>
      <c r="G47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77" t="str">
        <f>+LEFT(Tabla_MM2f_OpenMP[[#This Row],[source2]],FIND(".",Tabla_MM2f_OpenMP[[#This Row],[source2]],1)-1)</f>
        <v>TH-18</v>
      </c>
      <c r="I4777">
        <f>+IF(Tabla_MM2f_OpenMP[[#This Row],[Time1]]="",Tabla_MM2f_OpenMP[[#This Row],[Time2]],Tabla_MM2f_OpenMP[[#This Row],[Time1]])</f>
        <v>1385</v>
      </c>
    </row>
    <row r="4778" spans="1:9" x14ac:dyDescent="0.2">
      <c r="A4778" t="s">
        <v>1832</v>
      </c>
      <c r="B4778" t="s">
        <v>2</v>
      </c>
      <c r="C4778">
        <v>1391</v>
      </c>
      <c r="D4778" t="str">
        <f>+LEFT(Tabla_MM2f_OpenMP[[#This Row],[Source.Name]],FIND("-",Tabla_MM2f_OpenMP[[#This Row],[Source.Name]],1)-1)</f>
        <v>MM2f</v>
      </c>
      <c r="E4778" t="str">
        <f>+MID(Tabla_MM2f_OpenMP[[#This Row],[Source.Name]],LEN(Tabla_MM2f_OpenMP[[#This Row],[Algorithm]])+2,LEN(Tabla_MM2f_OpenMP[[#This Row],[Source.Name]]))</f>
        <v>400-TH-18.txt</v>
      </c>
      <c r="F4778" t="str">
        <f>+MID(Tabla_MM2f_OpenMP[[#This Row],[Source]],1,FIND("-",Tabla_MM2f_OpenMP[[#This Row],[Source]],1)-1)</f>
        <v>400</v>
      </c>
      <c r="G47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78" t="str">
        <f>+LEFT(Tabla_MM2f_OpenMP[[#This Row],[source2]],FIND(".",Tabla_MM2f_OpenMP[[#This Row],[source2]],1)-1)</f>
        <v>TH-18</v>
      </c>
      <c r="I4778">
        <f>+IF(Tabla_MM2f_OpenMP[[#This Row],[Time1]]="",Tabla_MM2f_OpenMP[[#This Row],[Time2]],Tabla_MM2f_OpenMP[[#This Row],[Time1]])</f>
        <v>1391</v>
      </c>
    </row>
    <row r="4779" spans="1:9" x14ac:dyDescent="0.2">
      <c r="A4779" t="s">
        <v>1832</v>
      </c>
      <c r="B4779" t="s">
        <v>2</v>
      </c>
      <c r="C4779">
        <v>1413</v>
      </c>
      <c r="D4779" t="str">
        <f>+LEFT(Tabla_MM2f_OpenMP[[#This Row],[Source.Name]],FIND("-",Tabla_MM2f_OpenMP[[#This Row],[Source.Name]],1)-1)</f>
        <v>MM2f</v>
      </c>
      <c r="E4779" t="str">
        <f>+MID(Tabla_MM2f_OpenMP[[#This Row],[Source.Name]],LEN(Tabla_MM2f_OpenMP[[#This Row],[Algorithm]])+2,LEN(Tabla_MM2f_OpenMP[[#This Row],[Source.Name]]))</f>
        <v>400-TH-18.txt</v>
      </c>
      <c r="F4779" t="str">
        <f>+MID(Tabla_MM2f_OpenMP[[#This Row],[Source]],1,FIND("-",Tabla_MM2f_OpenMP[[#This Row],[Source]],1)-1)</f>
        <v>400</v>
      </c>
      <c r="G47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79" t="str">
        <f>+LEFT(Tabla_MM2f_OpenMP[[#This Row],[source2]],FIND(".",Tabla_MM2f_OpenMP[[#This Row],[source2]],1)-1)</f>
        <v>TH-18</v>
      </c>
      <c r="I4779">
        <f>+IF(Tabla_MM2f_OpenMP[[#This Row],[Time1]]="",Tabla_MM2f_OpenMP[[#This Row],[Time2]],Tabla_MM2f_OpenMP[[#This Row],[Time1]])</f>
        <v>1413</v>
      </c>
    </row>
    <row r="4780" spans="1:9" x14ac:dyDescent="0.2">
      <c r="A4780" t="s">
        <v>1832</v>
      </c>
      <c r="B4780" t="s">
        <v>2</v>
      </c>
      <c r="C4780">
        <v>1420</v>
      </c>
      <c r="D4780" t="str">
        <f>+LEFT(Tabla_MM2f_OpenMP[[#This Row],[Source.Name]],FIND("-",Tabla_MM2f_OpenMP[[#This Row],[Source.Name]],1)-1)</f>
        <v>MM2f</v>
      </c>
      <c r="E4780" t="str">
        <f>+MID(Tabla_MM2f_OpenMP[[#This Row],[Source.Name]],LEN(Tabla_MM2f_OpenMP[[#This Row],[Algorithm]])+2,LEN(Tabla_MM2f_OpenMP[[#This Row],[Source.Name]]))</f>
        <v>400-TH-18.txt</v>
      </c>
      <c r="F4780" t="str">
        <f>+MID(Tabla_MM2f_OpenMP[[#This Row],[Source]],1,FIND("-",Tabla_MM2f_OpenMP[[#This Row],[Source]],1)-1)</f>
        <v>400</v>
      </c>
      <c r="G47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80" t="str">
        <f>+LEFT(Tabla_MM2f_OpenMP[[#This Row],[source2]],FIND(".",Tabla_MM2f_OpenMP[[#This Row],[source2]],1)-1)</f>
        <v>TH-18</v>
      </c>
      <c r="I4780">
        <f>+IF(Tabla_MM2f_OpenMP[[#This Row],[Time1]]="",Tabla_MM2f_OpenMP[[#This Row],[Time2]],Tabla_MM2f_OpenMP[[#This Row],[Time1]])</f>
        <v>1420</v>
      </c>
    </row>
    <row r="4781" spans="1:9" x14ac:dyDescent="0.2">
      <c r="A4781" t="s">
        <v>1832</v>
      </c>
      <c r="B4781" t="s">
        <v>2</v>
      </c>
      <c r="C4781">
        <v>1419</v>
      </c>
      <c r="D4781" t="str">
        <f>+LEFT(Tabla_MM2f_OpenMP[[#This Row],[Source.Name]],FIND("-",Tabla_MM2f_OpenMP[[#This Row],[Source.Name]],1)-1)</f>
        <v>MM2f</v>
      </c>
      <c r="E4781" t="str">
        <f>+MID(Tabla_MM2f_OpenMP[[#This Row],[Source.Name]],LEN(Tabla_MM2f_OpenMP[[#This Row],[Algorithm]])+2,LEN(Tabla_MM2f_OpenMP[[#This Row],[Source.Name]]))</f>
        <v>400-TH-18.txt</v>
      </c>
      <c r="F4781" t="str">
        <f>+MID(Tabla_MM2f_OpenMP[[#This Row],[Source]],1,FIND("-",Tabla_MM2f_OpenMP[[#This Row],[Source]],1)-1)</f>
        <v>400</v>
      </c>
      <c r="G47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81" t="str">
        <f>+LEFT(Tabla_MM2f_OpenMP[[#This Row],[source2]],FIND(".",Tabla_MM2f_OpenMP[[#This Row],[source2]],1)-1)</f>
        <v>TH-18</v>
      </c>
      <c r="I4781">
        <f>+IF(Tabla_MM2f_OpenMP[[#This Row],[Time1]]="",Tabla_MM2f_OpenMP[[#This Row],[Time2]],Tabla_MM2f_OpenMP[[#This Row],[Time1]])</f>
        <v>1419</v>
      </c>
    </row>
    <row r="4782" spans="1:9" x14ac:dyDescent="0.2">
      <c r="A4782" t="s">
        <v>1832</v>
      </c>
      <c r="B4782" t="s">
        <v>2</v>
      </c>
      <c r="C4782">
        <v>1424</v>
      </c>
      <c r="D4782" t="str">
        <f>+LEFT(Tabla_MM2f_OpenMP[[#This Row],[Source.Name]],FIND("-",Tabla_MM2f_OpenMP[[#This Row],[Source.Name]],1)-1)</f>
        <v>MM2f</v>
      </c>
      <c r="E4782" t="str">
        <f>+MID(Tabla_MM2f_OpenMP[[#This Row],[Source.Name]],LEN(Tabla_MM2f_OpenMP[[#This Row],[Algorithm]])+2,LEN(Tabla_MM2f_OpenMP[[#This Row],[Source.Name]]))</f>
        <v>400-TH-18.txt</v>
      </c>
      <c r="F4782" t="str">
        <f>+MID(Tabla_MM2f_OpenMP[[#This Row],[Source]],1,FIND("-",Tabla_MM2f_OpenMP[[#This Row],[Source]],1)-1)</f>
        <v>400</v>
      </c>
      <c r="G47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82" t="str">
        <f>+LEFT(Tabla_MM2f_OpenMP[[#This Row],[source2]],FIND(".",Tabla_MM2f_OpenMP[[#This Row],[source2]],1)-1)</f>
        <v>TH-18</v>
      </c>
      <c r="I4782">
        <f>+IF(Tabla_MM2f_OpenMP[[#This Row],[Time1]]="",Tabla_MM2f_OpenMP[[#This Row],[Time2]],Tabla_MM2f_OpenMP[[#This Row],[Time1]])</f>
        <v>1424</v>
      </c>
    </row>
    <row r="4783" spans="1:9" x14ac:dyDescent="0.2">
      <c r="A4783" t="s">
        <v>1832</v>
      </c>
      <c r="B4783" t="s">
        <v>2</v>
      </c>
      <c r="C4783">
        <v>1456</v>
      </c>
      <c r="D4783" t="str">
        <f>+LEFT(Tabla_MM2f_OpenMP[[#This Row],[Source.Name]],FIND("-",Tabla_MM2f_OpenMP[[#This Row],[Source.Name]],1)-1)</f>
        <v>MM2f</v>
      </c>
      <c r="E4783" t="str">
        <f>+MID(Tabla_MM2f_OpenMP[[#This Row],[Source.Name]],LEN(Tabla_MM2f_OpenMP[[#This Row],[Algorithm]])+2,LEN(Tabla_MM2f_OpenMP[[#This Row],[Source.Name]]))</f>
        <v>400-TH-18.txt</v>
      </c>
      <c r="F4783" t="str">
        <f>+MID(Tabla_MM2f_OpenMP[[#This Row],[Source]],1,FIND("-",Tabla_MM2f_OpenMP[[#This Row],[Source]],1)-1)</f>
        <v>400</v>
      </c>
      <c r="G47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83" t="str">
        <f>+LEFT(Tabla_MM2f_OpenMP[[#This Row],[source2]],FIND(".",Tabla_MM2f_OpenMP[[#This Row],[source2]],1)-1)</f>
        <v>TH-18</v>
      </c>
      <c r="I4783">
        <f>+IF(Tabla_MM2f_OpenMP[[#This Row],[Time1]]="",Tabla_MM2f_OpenMP[[#This Row],[Time2]],Tabla_MM2f_OpenMP[[#This Row],[Time1]])</f>
        <v>1456</v>
      </c>
    </row>
    <row r="4784" spans="1:9" x14ac:dyDescent="0.2">
      <c r="A4784" t="s">
        <v>1832</v>
      </c>
      <c r="B4784" t="s">
        <v>2</v>
      </c>
      <c r="C4784">
        <v>1425</v>
      </c>
      <c r="D4784" t="str">
        <f>+LEFT(Tabla_MM2f_OpenMP[[#This Row],[Source.Name]],FIND("-",Tabla_MM2f_OpenMP[[#This Row],[Source.Name]],1)-1)</f>
        <v>MM2f</v>
      </c>
      <c r="E4784" t="str">
        <f>+MID(Tabla_MM2f_OpenMP[[#This Row],[Source.Name]],LEN(Tabla_MM2f_OpenMP[[#This Row],[Algorithm]])+2,LEN(Tabla_MM2f_OpenMP[[#This Row],[Source.Name]]))</f>
        <v>400-TH-18.txt</v>
      </c>
      <c r="F4784" t="str">
        <f>+MID(Tabla_MM2f_OpenMP[[#This Row],[Source]],1,FIND("-",Tabla_MM2f_OpenMP[[#This Row],[Source]],1)-1)</f>
        <v>400</v>
      </c>
      <c r="G47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84" t="str">
        <f>+LEFT(Tabla_MM2f_OpenMP[[#This Row],[source2]],FIND(".",Tabla_MM2f_OpenMP[[#This Row],[source2]],1)-1)</f>
        <v>TH-18</v>
      </c>
      <c r="I4784">
        <f>+IF(Tabla_MM2f_OpenMP[[#This Row],[Time1]]="",Tabla_MM2f_OpenMP[[#This Row],[Time2]],Tabla_MM2f_OpenMP[[#This Row],[Time1]])</f>
        <v>1425</v>
      </c>
    </row>
    <row r="4785" spans="1:9" x14ac:dyDescent="0.2">
      <c r="A4785" t="s">
        <v>1832</v>
      </c>
      <c r="B4785" t="s">
        <v>2</v>
      </c>
      <c r="C4785">
        <v>1421</v>
      </c>
      <c r="D4785" t="str">
        <f>+LEFT(Tabla_MM2f_OpenMP[[#This Row],[Source.Name]],FIND("-",Tabla_MM2f_OpenMP[[#This Row],[Source.Name]],1)-1)</f>
        <v>MM2f</v>
      </c>
      <c r="E4785" t="str">
        <f>+MID(Tabla_MM2f_OpenMP[[#This Row],[Source.Name]],LEN(Tabla_MM2f_OpenMP[[#This Row],[Algorithm]])+2,LEN(Tabla_MM2f_OpenMP[[#This Row],[Source.Name]]))</f>
        <v>400-TH-18.txt</v>
      </c>
      <c r="F4785" t="str">
        <f>+MID(Tabla_MM2f_OpenMP[[#This Row],[Source]],1,FIND("-",Tabla_MM2f_OpenMP[[#This Row],[Source]],1)-1)</f>
        <v>400</v>
      </c>
      <c r="G47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85" t="str">
        <f>+LEFT(Tabla_MM2f_OpenMP[[#This Row],[source2]],FIND(".",Tabla_MM2f_OpenMP[[#This Row],[source2]],1)-1)</f>
        <v>TH-18</v>
      </c>
      <c r="I4785">
        <f>+IF(Tabla_MM2f_OpenMP[[#This Row],[Time1]]="",Tabla_MM2f_OpenMP[[#This Row],[Time2]],Tabla_MM2f_OpenMP[[#This Row],[Time1]])</f>
        <v>1421</v>
      </c>
    </row>
    <row r="4786" spans="1:9" x14ac:dyDescent="0.2">
      <c r="A4786" t="s">
        <v>1832</v>
      </c>
      <c r="B4786" t="s">
        <v>2</v>
      </c>
      <c r="C4786">
        <v>1424</v>
      </c>
      <c r="D4786" t="str">
        <f>+LEFT(Tabla_MM2f_OpenMP[[#This Row],[Source.Name]],FIND("-",Tabla_MM2f_OpenMP[[#This Row],[Source.Name]],1)-1)</f>
        <v>MM2f</v>
      </c>
      <c r="E4786" t="str">
        <f>+MID(Tabla_MM2f_OpenMP[[#This Row],[Source.Name]],LEN(Tabla_MM2f_OpenMP[[#This Row],[Algorithm]])+2,LEN(Tabla_MM2f_OpenMP[[#This Row],[Source.Name]]))</f>
        <v>400-TH-18.txt</v>
      </c>
      <c r="F4786" t="str">
        <f>+MID(Tabla_MM2f_OpenMP[[#This Row],[Source]],1,FIND("-",Tabla_MM2f_OpenMP[[#This Row],[Source]],1)-1)</f>
        <v>400</v>
      </c>
      <c r="G47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86" t="str">
        <f>+LEFT(Tabla_MM2f_OpenMP[[#This Row],[source2]],FIND(".",Tabla_MM2f_OpenMP[[#This Row],[source2]],1)-1)</f>
        <v>TH-18</v>
      </c>
      <c r="I4786">
        <f>+IF(Tabla_MM2f_OpenMP[[#This Row],[Time1]]="",Tabla_MM2f_OpenMP[[#This Row],[Time2]],Tabla_MM2f_OpenMP[[#This Row],[Time1]])</f>
        <v>1424</v>
      </c>
    </row>
    <row r="4787" spans="1:9" x14ac:dyDescent="0.2">
      <c r="A4787" t="s">
        <v>1832</v>
      </c>
      <c r="B4787" t="s">
        <v>2</v>
      </c>
      <c r="C4787">
        <v>1428</v>
      </c>
      <c r="D4787" t="str">
        <f>+LEFT(Tabla_MM2f_OpenMP[[#This Row],[Source.Name]],FIND("-",Tabla_MM2f_OpenMP[[#This Row],[Source.Name]],1)-1)</f>
        <v>MM2f</v>
      </c>
      <c r="E4787" t="str">
        <f>+MID(Tabla_MM2f_OpenMP[[#This Row],[Source.Name]],LEN(Tabla_MM2f_OpenMP[[#This Row],[Algorithm]])+2,LEN(Tabla_MM2f_OpenMP[[#This Row],[Source.Name]]))</f>
        <v>400-TH-18.txt</v>
      </c>
      <c r="F4787" t="str">
        <f>+MID(Tabla_MM2f_OpenMP[[#This Row],[Source]],1,FIND("-",Tabla_MM2f_OpenMP[[#This Row],[Source]],1)-1)</f>
        <v>400</v>
      </c>
      <c r="G47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87" t="str">
        <f>+LEFT(Tabla_MM2f_OpenMP[[#This Row],[source2]],FIND(".",Tabla_MM2f_OpenMP[[#This Row],[source2]],1)-1)</f>
        <v>TH-18</v>
      </c>
      <c r="I4787">
        <f>+IF(Tabla_MM2f_OpenMP[[#This Row],[Time1]]="",Tabla_MM2f_OpenMP[[#This Row],[Time2]],Tabla_MM2f_OpenMP[[#This Row],[Time1]])</f>
        <v>1428</v>
      </c>
    </row>
    <row r="4788" spans="1:9" x14ac:dyDescent="0.2">
      <c r="A4788" t="s">
        <v>1832</v>
      </c>
      <c r="B4788" t="s">
        <v>2</v>
      </c>
      <c r="C4788">
        <v>1428</v>
      </c>
      <c r="D4788" t="str">
        <f>+LEFT(Tabla_MM2f_OpenMP[[#This Row],[Source.Name]],FIND("-",Tabla_MM2f_OpenMP[[#This Row],[Source.Name]],1)-1)</f>
        <v>MM2f</v>
      </c>
      <c r="E4788" t="str">
        <f>+MID(Tabla_MM2f_OpenMP[[#This Row],[Source.Name]],LEN(Tabla_MM2f_OpenMP[[#This Row],[Algorithm]])+2,LEN(Tabla_MM2f_OpenMP[[#This Row],[Source.Name]]))</f>
        <v>400-TH-18.txt</v>
      </c>
      <c r="F4788" t="str">
        <f>+MID(Tabla_MM2f_OpenMP[[#This Row],[Source]],1,FIND("-",Tabla_MM2f_OpenMP[[#This Row],[Source]],1)-1)</f>
        <v>400</v>
      </c>
      <c r="G47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88" t="str">
        <f>+LEFT(Tabla_MM2f_OpenMP[[#This Row],[source2]],FIND(".",Tabla_MM2f_OpenMP[[#This Row],[source2]],1)-1)</f>
        <v>TH-18</v>
      </c>
      <c r="I4788">
        <f>+IF(Tabla_MM2f_OpenMP[[#This Row],[Time1]]="",Tabla_MM2f_OpenMP[[#This Row],[Time2]],Tabla_MM2f_OpenMP[[#This Row],[Time1]])</f>
        <v>1428</v>
      </c>
    </row>
    <row r="4789" spans="1:9" x14ac:dyDescent="0.2">
      <c r="A4789" t="s">
        <v>1832</v>
      </c>
      <c r="B4789" t="s">
        <v>2</v>
      </c>
      <c r="C4789">
        <v>1420</v>
      </c>
      <c r="D4789" t="str">
        <f>+LEFT(Tabla_MM2f_OpenMP[[#This Row],[Source.Name]],FIND("-",Tabla_MM2f_OpenMP[[#This Row],[Source.Name]],1)-1)</f>
        <v>MM2f</v>
      </c>
      <c r="E4789" t="str">
        <f>+MID(Tabla_MM2f_OpenMP[[#This Row],[Source.Name]],LEN(Tabla_MM2f_OpenMP[[#This Row],[Algorithm]])+2,LEN(Tabla_MM2f_OpenMP[[#This Row],[Source.Name]]))</f>
        <v>400-TH-18.txt</v>
      </c>
      <c r="F4789" t="str">
        <f>+MID(Tabla_MM2f_OpenMP[[#This Row],[Source]],1,FIND("-",Tabla_MM2f_OpenMP[[#This Row],[Source]],1)-1)</f>
        <v>400</v>
      </c>
      <c r="G47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89" t="str">
        <f>+LEFT(Tabla_MM2f_OpenMP[[#This Row],[source2]],FIND(".",Tabla_MM2f_OpenMP[[#This Row],[source2]],1)-1)</f>
        <v>TH-18</v>
      </c>
      <c r="I4789">
        <f>+IF(Tabla_MM2f_OpenMP[[#This Row],[Time1]]="",Tabla_MM2f_OpenMP[[#This Row],[Time2]],Tabla_MM2f_OpenMP[[#This Row],[Time1]])</f>
        <v>1420</v>
      </c>
    </row>
    <row r="4790" spans="1:9" x14ac:dyDescent="0.2">
      <c r="A4790" t="s">
        <v>1832</v>
      </c>
      <c r="B4790" t="s">
        <v>2</v>
      </c>
      <c r="C4790">
        <v>1423</v>
      </c>
      <c r="D4790" t="str">
        <f>+LEFT(Tabla_MM2f_OpenMP[[#This Row],[Source.Name]],FIND("-",Tabla_MM2f_OpenMP[[#This Row],[Source.Name]],1)-1)</f>
        <v>MM2f</v>
      </c>
      <c r="E4790" t="str">
        <f>+MID(Tabla_MM2f_OpenMP[[#This Row],[Source.Name]],LEN(Tabla_MM2f_OpenMP[[#This Row],[Algorithm]])+2,LEN(Tabla_MM2f_OpenMP[[#This Row],[Source.Name]]))</f>
        <v>400-TH-18.txt</v>
      </c>
      <c r="F4790" t="str">
        <f>+MID(Tabla_MM2f_OpenMP[[#This Row],[Source]],1,FIND("-",Tabla_MM2f_OpenMP[[#This Row],[Source]],1)-1)</f>
        <v>400</v>
      </c>
      <c r="G47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90" t="str">
        <f>+LEFT(Tabla_MM2f_OpenMP[[#This Row],[source2]],FIND(".",Tabla_MM2f_OpenMP[[#This Row],[source2]],1)-1)</f>
        <v>TH-18</v>
      </c>
      <c r="I4790">
        <f>+IF(Tabla_MM2f_OpenMP[[#This Row],[Time1]]="",Tabla_MM2f_OpenMP[[#This Row],[Time2]],Tabla_MM2f_OpenMP[[#This Row],[Time1]])</f>
        <v>1423</v>
      </c>
    </row>
    <row r="4791" spans="1:9" x14ac:dyDescent="0.2">
      <c r="A4791" t="s">
        <v>1832</v>
      </c>
      <c r="B4791" t="s">
        <v>2</v>
      </c>
      <c r="C4791">
        <v>1425</v>
      </c>
      <c r="D4791" t="str">
        <f>+LEFT(Tabla_MM2f_OpenMP[[#This Row],[Source.Name]],FIND("-",Tabla_MM2f_OpenMP[[#This Row],[Source.Name]],1)-1)</f>
        <v>MM2f</v>
      </c>
      <c r="E4791" t="str">
        <f>+MID(Tabla_MM2f_OpenMP[[#This Row],[Source.Name]],LEN(Tabla_MM2f_OpenMP[[#This Row],[Algorithm]])+2,LEN(Tabla_MM2f_OpenMP[[#This Row],[Source.Name]]))</f>
        <v>400-TH-18.txt</v>
      </c>
      <c r="F4791" t="str">
        <f>+MID(Tabla_MM2f_OpenMP[[#This Row],[Source]],1,FIND("-",Tabla_MM2f_OpenMP[[#This Row],[Source]],1)-1)</f>
        <v>400</v>
      </c>
      <c r="G47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91" t="str">
        <f>+LEFT(Tabla_MM2f_OpenMP[[#This Row],[source2]],FIND(".",Tabla_MM2f_OpenMP[[#This Row],[source2]],1)-1)</f>
        <v>TH-18</v>
      </c>
      <c r="I4791">
        <f>+IF(Tabla_MM2f_OpenMP[[#This Row],[Time1]]="",Tabla_MM2f_OpenMP[[#This Row],[Time2]],Tabla_MM2f_OpenMP[[#This Row],[Time1]])</f>
        <v>1425</v>
      </c>
    </row>
    <row r="4792" spans="1:9" x14ac:dyDescent="0.2">
      <c r="A4792" t="s">
        <v>1832</v>
      </c>
      <c r="B4792" t="s">
        <v>2</v>
      </c>
      <c r="C4792">
        <v>1427</v>
      </c>
      <c r="D4792" t="str">
        <f>+LEFT(Tabla_MM2f_OpenMP[[#This Row],[Source.Name]],FIND("-",Tabla_MM2f_OpenMP[[#This Row],[Source.Name]],1)-1)</f>
        <v>MM2f</v>
      </c>
      <c r="E4792" t="str">
        <f>+MID(Tabla_MM2f_OpenMP[[#This Row],[Source.Name]],LEN(Tabla_MM2f_OpenMP[[#This Row],[Algorithm]])+2,LEN(Tabla_MM2f_OpenMP[[#This Row],[Source.Name]]))</f>
        <v>400-TH-18.txt</v>
      </c>
      <c r="F4792" t="str">
        <f>+MID(Tabla_MM2f_OpenMP[[#This Row],[Source]],1,FIND("-",Tabla_MM2f_OpenMP[[#This Row],[Source]],1)-1)</f>
        <v>400</v>
      </c>
      <c r="G47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92" t="str">
        <f>+LEFT(Tabla_MM2f_OpenMP[[#This Row],[source2]],FIND(".",Tabla_MM2f_OpenMP[[#This Row],[source2]],1)-1)</f>
        <v>TH-18</v>
      </c>
      <c r="I4792">
        <f>+IF(Tabla_MM2f_OpenMP[[#This Row],[Time1]]="",Tabla_MM2f_OpenMP[[#This Row],[Time2]],Tabla_MM2f_OpenMP[[#This Row],[Time1]])</f>
        <v>1427</v>
      </c>
    </row>
    <row r="4793" spans="1:9" x14ac:dyDescent="0.2">
      <c r="A4793" t="s">
        <v>1832</v>
      </c>
      <c r="B4793" t="s">
        <v>2</v>
      </c>
      <c r="C4793">
        <v>1426</v>
      </c>
      <c r="D4793" t="str">
        <f>+LEFT(Tabla_MM2f_OpenMP[[#This Row],[Source.Name]],FIND("-",Tabla_MM2f_OpenMP[[#This Row],[Source.Name]],1)-1)</f>
        <v>MM2f</v>
      </c>
      <c r="E4793" t="str">
        <f>+MID(Tabla_MM2f_OpenMP[[#This Row],[Source.Name]],LEN(Tabla_MM2f_OpenMP[[#This Row],[Algorithm]])+2,LEN(Tabla_MM2f_OpenMP[[#This Row],[Source.Name]]))</f>
        <v>400-TH-18.txt</v>
      </c>
      <c r="F4793" t="str">
        <f>+MID(Tabla_MM2f_OpenMP[[#This Row],[Source]],1,FIND("-",Tabla_MM2f_OpenMP[[#This Row],[Source]],1)-1)</f>
        <v>400</v>
      </c>
      <c r="G47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93" t="str">
        <f>+LEFT(Tabla_MM2f_OpenMP[[#This Row],[source2]],FIND(".",Tabla_MM2f_OpenMP[[#This Row],[source2]],1)-1)</f>
        <v>TH-18</v>
      </c>
      <c r="I4793">
        <f>+IF(Tabla_MM2f_OpenMP[[#This Row],[Time1]]="",Tabla_MM2f_OpenMP[[#This Row],[Time2]],Tabla_MM2f_OpenMP[[#This Row],[Time1]])</f>
        <v>1426</v>
      </c>
    </row>
    <row r="4794" spans="1:9" x14ac:dyDescent="0.2">
      <c r="A4794" t="s">
        <v>1832</v>
      </c>
      <c r="B4794" t="s">
        <v>2</v>
      </c>
      <c r="C4794">
        <v>1423</v>
      </c>
      <c r="D4794" t="str">
        <f>+LEFT(Tabla_MM2f_OpenMP[[#This Row],[Source.Name]],FIND("-",Tabla_MM2f_OpenMP[[#This Row],[Source.Name]],1)-1)</f>
        <v>MM2f</v>
      </c>
      <c r="E4794" t="str">
        <f>+MID(Tabla_MM2f_OpenMP[[#This Row],[Source.Name]],LEN(Tabla_MM2f_OpenMP[[#This Row],[Algorithm]])+2,LEN(Tabla_MM2f_OpenMP[[#This Row],[Source.Name]]))</f>
        <v>400-TH-18.txt</v>
      </c>
      <c r="F4794" t="str">
        <f>+MID(Tabla_MM2f_OpenMP[[#This Row],[Source]],1,FIND("-",Tabla_MM2f_OpenMP[[#This Row],[Source]],1)-1)</f>
        <v>400</v>
      </c>
      <c r="G47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94" t="str">
        <f>+LEFT(Tabla_MM2f_OpenMP[[#This Row],[source2]],FIND(".",Tabla_MM2f_OpenMP[[#This Row],[source2]],1)-1)</f>
        <v>TH-18</v>
      </c>
      <c r="I4794">
        <f>+IF(Tabla_MM2f_OpenMP[[#This Row],[Time1]]="",Tabla_MM2f_OpenMP[[#This Row],[Time2]],Tabla_MM2f_OpenMP[[#This Row],[Time1]])</f>
        <v>1423</v>
      </c>
    </row>
    <row r="4795" spans="1:9" x14ac:dyDescent="0.2">
      <c r="A4795" t="s">
        <v>1832</v>
      </c>
      <c r="B4795" t="s">
        <v>2</v>
      </c>
      <c r="C4795">
        <v>1425</v>
      </c>
      <c r="D4795" t="str">
        <f>+LEFT(Tabla_MM2f_OpenMP[[#This Row],[Source.Name]],FIND("-",Tabla_MM2f_OpenMP[[#This Row],[Source.Name]],1)-1)</f>
        <v>MM2f</v>
      </c>
      <c r="E4795" t="str">
        <f>+MID(Tabla_MM2f_OpenMP[[#This Row],[Source.Name]],LEN(Tabla_MM2f_OpenMP[[#This Row],[Algorithm]])+2,LEN(Tabla_MM2f_OpenMP[[#This Row],[Source.Name]]))</f>
        <v>400-TH-18.txt</v>
      </c>
      <c r="F4795" t="str">
        <f>+MID(Tabla_MM2f_OpenMP[[#This Row],[Source]],1,FIND("-",Tabla_MM2f_OpenMP[[#This Row],[Source]],1)-1)</f>
        <v>400</v>
      </c>
      <c r="G47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95" t="str">
        <f>+LEFT(Tabla_MM2f_OpenMP[[#This Row],[source2]],FIND(".",Tabla_MM2f_OpenMP[[#This Row],[source2]],1)-1)</f>
        <v>TH-18</v>
      </c>
      <c r="I4795">
        <f>+IF(Tabla_MM2f_OpenMP[[#This Row],[Time1]]="",Tabla_MM2f_OpenMP[[#This Row],[Time2]],Tabla_MM2f_OpenMP[[#This Row],[Time1]])</f>
        <v>1425</v>
      </c>
    </row>
    <row r="4796" spans="1:9" x14ac:dyDescent="0.2">
      <c r="A4796" t="s">
        <v>1832</v>
      </c>
      <c r="B4796" t="s">
        <v>2</v>
      </c>
      <c r="C4796">
        <v>1416</v>
      </c>
      <c r="D4796" t="str">
        <f>+LEFT(Tabla_MM2f_OpenMP[[#This Row],[Source.Name]],FIND("-",Tabla_MM2f_OpenMP[[#This Row],[Source.Name]],1)-1)</f>
        <v>MM2f</v>
      </c>
      <c r="E4796" t="str">
        <f>+MID(Tabla_MM2f_OpenMP[[#This Row],[Source.Name]],LEN(Tabla_MM2f_OpenMP[[#This Row],[Algorithm]])+2,LEN(Tabla_MM2f_OpenMP[[#This Row],[Source.Name]]))</f>
        <v>400-TH-18.txt</v>
      </c>
      <c r="F4796" t="str">
        <f>+MID(Tabla_MM2f_OpenMP[[#This Row],[Source]],1,FIND("-",Tabla_MM2f_OpenMP[[#This Row],[Source]],1)-1)</f>
        <v>400</v>
      </c>
      <c r="G47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96" t="str">
        <f>+LEFT(Tabla_MM2f_OpenMP[[#This Row],[source2]],FIND(".",Tabla_MM2f_OpenMP[[#This Row],[source2]],1)-1)</f>
        <v>TH-18</v>
      </c>
      <c r="I4796">
        <f>+IF(Tabla_MM2f_OpenMP[[#This Row],[Time1]]="",Tabla_MM2f_OpenMP[[#This Row],[Time2]],Tabla_MM2f_OpenMP[[#This Row],[Time1]])</f>
        <v>1416</v>
      </c>
    </row>
    <row r="4797" spans="1:9" x14ac:dyDescent="0.2">
      <c r="A4797" t="s">
        <v>1832</v>
      </c>
      <c r="B4797" t="s">
        <v>2</v>
      </c>
      <c r="C4797">
        <v>1419</v>
      </c>
      <c r="D4797" t="str">
        <f>+LEFT(Tabla_MM2f_OpenMP[[#This Row],[Source.Name]],FIND("-",Tabla_MM2f_OpenMP[[#This Row],[Source.Name]],1)-1)</f>
        <v>MM2f</v>
      </c>
      <c r="E4797" t="str">
        <f>+MID(Tabla_MM2f_OpenMP[[#This Row],[Source.Name]],LEN(Tabla_MM2f_OpenMP[[#This Row],[Algorithm]])+2,LEN(Tabla_MM2f_OpenMP[[#This Row],[Source.Name]]))</f>
        <v>400-TH-18.txt</v>
      </c>
      <c r="F4797" t="str">
        <f>+MID(Tabla_MM2f_OpenMP[[#This Row],[Source]],1,FIND("-",Tabla_MM2f_OpenMP[[#This Row],[Source]],1)-1)</f>
        <v>400</v>
      </c>
      <c r="G47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97" t="str">
        <f>+LEFT(Tabla_MM2f_OpenMP[[#This Row],[source2]],FIND(".",Tabla_MM2f_OpenMP[[#This Row],[source2]],1)-1)</f>
        <v>TH-18</v>
      </c>
      <c r="I4797">
        <f>+IF(Tabla_MM2f_OpenMP[[#This Row],[Time1]]="",Tabla_MM2f_OpenMP[[#This Row],[Time2]],Tabla_MM2f_OpenMP[[#This Row],[Time1]])</f>
        <v>1419</v>
      </c>
    </row>
    <row r="4798" spans="1:9" x14ac:dyDescent="0.2">
      <c r="A4798" t="s">
        <v>1832</v>
      </c>
      <c r="B4798" t="s">
        <v>2</v>
      </c>
      <c r="C4798">
        <v>1422</v>
      </c>
      <c r="D4798" t="str">
        <f>+LEFT(Tabla_MM2f_OpenMP[[#This Row],[Source.Name]],FIND("-",Tabla_MM2f_OpenMP[[#This Row],[Source.Name]],1)-1)</f>
        <v>MM2f</v>
      </c>
      <c r="E4798" t="str">
        <f>+MID(Tabla_MM2f_OpenMP[[#This Row],[Source.Name]],LEN(Tabla_MM2f_OpenMP[[#This Row],[Algorithm]])+2,LEN(Tabla_MM2f_OpenMP[[#This Row],[Source.Name]]))</f>
        <v>400-TH-18.txt</v>
      </c>
      <c r="F4798" t="str">
        <f>+MID(Tabla_MM2f_OpenMP[[#This Row],[Source]],1,FIND("-",Tabla_MM2f_OpenMP[[#This Row],[Source]],1)-1)</f>
        <v>400</v>
      </c>
      <c r="G47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98" t="str">
        <f>+LEFT(Tabla_MM2f_OpenMP[[#This Row],[source2]],FIND(".",Tabla_MM2f_OpenMP[[#This Row],[source2]],1)-1)</f>
        <v>TH-18</v>
      </c>
      <c r="I4798">
        <f>+IF(Tabla_MM2f_OpenMP[[#This Row],[Time1]]="",Tabla_MM2f_OpenMP[[#This Row],[Time2]],Tabla_MM2f_OpenMP[[#This Row],[Time1]])</f>
        <v>1422</v>
      </c>
    </row>
    <row r="4799" spans="1:9" x14ac:dyDescent="0.2">
      <c r="A4799" t="s">
        <v>1832</v>
      </c>
      <c r="B4799" t="s">
        <v>2</v>
      </c>
      <c r="C4799">
        <v>1422</v>
      </c>
      <c r="D4799" t="str">
        <f>+LEFT(Tabla_MM2f_OpenMP[[#This Row],[Source.Name]],FIND("-",Tabla_MM2f_OpenMP[[#This Row],[Source.Name]],1)-1)</f>
        <v>MM2f</v>
      </c>
      <c r="E4799" t="str">
        <f>+MID(Tabla_MM2f_OpenMP[[#This Row],[Source.Name]],LEN(Tabla_MM2f_OpenMP[[#This Row],[Algorithm]])+2,LEN(Tabla_MM2f_OpenMP[[#This Row],[Source.Name]]))</f>
        <v>400-TH-18.txt</v>
      </c>
      <c r="F4799" t="str">
        <f>+MID(Tabla_MM2f_OpenMP[[#This Row],[Source]],1,FIND("-",Tabla_MM2f_OpenMP[[#This Row],[Source]],1)-1)</f>
        <v>400</v>
      </c>
      <c r="G47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799" t="str">
        <f>+LEFT(Tabla_MM2f_OpenMP[[#This Row],[source2]],FIND(".",Tabla_MM2f_OpenMP[[#This Row],[source2]],1)-1)</f>
        <v>TH-18</v>
      </c>
      <c r="I4799">
        <f>+IF(Tabla_MM2f_OpenMP[[#This Row],[Time1]]="",Tabla_MM2f_OpenMP[[#This Row],[Time2]],Tabla_MM2f_OpenMP[[#This Row],[Time1]])</f>
        <v>1422</v>
      </c>
    </row>
    <row r="4800" spans="1:9" x14ac:dyDescent="0.2">
      <c r="A4800" t="s">
        <v>1832</v>
      </c>
      <c r="B4800" t="s">
        <v>2</v>
      </c>
      <c r="C4800">
        <v>1420</v>
      </c>
      <c r="D4800" t="str">
        <f>+LEFT(Tabla_MM2f_OpenMP[[#This Row],[Source.Name]],FIND("-",Tabla_MM2f_OpenMP[[#This Row],[Source.Name]],1)-1)</f>
        <v>MM2f</v>
      </c>
      <c r="E4800" t="str">
        <f>+MID(Tabla_MM2f_OpenMP[[#This Row],[Source.Name]],LEN(Tabla_MM2f_OpenMP[[#This Row],[Algorithm]])+2,LEN(Tabla_MM2f_OpenMP[[#This Row],[Source.Name]]))</f>
        <v>400-TH-18.txt</v>
      </c>
      <c r="F4800" t="str">
        <f>+MID(Tabla_MM2f_OpenMP[[#This Row],[Source]],1,FIND("-",Tabla_MM2f_OpenMP[[#This Row],[Source]],1)-1)</f>
        <v>400</v>
      </c>
      <c r="G48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800" t="str">
        <f>+LEFT(Tabla_MM2f_OpenMP[[#This Row],[source2]],FIND(".",Tabla_MM2f_OpenMP[[#This Row],[source2]],1)-1)</f>
        <v>TH-18</v>
      </c>
      <c r="I4800">
        <f>+IF(Tabla_MM2f_OpenMP[[#This Row],[Time1]]="",Tabla_MM2f_OpenMP[[#This Row],[Time2]],Tabla_MM2f_OpenMP[[#This Row],[Time1]])</f>
        <v>1420</v>
      </c>
    </row>
    <row r="4801" spans="1:9" x14ac:dyDescent="0.2">
      <c r="A4801" t="s">
        <v>1832</v>
      </c>
      <c r="B4801" t="s">
        <v>2</v>
      </c>
      <c r="C4801">
        <v>1419</v>
      </c>
      <c r="D4801" t="str">
        <f>+LEFT(Tabla_MM2f_OpenMP[[#This Row],[Source.Name]],FIND("-",Tabla_MM2f_OpenMP[[#This Row],[Source.Name]],1)-1)</f>
        <v>MM2f</v>
      </c>
      <c r="E4801" t="str">
        <f>+MID(Tabla_MM2f_OpenMP[[#This Row],[Source.Name]],LEN(Tabla_MM2f_OpenMP[[#This Row],[Algorithm]])+2,LEN(Tabla_MM2f_OpenMP[[#This Row],[Source.Name]]))</f>
        <v>400-TH-18.txt</v>
      </c>
      <c r="F4801" t="str">
        <f>+MID(Tabla_MM2f_OpenMP[[#This Row],[Source]],1,FIND("-",Tabla_MM2f_OpenMP[[#This Row],[Source]],1)-1)</f>
        <v>400</v>
      </c>
      <c r="G48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4801" t="str">
        <f>+LEFT(Tabla_MM2f_OpenMP[[#This Row],[source2]],FIND(".",Tabla_MM2f_OpenMP[[#This Row],[source2]],1)-1)</f>
        <v>TH-18</v>
      </c>
      <c r="I4801">
        <f>+IF(Tabla_MM2f_OpenMP[[#This Row],[Time1]]="",Tabla_MM2f_OpenMP[[#This Row],[Time2]],Tabla_MM2f_OpenMP[[#This Row],[Time1]])</f>
        <v>1419</v>
      </c>
    </row>
    <row r="4802" spans="1:9" x14ac:dyDescent="0.2">
      <c r="A4802" t="s">
        <v>1833</v>
      </c>
      <c r="B4802" t="s">
        <v>2</v>
      </c>
      <c r="C4802">
        <v>6390</v>
      </c>
      <c r="D4802" t="str">
        <f>+LEFT(Tabla_MM2f_OpenMP[[#This Row],[Source.Name]],FIND("-",Tabla_MM2f_OpenMP[[#This Row],[Source.Name]],1)-1)</f>
        <v>MM2f</v>
      </c>
      <c r="E4802" t="str">
        <f>+MID(Tabla_MM2f_OpenMP[[#This Row],[Source.Name]],LEN(Tabla_MM2f_OpenMP[[#This Row],[Algorithm]])+2,LEN(Tabla_MM2f_OpenMP[[#This Row],[Source.Name]]))</f>
        <v>400-TH-2.txt</v>
      </c>
      <c r="F4802" t="str">
        <f>+MID(Tabla_MM2f_OpenMP[[#This Row],[Source]],1,FIND("-",Tabla_MM2f_OpenMP[[#This Row],[Source]],1)-1)</f>
        <v>400</v>
      </c>
      <c r="G48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02" t="str">
        <f>+LEFT(Tabla_MM2f_OpenMP[[#This Row],[source2]],FIND(".",Tabla_MM2f_OpenMP[[#This Row],[source2]],1)-1)</f>
        <v>TH-2</v>
      </c>
      <c r="I4802">
        <f>+IF(Tabla_MM2f_OpenMP[[#This Row],[Time1]]="",Tabla_MM2f_OpenMP[[#This Row],[Time2]],Tabla_MM2f_OpenMP[[#This Row],[Time1]])</f>
        <v>6390</v>
      </c>
    </row>
    <row r="4803" spans="1:9" x14ac:dyDescent="0.2">
      <c r="A4803" t="s">
        <v>1833</v>
      </c>
      <c r="B4803" t="s">
        <v>2</v>
      </c>
      <c r="C4803">
        <v>5648</v>
      </c>
      <c r="D4803" t="str">
        <f>+LEFT(Tabla_MM2f_OpenMP[[#This Row],[Source.Name]],FIND("-",Tabla_MM2f_OpenMP[[#This Row],[Source.Name]],1)-1)</f>
        <v>MM2f</v>
      </c>
      <c r="E4803" t="str">
        <f>+MID(Tabla_MM2f_OpenMP[[#This Row],[Source.Name]],LEN(Tabla_MM2f_OpenMP[[#This Row],[Algorithm]])+2,LEN(Tabla_MM2f_OpenMP[[#This Row],[Source.Name]]))</f>
        <v>400-TH-2.txt</v>
      </c>
      <c r="F4803" t="str">
        <f>+MID(Tabla_MM2f_OpenMP[[#This Row],[Source]],1,FIND("-",Tabla_MM2f_OpenMP[[#This Row],[Source]],1)-1)</f>
        <v>400</v>
      </c>
      <c r="G48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03" t="str">
        <f>+LEFT(Tabla_MM2f_OpenMP[[#This Row],[source2]],FIND(".",Tabla_MM2f_OpenMP[[#This Row],[source2]],1)-1)</f>
        <v>TH-2</v>
      </c>
      <c r="I4803">
        <f>+IF(Tabla_MM2f_OpenMP[[#This Row],[Time1]]="",Tabla_MM2f_OpenMP[[#This Row],[Time2]],Tabla_MM2f_OpenMP[[#This Row],[Time1]])</f>
        <v>5648</v>
      </c>
    </row>
    <row r="4804" spans="1:9" x14ac:dyDescent="0.2">
      <c r="A4804" t="s">
        <v>1833</v>
      </c>
      <c r="B4804" t="s">
        <v>2</v>
      </c>
      <c r="C4804">
        <v>6331</v>
      </c>
      <c r="D4804" t="str">
        <f>+LEFT(Tabla_MM2f_OpenMP[[#This Row],[Source.Name]],FIND("-",Tabla_MM2f_OpenMP[[#This Row],[Source.Name]],1)-1)</f>
        <v>MM2f</v>
      </c>
      <c r="E4804" t="str">
        <f>+MID(Tabla_MM2f_OpenMP[[#This Row],[Source.Name]],LEN(Tabla_MM2f_OpenMP[[#This Row],[Algorithm]])+2,LEN(Tabla_MM2f_OpenMP[[#This Row],[Source.Name]]))</f>
        <v>400-TH-2.txt</v>
      </c>
      <c r="F4804" t="str">
        <f>+MID(Tabla_MM2f_OpenMP[[#This Row],[Source]],1,FIND("-",Tabla_MM2f_OpenMP[[#This Row],[Source]],1)-1)</f>
        <v>400</v>
      </c>
      <c r="G48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04" t="str">
        <f>+LEFT(Tabla_MM2f_OpenMP[[#This Row],[source2]],FIND(".",Tabla_MM2f_OpenMP[[#This Row],[source2]],1)-1)</f>
        <v>TH-2</v>
      </c>
      <c r="I4804">
        <f>+IF(Tabla_MM2f_OpenMP[[#This Row],[Time1]]="",Tabla_MM2f_OpenMP[[#This Row],[Time2]],Tabla_MM2f_OpenMP[[#This Row],[Time1]])</f>
        <v>6331</v>
      </c>
    </row>
    <row r="4805" spans="1:9" x14ac:dyDescent="0.2">
      <c r="A4805" t="s">
        <v>1833</v>
      </c>
      <c r="B4805" t="s">
        <v>2</v>
      </c>
      <c r="C4805">
        <v>6234</v>
      </c>
      <c r="D4805" t="str">
        <f>+LEFT(Tabla_MM2f_OpenMP[[#This Row],[Source.Name]],FIND("-",Tabla_MM2f_OpenMP[[#This Row],[Source.Name]],1)-1)</f>
        <v>MM2f</v>
      </c>
      <c r="E4805" t="str">
        <f>+MID(Tabla_MM2f_OpenMP[[#This Row],[Source.Name]],LEN(Tabla_MM2f_OpenMP[[#This Row],[Algorithm]])+2,LEN(Tabla_MM2f_OpenMP[[#This Row],[Source.Name]]))</f>
        <v>400-TH-2.txt</v>
      </c>
      <c r="F4805" t="str">
        <f>+MID(Tabla_MM2f_OpenMP[[#This Row],[Source]],1,FIND("-",Tabla_MM2f_OpenMP[[#This Row],[Source]],1)-1)</f>
        <v>400</v>
      </c>
      <c r="G48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05" t="str">
        <f>+LEFT(Tabla_MM2f_OpenMP[[#This Row],[source2]],FIND(".",Tabla_MM2f_OpenMP[[#This Row],[source2]],1)-1)</f>
        <v>TH-2</v>
      </c>
      <c r="I4805">
        <f>+IF(Tabla_MM2f_OpenMP[[#This Row],[Time1]]="",Tabla_MM2f_OpenMP[[#This Row],[Time2]],Tabla_MM2f_OpenMP[[#This Row],[Time1]])</f>
        <v>6234</v>
      </c>
    </row>
    <row r="4806" spans="1:9" x14ac:dyDescent="0.2">
      <c r="A4806" t="s">
        <v>1833</v>
      </c>
      <c r="B4806" t="s">
        <v>2</v>
      </c>
      <c r="C4806">
        <v>5645</v>
      </c>
      <c r="D4806" t="str">
        <f>+LEFT(Tabla_MM2f_OpenMP[[#This Row],[Source.Name]],FIND("-",Tabla_MM2f_OpenMP[[#This Row],[Source.Name]],1)-1)</f>
        <v>MM2f</v>
      </c>
      <c r="E4806" t="str">
        <f>+MID(Tabla_MM2f_OpenMP[[#This Row],[Source.Name]],LEN(Tabla_MM2f_OpenMP[[#This Row],[Algorithm]])+2,LEN(Tabla_MM2f_OpenMP[[#This Row],[Source.Name]]))</f>
        <v>400-TH-2.txt</v>
      </c>
      <c r="F4806" t="str">
        <f>+MID(Tabla_MM2f_OpenMP[[#This Row],[Source]],1,FIND("-",Tabla_MM2f_OpenMP[[#This Row],[Source]],1)-1)</f>
        <v>400</v>
      </c>
      <c r="G48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06" t="str">
        <f>+LEFT(Tabla_MM2f_OpenMP[[#This Row],[source2]],FIND(".",Tabla_MM2f_OpenMP[[#This Row],[source2]],1)-1)</f>
        <v>TH-2</v>
      </c>
      <c r="I4806">
        <f>+IF(Tabla_MM2f_OpenMP[[#This Row],[Time1]]="",Tabla_MM2f_OpenMP[[#This Row],[Time2]],Tabla_MM2f_OpenMP[[#This Row],[Time1]])</f>
        <v>5645</v>
      </c>
    </row>
    <row r="4807" spans="1:9" x14ac:dyDescent="0.2">
      <c r="A4807" t="s">
        <v>1833</v>
      </c>
      <c r="B4807" t="s">
        <v>2</v>
      </c>
      <c r="C4807">
        <v>6326</v>
      </c>
      <c r="D4807" t="str">
        <f>+LEFT(Tabla_MM2f_OpenMP[[#This Row],[Source.Name]],FIND("-",Tabla_MM2f_OpenMP[[#This Row],[Source.Name]],1)-1)</f>
        <v>MM2f</v>
      </c>
      <c r="E4807" t="str">
        <f>+MID(Tabla_MM2f_OpenMP[[#This Row],[Source.Name]],LEN(Tabla_MM2f_OpenMP[[#This Row],[Algorithm]])+2,LEN(Tabla_MM2f_OpenMP[[#This Row],[Source.Name]]))</f>
        <v>400-TH-2.txt</v>
      </c>
      <c r="F4807" t="str">
        <f>+MID(Tabla_MM2f_OpenMP[[#This Row],[Source]],1,FIND("-",Tabla_MM2f_OpenMP[[#This Row],[Source]],1)-1)</f>
        <v>400</v>
      </c>
      <c r="G48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07" t="str">
        <f>+LEFT(Tabla_MM2f_OpenMP[[#This Row],[source2]],FIND(".",Tabla_MM2f_OpenMP[[#This Row],[source2]],1)-1)</f>
        <v>TH-2</v>
      </c>
      <c r="I4807">
        <f>+IF(Tabla_MM2f_OpenMP[[#This Row],[Time1]]="",Tabla_MM2f_OpenMP[[#This Row],[Time2]],Tabla_MM2f_OpenMP[[#This Row],[Time1]])</f>
        <v>6326</v>
      </c>
    </row>
    <row r="4808" spans="1:9" x14ac:dyDescent="0.2">
      <c r="A4808" t="s">
        <v>1833</v>
      </c>
      <c r="B4808" t="s">
        <v>2</v>
      </c>
      <c r="C4808">
        <v>6244</v>
      </c>
      <c r="D4808" t="str">
        <f>+LEFT(Tabla_MM2f_OpenMP[[#This Row],[Source.Name]],FIND("-",Tabla_MM2f_OpenMP[[#This Row],[Source.Name]],1)-1)</f>
        <v>MM2f</v>
      </c>
      <c r="E4808" t="str">
        <f>+MID(Tabla_MM2f_OpenMP[[#This Row],[Source.Name]],LEN(Tabla_MM2f_OpenMP[[#This Row],[Algorithm]])+2,LEN(Tabla_MM2f_OpenMP[[#This Row],[Source.Name]]))</f>
        <v>400-TH-2.txt</v>
      </c>
      <c r="F4808" t="str">
        <f>+MID(Tabla_MM2f_OpenMP[[#This Row],[Source]],1,FIND("-",Tabla_MM2f_OpenMP[[#This Row],[Source]],1)-1)</f>
        <v>400</v>
      </c>
      <c r="G48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08" t="str">
        <f>+LEFT(Tabla_MM2f_OpenMP[[#This Row],[source2]],FIND(".",Tabla_MM2f_OpenMP[[#This Row],[source2]],1)-1)</f>
        <v>TH-2</v>
      </c>
      <c r="I4808">
        <f>+IF(Tabla_MM2f_OpenMP[[#This Row],[Time1]]="",Tabla_MM2f_OpenMP[[#This Row],[Time2]],Tabla_MM2f_OpenMP[[#This Row],[Time1]])</f>
        <v>6244</v>
      </c>
    </row>
    <row r="4809" spans="1:9" x14ac:dyDescent="0.2">
      <c r="A4809" t="s">
        <v>1833</v>
      </c>
      <c r="B4809" t="s">
        <v>2</v>
      </c>
      <c r="C4809">
        <v>6464</v>
      </c>
      <c r="D4809" t="str">
        <f>+LEFT(Tabla_MM2f_OpenMP[[#This Row],[Source.Name]],FIND("-",Tabla_MM2f_OpenMP[[#This Row],[Source.Name]],1)-1)</f>
        <v>MM2f</v>
      </c>
      <c r="E4809" t="str">
        <f>+MID(Tabla_MM2f_OpenMP[[#This Row],[Source.Name]],LEN(Tabla_MM2f_OpenMP[[#This Row],[Algorithm]])+2,LEN(Tabla_MM2f_OpenMP[[#This Row],[Source.Name]]))</f>
        <v>400-TH-2.txt</v>
      </c>
      <c r="F4809" t="str">
        <f>+MID(Tabla_MM2f_OpenMP[[#This Row],[Source]],1,FIND("-",Tabla_MM2f_OpenMP[[#This Row],[Source]],1)-1)</f>
        <v>400</v>
      </c>
      <c r="G48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09" t="str">
        <f>+LEFT(Tabla_MM2f_OpenMP[[#This Row],[source2]],FIND(".",Tabla_MM2f_OpenMP[[#This Row],[source2]],1)-1)</f>
        <v>TH-2</v>
      </c>
      <c r="I4809">
        <f>+IF(Tabla_MM2f_OpenMP[[#This Row],[Time1]]="",Tabla_MM2f_OpenMP[[#This Row],[Time2]],Tabla_MM2f_OpenMP[[#This Row],[Time1]])</f>
        <v>6464</v>
      </c>
    </row>
    <row r="4810" spans="1:9" x14ac:dyDescent="0.2">
      <c r="A4810" t="s">
        <v>1833</v>
      </c>
      <c r="B4810" t="s">
        <v>2</v>
      </c>
      <c r="C4810">
        <v>5931</v>
      </c>
      <c r="D4810" t="str">
        <f>+LEFT(Tabla_MM2f_OpenMP[[#This Row],[Source.Name]],FIND("-",Tabla_MM2f_OpenMP[[#This Row],[Source.Name]],1)-1)</f>
        <v>MM2f</v>
      </c>
      <c r="E4810" t="str">
        <f>+MID(Tabla_MM2f_OpenMP[[#This Row],[Source.Name]],LEN(Tabla_MM2f_OpenMP[[#This Row],[Algorithm]])+2,LEN(Tabla_MM2f_OpenMP[[#This Row],[Source.Name]]))</f>
        <v>400-TH-2.txt</v>
      </c>
      <c r="F4810" t="str">
        <f>+MID(Tabla_MM2f_OpenMP[[#This Row],[Source]],1,FIND("-",Tabla_MM2f_OpenMP[[#This Row],[Source]],1)-1)</f>
        <v>400</v>
      </c>
      <c r="G48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10" t="str">
        <f>+LEFT(Tabla_MM2f_OpenMP[[#This Row],[source2]],FIND(".",Tabla_MM2f_OpenMP[[#This Row],[source2]],1)-1)</f>
        <v>TH-2</v>
      </c>
      <c r="I4810">
        <f>+IF(Tabla_MM2f_OpenMP[[#This Row],[Time1]]="",Tabla_MM2f_OpenMP[[#This Row],[Time2]],Tabla_MM2f_OpenMP[[#This Row],[Time1]])</f>
        <v>5931</v>
      </c>
    </row>
    <row r="4811" spans="1:9" x14ac:dyDescent="0.2">
      <c r="A4811" t="s">
        <v>1833</v>
      </c>
      <c r="B4811" t="s">
        <v>2</v>
      </c>
      <c r="C4811">
        <v>6313</v>
      </c>
      <c r="D4811" t="str">
        <f>+LEFT(Tabla_MM2f_OpenMP[[#This Row],[Source.Name]],FIND("-",Tabla_MM2f_OpenMP[[#This Row],[Source.Name]],1)-1)</f>
        <v>MM2f</v>
      </c>
      <c r="E4811" t="str">
        <f>+MID(Tabla_MM2f_OpenMP[[#This Row],[Source.Name]],LEN(Tabla_MM2f_OpenMP[[#This Row],[Algorithm]])+2,LEN(Tabla_MM2f_OpenMP[[#This Row],[Source.Name]]))</f>
        <v>400-TH-2.txt</v>
      </c>
      <c r="F4811" t="str">
        <f>+MID(Tabla_MM2f_OpenMP[[#This Row],[Source]],1,FIND("-",Tabla_MM2f_OpenMP[[#This Row],[Source]],1)-1)</f>
        <v>400</v>
      </c>
      <c r="G48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11" t="str">
        <f>+LEFT(Tabla_MM2f_OpenMP[[#This Row],[source2]],FIND(".",Tabla_MM2f_OpenMP[[#This Row],[source2]],1)-1)</f>
        <v>TH-2</v>
      </c>
      <c r="I4811">
        <f>+IF(Tabla_MM2f_OpenMP[[#This Row],[Time1]]="",Tabla_MM2f_OpenMP[[#This Row],[Time2]],Tabla_MM2f_OpenMP[[#This Row],[Time1]])</f>
        <v>6313</v>
      </c>
    </row>
    <row r="4812" spans="1:9" x14ac:dyDescent="0.2">
      <c r="A4812" t="s">
        <v>1833</v>
      </c>
      <c r="B4812" t="s">
        <v>2</v>
      </c>
      <c r="C4812">
        <v>5793</v>
      </c>
      <c r="D4812" t="str">
        <f>+LEFT(Tabla_MM2f_OpenMP[[#This Row],[Source.Name]],FIND("-",Tabla_MM2f_OpenMP[[#This Row],[Source.Name]],1)-1)</f>
        <v>MM2f</v>
      </c>
      <c r="E4812" t="str">
        <f>+MID(Tabla_MM2f_OpenMP[[#This Row],[Source.Name]],LEN(Tabla_MM2f_OpenMP[[#This Row],[Algorithm]])+2,LEN(Tabla_MM2f_OpenMP[[#This Row],[Source.Name]]))</f>
        <v>400-TH-2.txt</v>
      </c>
      <c r="F4812" t="str">
        <f>+MID(Tabla_MM2f_OpenMP[[#This Row],[Source]],1,FIND("-",Tabla_MM2f_OpenMP[[#This Row],[Source]],1)-1)</f>
        <v>400</v>
      </c>
      <c r="G48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12" t="str">
        <f>+LEFT(Tabla_MM2f_OpenMP[[#This Row],[source2]],FIND(".",Tabla_MM2f_OpenMP[[#This Row],[source2]],1)-1)</f>
        <v>TH-2</v>
      </c>
      <c r="I4812">
        <f>+IF(Tabla_MM2f_OpenMP[[#This Row],[Time1]]="",Tabla_MM2f_OpenMP[[#This Row],[Time2]],Tabla_MM2f_OpenMP[[#This Row],[Time1]])</f>
        <v>5793</v>
      </c>
    </row>
    <row r="4813" spans="1:9" x14ac:dyDescent="0.2">
      <c r="A4813" t="s">
        <v>1833</v>
      </c>
      <c r="B4813" t="s">
        <v>2</v>
      </c>
      <c r="C4813">
        <v>6440</v>
      </c>
      <c r="D4813" t="str">
        <f>+LEFT(Tabla_MM2f_OpenMP[[#This Row],[Source.Name]],FIND("-",Tabla_MM2f_OpenMP[[#This Row],[Source.Name]],1)-1)</f>
        <v>MM2f</v>
      </c>
      <c r="E4813" t="str">
        <f>+MID(Tabla_MM2f_OpenMP[[#This Row],[Source.Name]],LEN(Tabla_MM2f_OpenMP[[#This Row],[Algorithm]])+2,LEN(Tabla_MM2f_OpenMP[[#This Row],[Source.Name]]))</f>
        <v>400-TH-2.txt</v>
      </c>
      <c r="F4813" t="str">
        <f>+MID(Tabla_MM2f_OpenMP[[#This Row],[Source]],1,FIND("-",Tabla_MM2f_OpenMP[[#This Row],[Source]],1)-1)</f>
        <v>400</v>
      </c>
      <c r="G48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13" t="str">
        <f>+LEFT(Tabla_MM2f_OpenMP[[#This Row],[source2]],FIND(".",Tabla_MM2f_OpenMP[[#This Row],[source2]],1)-1)</f>
        <v>TH-2</v>
      </c>
      <c r="I4813">
        <f>+IF(Tabla_MM2f_OpenMP[[#This Row],[Time1]]="",Tabla_MM2f_OpenMP[[#This Row],[Time2]],Tabla_MM2f_OpenMP[[#This Row],[Time1]])</f>
        <v>6440</v>
      </c>
    </row>
    <row r="4814" spans="1:9" x14ac:dyDescent="0.2">
      <c r="A4814" t="s">
        <v>1833</v>
      </c>
      <c r="B4814" t="s">
        <v>2</v>
      </c>
      <c r="C4814">
        <v>6337</v>
      </c>
      <c r="D4814" t="str">
        <f>+LEFT(Tabla_MM2f_OpenMP[[#This Row],[Source.Name]],FIND("-",Tabla_MM2f_OpenMP[[#This Row],[Source.Name]],1)-1)</f>
        <v>MM2f</v>
      </c>
      <c r="E4814" t="str">
        <f>+MID(Tabla_MM2f_OpenMP[[#This Row],[Source.Name]],LEN(Tabla_MM2f_OpenMP[[#This Row],[Algorithm]])+2,LEN(Tabla_MM2f_OpenMP[[#This Row],[Source.Name]]))</f>
        <v>400-TH-2.txt</v>
      </c>
      <c r="F4814" t="str">
        <f>+MID(Tabla_MM2f_OpenMP[[#This Row],[Source]],1,FIND("-",Tabla_MM2f_OpenMP[[#This Row],[Source]],1)-1)</f>
        <v>400</v>
      </c>
      <c r="G48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14" t="str">
        <f>+LEFT(Tabla_MM2f_OpenMP[[#This Row],[source2]],FIND(".",Tabla_MM2f_OpenMP[[#This Row],[source2]],1)-1)</f>
        <v>TH-2</v>
      </c>
      <c r="I4814">
        <f>+IF(Tabla_MM2f_OpenMP[[#This Row],[Time1]]="",Tabla_MM2f_OpenMP[[#This Row],[Time2]],Tabla_MM2f_OpenMP[[#This Row],[Time1]])</f>
        <v>6337</v>
      </c>
    </row>
    <row r="4815" spans="1:9" x14ac:dyDescent="0.2">
      <c r="A4815" t="s">
        <v>1833</v>
      </c>
      <c r="B4815" t="s">
        <v>2</v>
      </c>
      <c r="C4815">
        <v>5734</v>
      </c>
      <c r="D4815" t="str">
        <f>+LEFT(Tabla_MM2f_OpenMP[[#This Row],[Source.Name]],FIND("-",Tabla_MM2f_OpenMP[[#This Row],[Source.Name]],1)-1)</f>
        <v>MM2f</v>
      </c>
      <c r="E4815" t="str">
        <f>+MID(Tabla_MM2f_OpenMP[[#This Row],[Source.Name]],LEN(Tabla_MM2f_OpenMP[[#This Row],[Algorithm]])+2,LEN(Tabla_MM2f_OpenMP[[#This Row],[Source.Name]]))</f>
        <v>400-TH-2.txt</v>
      </c>
      <c r="F4815" t="str">
        <f>+MID(Tabla_MM2f_OpenMP[[#This Row],[Source]],1,FIND("-",Tabla_MM2f_OpenMP[[#This Row],[Source]],1)-1)</f>
        <v>400</v>
      </c>
      <c r="G48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15" t="str">
        <f>+LEFT(Tabla_MM2f_OpenMP[[#This Row],[source2]],FIND(".",Tabla_MM2f_OpenMP[[#This Row],[source2]],1)-1)</f>
        <v>TH-2</v>
      </c>
      <c r="I4815">
        <f>+IF(Tabla_MM2f_OpenMP[[#This Row],[Time1]]="",Tabla_MM2f_OpenMP[[#This Row],[Time2]],Tabla_MM2f_OpenMP[[#This Row],[Time1]])</f>
        <v>5734</v>
      </c>
    </row>
    <row r="4816" spans="1:9" x14ac:dyDescent="0.2">
      <c r="A4816" t="s">
        <v>1833</v>
      </c>
      <c r="B4816" t="s">
        <v>2</v>
      </c>
      <c r="C4816">
        <v>6316</v>
      </c>
      <c r="D4816" t="str">
        <f>+LEFT(Tabla_MM2f_OpenMP[[#This Row],[Source.Name]],FIND("-",Tabla_MM2f_OpenMP[[#This Row],[Source.Name]],1)-1)</f>
        <v>MM2f</v>
      </c>
      <c r="E4816" t="str">
        <f>+MID(Tabla_MM2f_OpenMP[[#This Row],[Source.Name]],LEN(Tabla_MM2f_OpenMP[[#This Row],[Algorithm]])+2,LEN(Tabla_MM2f_OpenMP[[#This Row],[Source.Name]]))</f>
        <v>400-TH-2.txt</v>
      </c>
      <c r="F4816" t="str">
        <f>+MID(Tabla_MM2f_OpenMP[[#This Row],[Source]],1,FIND("-",Tabla_MM2f_OpenMP[[#This Row],[Source]],1)-1)</f>
        <v>400</v>
      </c>
      <c r="G48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16" t="str">
        <f>+LEFT(Tabla_MM2f_OpenMP[[#This Row],[source2]],FIND(".",Tabla_MM2f_OpenMP[[#This Row],[source2]],1)-1)</f>
        <v>TH-2</v>
      </c>
      <c r="I4816">
        <f>+IF(Tabla_MM2f_OpenMP[[#This Row],[Time1]]="",Tabla_MM2f_OpenMP[[#This Row],[Time2]],Tabla_MM2f_OpenMP[[#This Row],[Time1]])</f>
        <v>6316</v>
      </c>
    </row>
    <row r="4817" spans="1:9" x14ac:dyDescent="0.2">
      <c r="A4817" t="s">
        <v>1833</v>
      </c>
      <c r="B4817" t="s">
        <v>2</v>
      </c>
      <c r="C4817">
        <v>6343</v>
      </c>
      <c r="D4817" t="str">
        <f>+LEFT(Tabla_MM2f_OpenMP[[#This Row],[Source.Name]],FIND("-",Tabla_MM2f_OpenMP[[#This Row],[Source.Name]],1)-1)</f>
        <v>MM2f</v>
      </c>
      <c r="E4817" t="str">
        <f>+MID(Tabla_MM2f_OpenMP[[#This Row],[Source.Name]],LEN(Tabla_MM2f_OpenMP[[#This Row],[Algorithm]])+2,LEN(Tabla_MM2f_OpenMP[[#This Row],[Source.Name]]))</f>
        <v>400-TH-2.txt</v>
      </c>
      <c r="F4817" t="str">
        <f>+MID(Tabla_MM2f_OpenMP[[#This Row],[Source]],1,FIND("-",Tabla_MM2f_OpenMP[[#This Row],[Source]],1)-1)</f>
        <v>400</v>
      </c>
      <c r="G48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17" t="str">
        <f>+LEFT(Tabla_MM2f_OpenMP[[#This Row],[source2]],FIND(".",Tabla_MM2f_OpenMP[[#This Row],[source2]],1)-1)</f>
        <v>TH-2</v>
      </c>
      <c r="I4817">
        <f>+IF(Tabla_MM2f_OpenMP[[#This Row],[Time1]]="",Tabla_MM2f_OpenMP[[#This Row],[Time2]],Tabla_MM2f_OpenMP[[#This Row],[Time1]])</f>
        <v>6343</v>
      </c>
    </row>
    <row r="4818" spans="1:9" x14ac:dyDescent="0.2">
      <c r="A4818" t="s">
        <v>1833</v>
      </c>
      <c r="B4818" t="s">
        <v>2</v>
      </c>
      <c r="C4818">
        <v>5710</v>
      </c>
      <c r="D4818" t="str">
        <f>+LEFT(Tabla_MM2f_OpenMP[[#This Row],[Source.Name]],FIND("-",Tabla_MM2f_OpenMP[[#This Row],[Source.Name]],1)-1)</f>
        <v>MM2f</v>
      </c>
      <c r="E4818" t="str">
        <f>+MID(Tabla_MM2f_OpenMP[[#This Row],[Source.Name]],LEN(Tabla_MM2f_OpenMP[[#This Row],[Algorithm]])+2,LEN(Tabla_MM2f_OpenMP[[#This Row],[Source.Name]]))</f>
        <v>400-TH-2.txt</v>
      </c>
      <c r="F4818" t="str">
        <f>+MID(Tabla_MM2f_OpenMP[[#This Row],[Source]],1,FIND("-",Tabla_MM2f_OpenMP[[#This Row],[Source]],1)-1)</f>
        <v>400</v>
      </c>
      <c r="G48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18" t="str">
        <f>+LEFT(Tabla_MM2f_OpenMP[[#This Row],[source2]],FIND(".",Tabla_MM2f_OpenMP[[#This Row],[source2]],1)-1)</f>
        <v>TH-2</v>
      </c>
      <c r="I4818">
        <f>+IF(Tabla_MM2f_OpenMP[[#This Row],[Time1]]="",Tabla_MM2f_OpenMP[[#This Row],[Time2]],Tabla_MM2f_OpenMP[[#This Row],[Time1]])</f>
        <v>5710</v>
      </c>
    </row>
    <row r="4819" spans="1:9" x14ac:dyDescent="0.2">
      <c r="A4819" t="s">
        <v>1833</v>
      </c>
      <c r="B4819" t="s">
        <v>2</v>
      </c>
      <c r="C4819">
        <v>5760</v>
      </c>
      <c r="D4819" t="str">
        <f>+LEFT(Tabla_MM2f_OpenMP[[#This Row],[Source.Name]],FIND("-",Tabla_MM2f_OpenMP[[#This Row],[Source.Name]],1)-1)</f>
        <v>MM2f</v>
      </c>
      <c r="E4819" t="str">
        <f>+MID(Tabla_MM2f_OpenMP[[#This Row],[Source.Name]],LEN(Tabla_MM2f_OpenMP[[#This Row],[Algorithm]])+2,LEN(Tabla_MM2f_OpenMP[[#This Row],[Source.Name]]))</f>
        <v>400-TH-2.txt</v>
      </c>
      <c r="F4819" t="str">
        <f>+MID(Tabla_MM2f_OpenMP[[#This Row],[Source]],1,FIND("-",Tabla_MM2f_OpenMP[[#This Row],[Source]],1)-1)</f>
        <v>400</v>
      </c>
      <c r="G48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19" t="str">
        <f>+LEFT(Tabla_MM2f_OpenMP[[#This Row],[source2]],FIND(".",Tabla_MM2f_OpenMP[[#This Row],[source2]],1)-1)</f>
        <v>TH-2</v>
      </c>
      <c r="I4819">
        <f>+IF(Tabla_MM2f_OpenMP[[#This Row],[Time1]]="",Tabla_MM2f_OpenMP[[#This Row],[Time2]],Tabla_MM2f_OpenMP[[#This Row],[Time1]])</f>
        <v>5760</v>
      </c>
    </row>
    <row r="4820" spans="1:9" x14ac:dyDescent="0.2">
      <c r="A4820" t="s">
        <v>1833</v>
      </c>
      <c r="B4820" t="s">
        <v>2</v>
      </c>
      <c r="C4820">
        <v>5637</v>
      </c>
      <c r="D4820" t="str">
        <f>+LEFT(Tabla_MM2f_OpenMP[[#This Row],[Source.Name]],FIND("-",Tabla_MM2f_OpenMP[[#This Row],[Source.Name]],1)-1)</f>
        <v>MM2f</v>
      </c>
      <c r="E4820" t="str">
        <f>+MID(Tabla_MM2f_OpenMP[[#This Row],[Source.Name]],LEN(Tabla_MM2f_OpenMP[[#This Row],[Algorithm]])+2,LEN(Tabla_MM2f_OpenMP[[#This Row],[Source.Name]]))</f>
        <v>400-TH-2.txt</v>
      </c>
      <c r="F4820" t="str">
        <f>+MID(Tabla_MM2f_OpenMP[[#This Row],[Source]],1,FIND("-",Tabla_MM2f_OpenMP[[#This Row],[Source]],1)-1)</f>
        <v>400</v>
      </c>
      <c r="G48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20" t="str">
        <f>+LEFT(Tabla_MM2f_OpenMP[[#This Row],[source2]],FIND(".",Tabla_MM2f_OpenMP[[#This Row],[source2]],1)-1)</f>
        <v>TH-2</v>
      </c>
      <c r="I4820">
        <f>+IF(Tabla_MM2f_OpenMP[[#This Row],[Time1]]="",Tabla_MM2f_OpenMP[[#This Row],[Time2]],Tabla_MM2f_OpenMP[[#This Row],[Time1]])</f>
        <v>5637</v>
      </c>
    </row>
    <row r="4821" spans="1:9" x14ac:dyDescent="0.2">
      <c r="A4821" t="s">
        <v>1833</v>
      </c>
      <c r="B4821" t="s">
        <v>2</v>
      </c>
      <c r="C4821">
        <v>6337</v>
      </c>
      <c r="D4821" t="str">
        <f>+LEFT(Tabla_MM2f_OpenMP[[#This Row],[Source.Name]],FIND("-",Tabla_MM2f_OpenMP[[#This Row],[Source.Name]],1)-1)</f>
        <v>MM2f</v>
      </c>
      <c r="E4821" t="str">
        <f>+MID(Tabla_MM2f_OpenMP[[#This Row],[Source.Name]],LEN(Tabla_MM2f_OpenMP[[#This Row],[Algorithm]])+2,LEN(Tabla_MM2f_OpenMP[[#This Row],[Source.Name]]))</f>
        <v>400-TH-2.txt</v>
      </c>
      <c r="F4821" t="str">
        <f>+MID(Tabla_MM2f_OpenMP[[#This Row],[Source]],1,FIND("-",Tabla_MM2f_OpenMP[[#This Row],[Source]],1)-1)</f>
        <v>400</v>
      </c>
      <c r="G48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21" t="str">
        <f>+LEFT(Tabla_MM2f_OpenMP[[#This Row],[source2]],FIND(".",Tabla_MM2f_OpenMP[[#This Row],[source2]],1)-1)</f>
        <v>TH-2</v>
      </c>
      <c r="I4821">
        <f>+IF(Tabla_MM2f_OpenMP[[#This Row],[Time1]]="",Tabla_MM2f_OpenMP[[#This Row],[Time2]],Tabla_MM2f_OpenMP[[#This Row],[Time1]])</f>
        <v>6337</v>
      </c>
    </row>
    <row r="4822" spans="1:9" x14ac:dyDescent="0.2">
      <c r="A4822" t="s">
        <v>1833</v>
      </c>
      <c r="B4822" t="s">
        <v>2</v>
      </c>
      <c r="C4822">
        <v>6236</v>
      </c>
      <c r="D4822" t="str">
        <f>+LEFT(Tabla_MM2f_OpenMP[[#This Row],[Source.Name]],FIND("-",Tabla_MM2f_OpenMP[[#This Row],[Source.Name]],1)-1)</f>
        <v>MM2f</v>
      </c>
      <c r="E4822" t="str">
        <f>+MID(Tabla_MM2f_OpenMP[[#This Row],[Source.Name]],LEN(Tabla_MM2f_OpenMP[[#This Row],[Algorithm]])+2,LEN(Tabla_MM2f_OpenMP[[#This Row],[Source.Name]]))</f>
        <v>400-TH-2.txt</v>
      </c>
      <c r="F4822" t="str">
        <f>+MID(Tabla_MM2f_OpenMP[[#This Row],[Source]],1,FIND("-",Tabla_MM2f_OpenMP[[#This Row],[Source]],1)-1)</f>
        <v>400</v>
      </c>
      <c r="G482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22" t="str">
        <f>+LEFT(Tabla_MM2f_OpenMP[[#This Row],[source2]],FIND(".",Tabla_MM2f_OpenMP[[#This Row],[source2]],1)-1)</f>
        <v>TH-2</v>
      </c>
      <c r="I4822">
        <f>+IF(Tabla_MM2f_OpenMP[[#This Row],[Time1]]="",Tabla_MM2f_OpenMP[[#This Row],[Time2]],Tabla_MM2f_OpenMP[[#This Row],[Time1]])</f>
        <v>6236</v>
      </c>
    </row>
    <row r="4823" spans="1:9" x14ac:dyDescent="0.2">
      <c r="A4823" t="s">
        <v>1833</v>
      </c>
      <c r="B4823" t="s">
        <v>2</v>
      </c>
      <c r="C4823">
        <v>6452</v>
      </c>
      <c r="D4823" t="str">
        <f>+LEFT(Tabla_MM2f_OpenMP[[#This Row],[Source.Name]],FIND("-",Tabla_MM2f_OpenMP[[#This Row],[Source.Name]],1)-1)</f>
        <v>MM2f</v>
      </c>
      <c r="E4823" t="str">
        <f>+MID(Tabla_MM2f_OpenMP[[#This Row],[Source.Name]],LEN(Tabla_MM2f_OpenMP[[#This Row],[Algorithm]])+2,LEN(Tabla_MM2f_OpenMP[[#This Row],[Source.Name]]))</f>
        <v>400-TH-2.txt</v>
      </c>
      <c r="F4823" t="str">
        <f>+MID(Tabla_MM2f_OpenMP[[#This Row],[Source]],1,FIND("-",Tabla_MM2f_OpenMP[[#This Row],[Source]],1)-1)</f>
        <v>400</v>
      </c>
      <c r="G482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23" t="str">
        <f>+LEFT(Tabla_MM2f_OpenMP[[#This Row],[source2]],FIND(".",Tabla_MM2f_OpenMP[[#This Row],[source2]],1)-1)</f>
        <v>TH-2</v>
      </c>
      <c r="I4823">
        <f>+IF(Tabla_MM2f_OpenMP[[#This Row],[Time1]]="",Tabla_MM2f_OpenMP[[#This Row],[Time2]],Tabla_MM2f_OpenMP[[#This Row],[Time1]])</f>
        <v>6452</v>
      </c>
    </row>
    <row r="4824" spans="1:9" x14ac:dyDescent="0.2">
      <c r="A4824" t="s">
        <v>1833</v>
      </c>
      <c r="B4824" t="s">
        <v>2</v>
      </c>
      <c r="C4824">
        <v>6506</v>
      </c>
      <c r="D4824" t="str">
        <f>+LEFT(Tabla_MM2f_OpenMP[[#This Row],[Source.Name]],FIND("-",Tabla_MM2f_OpenMP[[#This Row],[Source.Name]],1)-1)</f>
        <v>MM2f</v>
      </c>
      <c r="E4824" t="str">
        <f>+MID(Tabla_MM2f_OpenMP[[#This Row],[Source.Name]],LEN(Tabla_MM2f_OpenMP[[#This Row],[Algorithm]])+2,LEN(Tabla_MM2f_OpenMP[[#This Row],[Source.Name]]))</f>
        <v>400-TH-2.txt</v>
      </c>
      <c r="F4824" t="str">
        <f>+MID(Tabla_MM2f_OpenMP[[#This Row],[Source]],1,FIND("-",Tabla_MM2f_OpenMP[[#This Row],[Source]],1)-1)</f>
        <v>400</v>
      </c>
      <c r="G482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24" t="str">
        <f>+LEFT(Tabla_MM2f_OpenMP[[#This Row],[source2]],FIND(".",Tabla_MM2f_OpenMP[[#This Row],[source2]],1)-1)</f>
        <v>TH-2</v>
      </c>
      <c r="I4824">
        <f>+IF(Tabla_MM2f_OpenMP[[#This Row],[Time1]]="",Tabla_MM2f_OpenMP[[#This Row],[Time2]],Tabla_MM2f_OpenMP[[#This Row],[Time1]])</f>
        <v>6506</v>
      </c>
    </row>
    <row r="4825" spans="1:9" x14ac:dyDescent="0.2">
      <c r="A4825" t="s">
        <v>1833</v>
      </c>
      <c r="B4825" t="s">
        <v>2</v>
      </c>
      <c r="C4825">
        <v>6434</v>
      </c>
      <c r="D4825" t="str">
        <f>+LEFT(Tabla_MM2f_OpenMP[[#This Row],[Source.Name]],FIND("-",Tabla_MM2f_OpenMP[[#This Row],[Source.Name]],1)-1)</f>
        <v>MM2f</v>
      </c>
      <c r="E4825" t="str">
        <f>+MID(Tabla_MM2f_OpenMP[[#This Row],[Source.Name]],LEN(Tabla_MM2f_OpenMP[[#This Row],[Algorithm]])+2,LEN(Tabla_MM2f_OpenMP[[#This Row],[Source.Name]]))</f>
        <v>400-TH-2.txt</v>
      </c>
      <c r="F4825" t="str">
        <f>+MID(Tabla_MM2f_OpenMP[[#This Row],[Source]],1,FIND("-",Tabla_MM2f_OpenMP[[#This Row],[Source]],1)-1)</f>
        <v>400</v>
      </c>
      <c r="G482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25" t="str">
        <f>+LEFT(Tabla_MM2f_OpenMP[[#This Row],[source2]],FIND(".",Tabla_MM2f_OpenMP[[#This Row],[source2]],1)-1)</f>
        <v>TH-2</v>
      </c>
      <c r="I4825">
        <f>+IF(Tabla_MM2f_OpenMP[[#This Row],[Time1]]="",Tabla_MM2f_OpenMP[[#This Row],[Time2]],Tabla_MM2f_OpenMP[[#This Row],[Time1]])</f>
        <v>6434</v>
      </c>
    </row>
    <row r="4826" spans="1:9" x14ac:dyDescent="0.2">
      <c r="A4826" t="s">
        <v>1833</v>
      </c>
      <c r="B4826" t="s">
        <v>2</v>
      </c>
      <c r="C4826">
        <v>6416</v>
      </c>
      <c r="D4826" t="str">
        <f>+LEFT(Tabla_MM2f_OpenMP[[#This Row],[Source.Name]],FIND("-",Tabla_MM2f_OpenMP[[#This Row],[Source.Name]],1)-1)</f>
        <v>MM2f</v>
      </c>
      <c r="E4826" t="str">
        <f>+MID(Tabla_MM2f_OpenMP[[#This Row],[Source.Name]],LEN(Tabla_MM2f_OpenMP[[#This Row],[Algorithm]])+2,LEN(Tabla_MM2f_OpenMP[[#This Row],[Source.Name]]))</f>
        <v>400-TH-2.txt</v>
      </c>
      <c r="F4826" t="str">
        <f>+MID(Tabla_MM2f_OpenMP[[#This Row],[Source]],1,FIND("-",Tabla_MM2f_OpenMP[[#This Row],[Source]],1)-1)</f>
        <v>400</v>
      </c>
      <c r="G482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26" t="str">
        <f>+LEFT(Tabla_MM2f_OpenMP[[#This Row],[source2]],FIND(".",Tabla_MM2f_OpenMP[[#This Row],[source2]],1)-1)</f>
        <v>TH-2</v>
      </c>
      <c r="I4826">
        <f>+IF(Tabla_MM2f_OpenMP[[#This Row],[Time1]]="",Tabla_MM2f_OpenMP[[#This Row],[Time2]],Tabla_MM2f_OpenMP[[#This Row],[Time1]])</f>
        <v>6416</v>
      </c>
    </row>
    <row r="4827" spans="1:9" x14ac:dyDescent="0.2">
      <c r="A4827" t="s">
        <v>1833</v>
      </c>
      <c r="B4827" t="s">
        <v>2</v>
      </c>
      <c r="C4827">
        <v>6411</v>
      </c>
      <c r="D4827" t="str">
        <f>+LEFT(Tabla_MM2f_OpenMP[[#This Row],[Source.Name]],FIND("-",Tabla_MM2f_OpenMP[[#This Row],[Source.Name]],1)-1)</f>
        <v>MM2f</v>
      </c>
      <c r="E4827" t="str">
        <f>+MID(Tabla_MM2f_OpenMP[[#This Row],[Source.Name]],LEN(Tabla_MM2f_OpenMP[[#This Row],[Algorithm]])+2,LEN(Tabla_MM2f_OpenMP[[#This Row],[Source.Name]]))</f>
        <v>400-TH-2.txt</v>
      </c>
      <c r="F4827" t="str">
        <f>+MID(Tabla_MM2f_OpenMP[[#This Row],[Source]],1,FIND("-",Tabla_MM2f_OpenMP[[#This Row],[Source]],1)-1)</f>
        <v>400</v>
      </c>
      <c r="G482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27" t="str">
        <f>+LEFT(Tabla_MM2f_OpenMP[[#This Row],[source2]],FIND(".",Tabla_MM2f_OpenMP[[#This Row],[source2]],1)-1)</f>
        <v>TH-2</v>
      </c>
      <c r="I4827">
        <f>+IF(Tabla_MM2f_OpenMP[[#This Row],[Time1]]="",Tabla_MM2f_OpenMP[[#This Row],[Time2]],Tabla_MM2f_OpenMP[[#This Row],[Time1]])</f>
        <v>6411</v>
      </c>
    </row>
    <row r="4828" spans="1:9" x14ac:dyDescent="0.2">
      <c r="A4828" t="s">
        <v>1833</v>
      </c>
      <c r="B4828" t="s">
        <v>2</v>
      </c>
      <c r="C4828">
        <v>6376</v>
      </c>
      <c r="D4828" t="str">
        <f>+LEFT(Tabla_MM2f_OpenMP[[#This Row],[Source.Name]],FIND("-",Tabla_MM2f_OpenMP[[#This Row],[Source.Name]],1)-1)</f>
        <v>MM2f</v>
      </c>
      <c r="E4828" t="str">
        <f>+MID(Tabla_MM2f_OpenMP[[#This Row],[Source.Name]],LEN(Tabla_MM2f_OpenMP[[#This Row],[Algorithm]])+2,LEN(Tabla_MM2f_OpenMP[[#This Row],[Source.Name]]))</f>
        <v>400-TH-2.txt</v>
      </c>
      <c r="F4828" t="str">
        <f>+MID(Tabla_MM2f_OpenMP[[#This Row],[Source]],1,FIND("-",Tabla_MM2f_OpenMP[[#This Row],[Source]],1)-1)</f>
        <v>400</v>
      </c>
      <c r="G482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28" t="str">
        <f>+LEFT(Tabla_MM2f_OpenMP[[#This Row],[source2]],FIND(".",Tabla_MM2f_OpenMP[[#This Row],[source2]],1)-1)</f>
        <v>TH-2</v>
      </c>
      <c r="I4828">
        <f>+IF(Tabla_MM2f_OpenMP[[#This Row],[Time1]]="",Tabla_MM2f_OpenMP[[#This Row],[Time2]],Tabla_MM2f_OpenMP[[#This Row],[Time1]])</f>
        <v>6376</v>
      </c>
    </row>
    <row r="4829" spans="1:9" x14ac:dyDescent="0.2">
      <c r="A4829" t="s">
        <v>1833</v>
      </c>
      <c r="B4829" t="s">
        <v>2</v>
      </c>
      <c r="C4829">
        <v>6498</v>
      </c>
      <c r="D4829" t="str">
        <f>+LEFT(Tabla_MM2f_OpenMP[[#This Row],[Source.Name]],FIND("-",Tabla_MM2f_OpenMP[[#This Row],[Source.Name]],1)-1)</f>
        <v>MM2f</v>
      </c>
      <c r="E4829" t="str">
        <f>+MID(Tabla_MM2f_OpenMP[[#This Row],[Source.Name]],LEN(Tabla_MM2f_OpenMP[[#This Row],[Algorithm]])+2,LEN(Tabla_MM2f_OpenMP[[#This Row],[Source.Name]]))</f>
        <v>400-TH-2.txt</v>
      </c>
      <c r="F4829" t="str">
        <f>+MID(Tabla_MM2f_OpenMP[[#This Row],[Source]],1,FIND("-",Tabla_MM2f_OpenMP[[#This Row],[Source]],1)-1)</f>
        <v>400</v>
      </c>
      <c r="G482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29" t="str">
        <f>+LEFT(Tabla_MM2f_OpenMP[[#This Row],[source2]],FIND(".",Tabla_MM2f_OpenMP[[#This Row],[source2]],1)-1)</f>
        <v>TH-2</v>
      </c>
      <c r="I4829">
        <f>+IF(Tabla_MM2f_OpenMP[[#This Row],[Time1]]="",Tabla_MM2f_OpenMP[[#This Row],[Time2]],Tabla_MM2f_OpenMP[[#This Row],[Time1]])</f>
        <v>6498</v>
      </c>
    </row>
    <row r="4830" spans="1:9" x14ac:dyDescent="0.2">
      <c r="A4830" t="s">
        <v>1833</v>
      </c>
      <c r="B4830" t="s">
        <v>2</v>
      </c>
      <c r="C4830">
        <v>6406</v>
      </c>
      <c r="D4830" t="str">
        <f>+LEFT(Tabla_MM2f_OpenMP[[#This Row],[Source.Name]],FIND("-",Tabla_MM2f_OpenMP[[#This Row],[Source.Name]],1)-1)</f>
        <v>MM2f</v>
      </c>
      <c r="E4830" t="str">
        <f>+MID(Tabla_MM2f_OpenMP[[#This Row],[Source.Name]],LEN(Tabla_MM2f_OpenMP[[#This Row],[Algorithm]])+2,LEN(Tabla_MM2f_OpenMP[[#This Row],[Source.Name]]))</f>
        <v>400-TH-2.txt</v>
      </c>
      <c r="F4830" t="str">
        <f>+MID(Tabla_MM2f_OpenMP[[#This Row],[Source]],1,FIND("-",Tabla_MM2f_OpenMP[[#This Row],[Source]],1)-1)</f>
        <v>400</v>
      </c>
      <c r="G483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30" t="str">
        <f>+LEFT(Tabla_MM2f_OpenMP[[#This Row],[source2]],FIND(".",Tabla_MM2f_OpenMP[[#This Row],[source2]],1)-1)</f>
        <v>TH-2</v>
      </c>
      <c r="I4830">
        <f>+IF(Tabla_MM2f_OpenMP[[#This Row],[Time1]]="",Tabla_MM2f_OpenMP[[#This Row],[Time2]],Tabla_MM2f_OpenMP[[#This Row],[Time1]])</f>
        <v>6406</v>
      </c>
    </row>
    <row r="4831" spans="1:9" x14ac:dyDescent="0.2">
      <c r="A4831" t="s">
        <v>1833</v>
      </c>
      <c r="B4831" t="s">
        <v>2</v>
      </c>
      <c r="C4831">
        <v>6376</v>
      </c>
      <c r="D4831" t="str">
        <f>+LEFT(Tabla_MM2f_OpenMP[[#This Row],[Source.Name]],FIND("-",Tabla_MM2f_OpenMP[[#This Row],[Source.Name]],1)-1)</f>
        <v>MM2f</v>
      </c>
      <c r="E4831" t="str">
        <f>+MID(Tabla_MM2f_OpenMP[[#This Row],[Source.Name]],LEN(Tabla_MM2f_OpenMP[[#This Row],[Algorithm]])+2,LEN(Tabla_MM2f_OpenMP[[#This Row],[Source.Name]]))</f>
        <v>400-TH-2.txt</v>
      </c>
      <c r="F4831" t="str">
        <f>+MID(Tabla_MM2f_OpenMP[[#This Row],[Source]],1,FIND("-",Tabla_MM2f_OpenMP[[#This Row],[Source]],1)-1)</f>
        <v>400</v>
      </c>
      <c r="G483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31" t="str">
        <f>+LEFT(Tabla_MM2f_OpenMP[[#This Row],[source2]],FIND(".",Tabla_MM2f_OpenMP[[#This Row],[source2]],1)-1)</f>
        <v>TH-2</v>
      </c>
      <c r="I4831">
        <f>+IF(Tabla_MM2f_OpenMP[[#This Row],[Time1]]="",Tabla_MM2f_OpenMP[[#This Row],[Time2]],Tabla_MM2f_OpenMP[[#This Row],[Time1]])</f>
        <v>6376</v>
      </c>
    </row>
    <row r="4832" spans="1:9" x14ac:dyDescent="0.2">
      <c r="A4832" t="s">
        <v>1833</v>
      </c>
      <c r="B4832" t="s">
        <v>2</v>
      </c>
      <c r="C4832">
        <v>6352</v>
      </c>
      <c r="D4832" t="str">
        <f>+LEFT(Tabla_MM2f_OpenMP[[#This Row],[Source.Name]],FIND("-",Tabla_MM2f_OpenMP[[#This Row],[Source.Name]],1)-1)</f>
        <v>MM2f</v>
      </c>
      <c r="E4832" t="str">
        <f>+MID(Tabla_MM2f_OpenMP[[#This Row],[Source.Name]],LEN(Tabla_MM2f_OpenMP[[#This Row],[Algorithm]])+2,LEN(Tabla_MM2f_OpenMP[[#This Row],[Source.Name]]))</f>
        <v>400-TH-2.txt</v>
      </c>
      <c r="F4832" t="str">
        <f>+MID(Tabla_MM2f_OpenMP[[#This Row],[Source]],1,FIND("-",Tabla_MM2f_OpenMP[[#This Row],[Source]],1)-1)</f>
        <v>400</v>
      </c>
      <c r="G483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32" t="str">
        <f>+LEFT(Tabla_MM2f_OpenMP[[#This Row],[source2]],FIND(".",Tabla_MM2f_OpenMP[[#This Row],[source2]],1)-1)</f>
        <v>TH-2</v>
      </c>
      <c r="I4832">
        <f>+IF(Tabla_MM2f_OpenMP[[#This Row],[Time1]]="",Tabla_MM2f_OpenMP[[#This Row],[Time2]],Tabla_MM2f_OpenMP[[#This Row],[Time1]])</f>
        <v>6352</v>
      </c>
    </row>
    <row r="4833" spans="1:9" x14ac:dyDescent="0.2">
      <c r="A4833" t="s">
        <v>1833</v>
      </c>
      <c r="B4833" t="s">
        <v>2</v>
      </c>
      <c r="C4833">
        <v>6407</v>
      </c>
      <c r="D4833" t="str">
        <f>+LEFT(Tabla_MM2f_OpenMP[[#This Row],[Source.Name]],FIND("-",Tabla_MM2f_OpenMP[[#This Row],[Source.Name]],1)-1)</f>
        <v>MM2f</v>
      </c>
      <c r="E4833" t="str">
        <f>+MID(Tabla_MM2f_OpenMP[[#This Row],[Source.Name]],LEN(Tabla_MM2f_OpenMP[[#This Row],[Algorithm]])+2,LEN(Tabla_MM2f_OpenMP[[#This Row],[Source.Name]]))</f>
        <v>400-TH-2.txt</v>
      </c>
      <c r="F4833" t="str">
        <f>+MID(Tabla_MM2f_OpenMP[[#This Row],[Source]],1,FIND("-",Tabla_MM2f_OpenMP[[#This Row],[Source]],1)-1)</f>
        <v>400</v>
      </c>
      <c r="G483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33" t="str">
        <f>+LEFT(Tabla_MM2f_OpenMP[[#This Row],[source2]],FIND(".",Tabla_MM2f_OpenMP[[#This Row],[source2]],1)-1)</f>
        <v>TH-2</v>
      </c>
      <c r="I4833">
        <f>+IF(Tabla_MM2f_OpenMP[[#This Row],[Time1]]="",Tabla_MM2f_OpenMP[[#This Row],[Time2]],Tabla_MM2f_OpenMP[[#This Row],[Time1]])</f>
        <v>6407</v>
      </c>
    </row>
    <row r="4834" spans="1:9" x14ac:dyDescent="0.2">
      <c r="A4834" t="s">
        <v>1833</v>
      </c>
      <c r="B4834" t="s">
        <v>2</v>
      </c>
      <c r="C4834">
        <v>6241</v>
      </c>
      <c r="D4834" t="str">
        <f>+LEFT(Tabla_MM2f_OpenMP[[#This Row],[Source.Name]],FIND("-",Tabla_MM2f_OpenMP[[#This Row],[Source.Name]],1)-1)</f>
        <v>MM2f</v>
      </c>
      <c r="E4834" t="str">
        <f>+MID(Tabla_MM2f_OpenMP[[#This Row],[Source.Name]],LEN(Tabla_MM2f_OpenMP[[#This Row],[Algorithm]])+2,LEN(Tabla_MM2f_OpenMP[[#This Row],[Source.Name]]))</f>
        <v>400-TH-2.txt</v>
      </c>
      <c r="F4834" t="str">
        <f>+MID(Tabla_MM2f_OpenMP[[#This Row],[Source]],1,FIND("-",Tabla_MM2f_OpenMP[[#This Row],[Source]],1)-1)</f>
        <v>400</v>
      </c>
      <c r="G483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34" t="str">
        <f>+LEFT(Tabla_MM2f_OpenMP[[#This Row],[source2]],FIND(".",Tabla_MM2f_OpenMP[[#This Row],[source2]],1)-1)</f>
        <v>TH-2</v>
      </c>
      <c r="I4834">
        <f>+IF(Tabla_MM2f_OpenMP[[#This Row],[Time1]]="",Tabla_MM2f_OpenMP[[#This Row],[Time2]],Tabla_MM2f_OpenMP[[#This Row],[Time1]])</f>
        <v>6241</v>
      </c>
    </row>
    <row r="4835" spans="1:9" x14ac:dyDescent="0.2">
      <c r="A4835" t="s">
        <v>1833</v>
      </c>
      <c r="B4835" t="s">
        <v>2</v>
      </c>
      <c r="C4835">
        <v>6415</v>
      </c>
      <c r="D4835" t="str">
        <f>+LEFT(Tabla_MM2f_OpenMP[[#This Row],[Source.Name]],FIND("-",Tabla_MM2f_OpenMP[[#This Row],[Source.Name]],1)-1)</f>
        <v>MM2f</v>
      </c>
      <c r="E4835" t="str">
        <f>+MID(Tabla_MM2f_OpenMP[[#This Row],[Source.Name]],LEN(Tabla_MM2f_OpenMP[[#This Row],[Algorithm]])+2,LEN(Tabla_MM2f_OpenMP[[#This Row],[Source.Name]]))</f>
        <v>400-TH-2.txt</v>
      </c>
      <c r="F4835" t="str">
        <f>+MID(Tabla_MM2f_OpenMP[[#This Row],[Source]],1,FIND("-",Tabla_MM2f_OpenMP[[#This Row],[Source]],1)-1)</f>
        <v>400</v>
      </c>
      <c r="G483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35" t="str">
        <f>+LEFT(Tabla_MM2f_OpenMP[[#This Row],[source2]],FIND(".",Tabla_MM2f_OpenMP[[#This Row],[source2]],1)-1)</f>
        <v>TH-2</v>
      </c>
      <c r="I4835">
        <f>+IF(Tabla_MM2f_OpenMP[[#This Row],[Time1]]="",Tabla_MM2f_OpenMP[[#This Row],[Time2]],Tabla_MM2f_OpenMP[[#This Row],[Time1]])</f>
        <v>6415</v>
      </c>
    </row>
    <row r="4836" spans="1:9" x14ac:dyDescent="0.2">
      <c r="A4836" t="s">
        <v>1833</v>
      </c>
      <c r="B4836" t="s">
        <v>2</v>
      </c>
      <c r="C4836">
        <v>6285</v>
      </c>
      <c r="D4836" t="str">
        <f>+LEFT(Tabla_MM2f_OpenMP[[#This Row],[Source.Name]],FIND("-",Tabla_MM2f_OpenMP[[#This Row],[Source.Name]],1)-1)</f>
        <v>MM2f</v>
      </c>
      <c r="E4836" t="str">
        <f>+MID(Tabla_MM2f_OpenMP[[#This Row],[Source.Name]],LEN(Tabla_MM2f_OpenMP[[#This Row],[Algorithm]])+2,LEN(Tabla_MM2f_OpenMP[[#This Row],[Source.Name]]))</f>
        <v>400-TH-2.txt</v>
      </c>
      <c r="F4836" t="str">
        <f>+MID(Tabla_MM2f_OpenMP[[#This Row],[Source]],1,FIND("-",Tabla_MM2f_OpenMP[[#This Row],[Source]],1)-1)</f>
        <v>400</v>
      </c>
      <c r="G483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36" t="str">
        <f>+LEFT(Tabla_MM2f_OpenMP[[#This Row],[source2]],FIND(".",Tabla_MM2f_OpenMP[[#This Row],[source2]],1)-1)</f>
        <v>TH-2</v>
      </c>
      <c r="I4836">
        <f>+IF(Tabla_MM2f_OpenMP[[#This Row],[Time1]]="",Tabla_MM2f_OpenMP[[#This Row],[Time2]],Tabla_MM2f_OpenMP[[#This Row],[Time1]])</f>
        <v>6285</v>
      </c>
    </row>
    <row r="4837" spans="1:9" x14ac:dyDescent="0.2">
      <c r="A4837" t="s">
        <v>1833</v>
      </c>
      <c r="B4837" t="s">
        <v>2</v>
      </c>
      <c r="C4837">
        <v>6415</v>
      </c>
      <c r="D4837" t="str">
        <f>+LEFT(Tabla_MM2f_OpenMP[[#This Row],[Source.Name]],FIND("-",Tabla_MM2f_OpenMP[[#This Row],[Source.Name]],1)-1)</f>
        <v>MM2f</v>
      </c>
      <c r="E4837" t="str">
        <f>+MID(Tabla_MM2f_OpenMP[[#This Row],[Source.Name]],LEN(Tabla_MM2f_OpenMP[[#This Row],[Algorithm]])+2,LEN(Tabla_MM2f_OpenMP[[#This Row],[Source.Name]]))</f>
        <v>400-TH-2.txt</v>
      </c>
      <c r="F4837" t="str">
        <f>+MID(Tabla_MM2f_OpenMP[[#This Row],[Source]],1,FIND("-",Tabla_MM2f_OpenMP[[#This Row],[Source]],1)-1)</f>
        <v>400</v>
      </c>
      <c r="G483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37" t="str">
        <f>+LEFT(Tabla_MM2f_OpenMP[[#This Row],[source2]],FIND(".",Tabla_MM2f_OpenMP[[#This Row],[source2]],1)-1)</f>
        <v>TH-2</v>
      </c>
      <c r="I4837">
        <f>+IF(Tabla_MM2f_OpenMP[[#This Row],[Time1]]="",Tabla_MM2f_OpenMP[[#This Row],[Time2]],Tabla_MM2f_OpenMP[[#This Row],[Time1]])</f>
        <v>6415</v>
      </c>
    </row>
    <row r="4838" spans="1:9" x14ac:dyDescent="0.2">
      <c r="A4838" t="s">
        <v>1833</v>
      </c>
      <c r="B4838" t="s">
        <v>2</v>
      </c>
      <c r="C4838">
        <v>5799</v>
      </c>
      <c r="D4838" t="str">
        <f>+LEFT(Tabla_MM2f_OpenMP[[#This Row],[Source.Name]],FIND("-",Tabla_MM2f_OpenMP[[#This Row],[Source.Name]],1)-1)</f>
        <v>MM2f</v>
      </c>
      <c r="E4838" t="str">
        <f>+MID(Tabla_MM2f_OpenMP[[#This Row],[Source.Name]],LEN(Tabla_MM2f_OpenMP[[#This Row],[Algorithm]])+2,LEN(Tabla_MM2f_OpenMP[[#This Row],[Source.Name]]))</f>
        <v>400-TH-2.txt</v>
      </c>
      <c r="F4838" t="str">
        <f>+MID(Tabla_MM2f_OpenMP[[#This Row],[Source]],1,FIND("-",Tabla_MM2f_OpenMP[[#This Row],[Source]],1)-1)</f>
        <v>400</v>
      </c>
      <c r="G483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38" t="str">
        <f>+LEFT(Tabla_MM2f_OpenMP[[#This Row],[source2]],FIND(".",Tabla_MM2f_OpenMP[[#This Row],[source2]],1)-1)</f>
        <v>TH-2</v>
      </c>
      <c r="I4838">
        <f>+IF(Tabla_MM2f_OpenMP[[#This Row],[Time1]]="",Tabla_MM2f_OpenMP[[#This Row],[Time2]],Tabla_MM2f_OpenMP[[#This Row],[Time1]])</f>
        <v>5799</v>
      </c>
    </row>
    <row r="4839" spans="1:9" x14ac:dyDescent="0.2">
      <c r="A4839" t="s">
        <v>1833</v>
      </c>
      <c r="B4839" t="s">
        <v>2</v>
      </c>
      <c r="C4839">
        <v>6441</v>
      </c>
      <c r="D4839" t="str">
        <f>+LEFT(Tabla_MM2f_OpenMP[[#This Row],[Source.Name]],FIND("-",Tabla_MM2f_OpenMP[[#This Row],[Source.Name]],1)-1)</f>
        <v>MM2f</v>
      </c>
      <c r="E4839" t="str">
        <f>+MID(Tabla_MM2f_OpenMP[[#This Row],[Source.Name]],LEN(Tabla_MM2f_OpenMP[[#This Row],[Algorithm]])+2,LEN(Tabla_MM2f_OpenMP[[#This Row],[Source.Name]]))</f>
        <v>400-TH-2.txt</v>
      </c>
      <c r="F4839" t="str">
        <f>+MID(Tabla_MM2f_OpenMP[[#This Row],[Source]],1,FIND("-",Tabla_MM2f_OpenMP[[#This Row],[Source]],1)-1)</f>
        <v>400</v>
      </c>
      <c r="G483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39" t="str">
        <f>+LEFT(Tabla_MM2f_OpenMP[[#This Row],[source2]],FIND(".",Tabla_MM2f_OpenMP[[#This Row],[source2]],1)-1)</f>
        <v>TH-2</v>
      </c>
      <c r="I4839">
        <f>+IF(Tabla_MM2f_OpenMP[[#This Row],[Time1]]="",Tabla_MM2f_OpenMP[[#This Row],[Time2]],Tabla_MM2f_OpenMP[[#This Row],[Time1]])</f>
        <v>6441</v>
      </c>
    </row>
    <row r="4840" spans="1:9" x14ac:dyDescent="0.2">
      <c r="A4840" t="s">
        <v>1833</v>
      </c>
      <c r="B4840" t="s">
        <v>2</v>
      </c>
      <c r="C4840">
        <v>6297</v>
      </c>
      <c r="D4840" t="str">
        <f>+LEFT(Tabla_MM2f_OpenMP[[#This Row],[Source.Name]],FIND("-",Tabla_MM2f_OpenMP[[#This Row],[Source.Name]],1)-1)</f>
        <v>MM2f</v>
      </c>
      <c r="E4840" t="str">
        <f>+MID(Tabla_MM2f_OpenMP[[#This Row],[Source.Name]],LEN(Tabla_MM2f_OpenMP[[#This Row],[Algorithm]])+2,LEN(Tabla_MM2f_OpenMP[[#This Row],[Source.Name]]))</f>
        <v>400-TH-2.txt</v>
      </c>
      <c r="F4840" t="str">
        <f>+MID(Tabla_MM2f_OpenMP[[#This Row],[Source]],1,FIND("-",Tabla_MM2f_OpenMP[[#This Row],[Source]],1)-1)</f>
        <v>400</v>
      </c>
      <c r="G484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40" t="str">
        <f>+LEFT(Tabla_MM2f_OpenMP[[#This Row],[source2]],FIND(".",Tabla_MM2f_OpenMP[[#This Row],[source2]],1)-1)</f>
        <v>TH-2</v>
      </c>
      <c r="I4840">
        <f>+IF(Tabla_MM2f_OpenMP[[#This Row],[Time1]]="",Tabla_MM2f_OpenMP[[#This Row],[Time2]],Tabla_MM2f_OpenMP[[#This Row],[Time1]])</f>
        <v>6297</v>
      </c>
    </row>
    <row r="4841" spans="1:9" x14ac:dyDescent="0.2">
      <c r="A4841" t="s">
        <v>1833</v>
      </c>
      <c r="B4841" t="s">
        <v>2</v>
      </c>
      <c r="C4841">
        <v>6413</v>
      </c>
      <c r="D4841" t="str">
        <f>+LEFT(Tabla_MM2f_OpenMP[[#This Row],[Source.Name]],FIND("-",Tabla_MM2f_OpenMP[[#This Row],[Source.Name]],1)-1)</f>
        <v>MM2f</v>
      </c>
      <c r="E4841" t="str">
        <f>+MID(Tabla_MM2f_OpenMP[[#This Row],[Source.Name]],LEN(Tabla_MM2f_OpenMP[[#This Row],[Algorithm]])+2,LEN(Tabla_MM2f_OpenMP[[#This Row],[Source.Name]]))</f>
        <v>400-TH-2.txt</v>
      </c>
      <c r="F4841" t="str">
        <f>+MID(Tabla_MM2f_OpenMP[[#This Row],[Source]],1,FIND("-",Tabla_MM2f_OpenMP[[#This Row],[Source]],1)-1)</f>
        <v>400</v>
      </c>
      <c r="G484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41" t="str">
        <f>+LEFT(Tabla_MM2f_OpenMP[[#This Row],[source2]],FIND(".",Tabla_MM2f_OpenMP[[#This Row],[source2]],1)-1)</f>
        <v>TH-2</v>
      </c>
      <c r="I4841">
        <f>+IF(Tabla_MM2f_OpenMP[[#This Row],[Time1]]="",Tabla_MM2f_OpenMP[[#This Row],[Time2]],Tabla_MM2f_OpenMP[[#This Row],[Time1]])</f>
        <v>6413</v>
      </c>
    </row>
    <row r="4842" spans="1:9" x14ac:dyDescent="0.2">
      <c r="A4842" t="s">
        <v>1833</v>
      </c>
      <c r="B4842" t="s">
        <v>2</v>
      </c>
      <c r="C4842">
        <v>6291</v>
      </c>
      <c r="D4842" t="str">
        <f>+LEFT(Tabla_MM2f_OpenMP[[#This Row],[Source.Name]],FIND("-",Tabla_MM2f_OpenMP[[#This Row],[Source.Name]],1)-1)</f>
        <v>MM2f</v>
      </c>
      <c r="E4842" t="str">
        <f>+MID(Tabla_MM2f_OpenMP[[#This Row],[Source.Name]],LEN(Tabla_MM2f_OpenMP[[#This Row],[Algorithm]])+2,LEN(Tabla_MM2f_OpenMP[[#This Row],[Source.Name]]))</f>
        <v>400-TH-2.txt</v>
      </c>
      <c r="F4842" t="str">
        <f>+MID(Tabla_MM2f_OpenMP[[#This Row],[Source]],1,FIND("-",Tabla_MM2f_OpenMP[[#This Row],[Source]],1)-1)</f>
        <v>400</v>
      </c>
      <c r="G484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42" t="str">
        <f>+LEFT(Tabla_MM2f_OpenMP[[#This Row],[source2]],FIND(".",Tabla_MM2f_OpenMP[[#This Row],[source2]],1)-1)</f>
        <v>TH-2</v>
      </c>
      <c r="I4842">
        <f>+IF(Tabla_MM2f_OpenMP[[#This Row],[Time1]]="",Tabla_MM2f_OpenMP[[#This Row],[Time2]],Tabla_MM2f_OpenMP[[#This Row],[Time1]])</f>
        <v>6291</v>
      </c>
    </row>
    <row r="4843" spans="1:9" x14ac:dyDescent="0.2">
      <c r="A4843" t="s">
        <v>1833</v>
      </c>
      <c r="B4843" t="s">
        <v>2</v>
      </c>
      <c r="C4843">
        <v>6244</v>
      </c>
      <c r="D4843" t="str">
        <f>+LEFT(Tabla_MM2f_OpenMP[[#This Row],[Source.Name]],FIND("-",Tabla_MM2f_OpenMP[[#This Row],[Source.Name]],1)-1)</f>
        <v>MM2f</v>
      </c>
      <c r="E4843" t="str">
        <f>+MID(Tabla_MM2f_OpenMP[[#This Row],[Source.Name]],LEN(Tabla_MM2f_OpenMP[[#This Row],[Algorithm]])+2,LEN(Tabla_MM2f_OpenMP[[#This Row],[Source.Name]]))</f>
        <v>400-TH-2.txt</v>
      </c>
      <c r="F4843" t="str">
        <f>+MID(Tabla_MM2f_OpenMP[[#This Row],[Source]],1,FIND("-",Tabla_MM2f_OpenMP[[#This Row],[Source]],1)-1)</f>
        <v>400</v>
      </c>
      <c r="G484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43" t="str">
        <f>+LEFT(Tabla_MM2f_OpenMP[[#This Row],[source2]],FIND(".",Tabla_MM2f_OpenMP[[#This Row],[source2]],1)-1)</f>
        <v>TH-2</v>
      </c>
      <c r="I4843">
        <f>+IF(Tabla_MM2f_OpenMP[[#This Row],[Time1]]="",Tabla_MM2f_OpenMP[[#This Row],[Time2]],Tabla_MM2f_OpenMP[[#This Row],[Time1]])</f>
        <v>6244</v>
      </c>
    </row>
    <row r="4844" spans="1:9" x14ac:dyDescent="0.2">
      <c r="A4844" t="s">
        <v>1833</v>
      </c>
      <c r="B4844" t="s">
        <v>2</v>
      </c>
      <c r="C4844">
        <v>6272</v>
      </c>
      <c r="D4844" t="str">
        <f>+LEFT(Tabla_MM2f_OpenMP[[#This Row],[Source.Name]],FIND("-",Tabla_MM2f_OpenMP[[#This Row],[Source.Name]],1)-1)</f>
        <v>MM2f</v>
      </c>
      <c r="E4844" t="str">
        <f>+MID(Tabla_MM2f_OpenMP[[#This Row],[Source.Name]],LEN(Tabla_MM2f_OpenMP[[#This Row],[Algorithm]])+2,LEN(Tabla_MM2f_OpenMP[[#This Row],[Source.Name]]))</f>
        <v>400-TH-2.txt</v>
      </c>
      <c r="F4844" t="str">
        <f>+MID(Tabla_MM2f_OpenMP[[#This Row],[Source]],1,FIND("-",Tabla_MM2f_OpenMP[[#This Row],[Source]],1)-1)</f>
        <v>400</v>
      </c>
      <c r="G484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44" t="str">
        <f>+LEFT(Tabla_MM2f_OpenMP[[#This Row],[source2]],FIND(".",Tabla_MM2f_OpenMP[[#This Row],[source2]],1)-1)</f>
        <v>TH-2</v>
      </c>
      <c r="I4844">
        <f>+IF(Tabla_MM2f_OpenMP[[#This Row],[Time1]]="",Tabla_MM2f_OpenMP[[#This Row],[Time2]],Tabla_MM2f_OpenMP[[#This Row],[Time1]])</f>
        <v>6272</v>
      </c>
    </row>
    <row r="4845" spans="1:9" x14ac:dyDescent="0.2">
      <c r="A4845" t="s">
        <v>1833</v>
      </c>
      <c r="B4845" t="s">
        <v>2</v>
      </c>
      <c r="C4845">
        <v>6235</v>
      </c>
      <c r="D4845" t="str">
        <f>+LEFT(Tabla_MM2f_OpenMP[[#This Row],[Source.Name]],FIND("-",Tabla_MM2f_OpenMP[[#This Row],[Source.Name]],1)-1)</f>
        <v>MM2f</v>
      </c>
      <c r="E4845" t="str">
        <f>+MID(Tabla_MM2f_OpenMP[[#This Row],[Source.Name]],LEN(Tabla_MM2f_OpenMP[[#This Row],[Algorithm]])+2,LEN(Tabla_MM2f_OpenMP[[#This Row],[Source.Name]]))</f>
        <v>400-TH-2.txt</v>
      </c>
      <c r="F4845" t="str">
        <f>+MID(Tabla_MM2f_OpenMP[[#This Row],[Source]],1,FIND("-",Tabla_MM2f_OpenMP[[#This Row],[Source]],1)-1)</f>
        <v>400</v>
      </c>
      <c r="G484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45" t="str">
        <f>+LEFT(Tabla_MM2f_OpenMP[[#This Row],[source2]],FIND(".",Tabla_MM2f_OpenMP[[#This Row],[source2]],1)-1)</f>
        <v>TH-2</v>
      </c>
      <c r="I4845">
        <f>+IF(Tabla_MM2f_OpenMP[[#This Row],[Time1]]="",Tabla_MM2f_OpenMP[[#This Row],[Time2]],Tabla_MM2f_OpenMP[[#This Row],[Time1]])</f>
        <v>6235</v>
      </c>
    </row>
    <row r="4846" spans="1:9" x14ac:dyDescent="0.2">
      <c r="A4846" t="s">
        <v>1833</v>
      </c>
      <c r="B4846" t="s">
        <v>2</v>
      </c>
      <c r="C4846">
        <v>6245</v>
      </c>
      <c r="D4846" t="str">
        <f>+LEFT(Tabla_MM2f_OpenMP[[#This Row],[Source.Name]],FIND("-",Tabla_MM2f_OpenMP[[#This Row],[Source.Name]],1)-1)</f>
        <v>MM2f</v>
      </c>
      <c r="E4846" t="str">
        <f>+MID(Tabla_MM2f_OpenMP[[#This Row],[Source.Name]],LEN(Tabla_MM2f_OpenMP[[#This Row],[Algorithm]])+2,LEN(Tabla_MM2f_OpenMP[[#This Row],[Source.Name]]))</f>
        <v>400-TH-2.txt</v>
      </c>
      <c r="F4846" t="str">
        <f>+MID(Tabla_MM2f_OpenMP[[#This Row],[Source]],1,FIND("-",Tabla_MM2f_OpenMP[[#This Row],[Source]],1)-1)</f>
        <v>400</v>
      </c>
      <c r="G484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46" t="str">
        <f>+LEFT(Tabla_MM2f_OpenMP[[#This Row],[source2]],FIND(".",Tabla_MM2f_OpenMP[[#This Row],[source2]],1)-1)</f>
        <v>TH-2</v>
      </c>
      <c r="I4846">
        <f>+IF(Tabla_MM2f_OpenMP[[#This Row],[Time1]]="",Tabla_MM2f_OpenMP[[#This Row],[Time2]],Tabla_MM2f_OpenMP[[#This Row],[Time1]])</f>
        <v>6245</v>
      </c>
    </row>
    <row r="4847" spans="1:9" x14ac:dyDescent="0.2">
      <c r="A4847" t="s">
        <v>1833</v>
      </c>
      <c r="B4847" t="s">
        <v>2</v>
      </c>
      <c r="C4847">
        <v>6443</v>
      </c>
      <c r="D4847" t="str">
        <f>+LEFT(Tabla_MM2f_OpenMP[[#This Row],[Source.Name]],FIND("-",Tabla_MM2f_OpenMP[[#This Row],[Source.Name]],1)-1)</f>
        <v>MM2f</v>
      </c>
      <c r="E4847" t="str">
        <f>+MID(Tabla_MM2f_OpenMP[[#This Row],[Source.Name]],LEN(Tabla_MM2f_OpenMP[[#This Row],[Algorithm]])+2,LEN(Tabla_MM2f_OpenMP[[#This Row],[Source.Name]]))</f>
        <v>400-TH-2.txt</v>
      </c>
      <c r="F4847" t="str">
        <f>+MID(Tabla_MM2f_OpenMP[[#This Row],[Source]],1,FIND("-",Tabla_MM2f_OpenMP[[#This Row],[Source]],1)-1)</f>
        <v>400</v>
      </c>
      <c r="G484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47" t="str">
        <f>+LEFT(Tabla_MM2f_OpenMP[[#This Row],[source2]],FIND(".",Tabla_MM2f_OpenMP[[#This Row],[source2]],1)-1)</f>
        <v>TH-2</v>
      </c>
      <c r="I4847">
        <f>+IF(Tabla_MM2f_OpenMP[[#This Row],[Time1]]="",Tabla_MM2f_OpenMP[[#This Row],[Time2]],Tabla_MM2f_OpenMP[[#This Row],[Time1]])</f>
        <v>6443</v>
      </c>
    </row>
    <row r="4848" spans="1:9" x14ac:dyDescent="0.2">
      <c r="A4848" t="s">
        <v>1833</v>
      </c>
      <c r="B4848" t="s">
        <v>2</v>
      </c>
      <c r="C4848">
        <v>6316</v>
      </c>
      <c r="D4848" t="str">
        <f>+LEFT(Tabla_MM2f_OpenMP[[#This Row],[Source.Name]],FIND("-",Tabla_MM2f_OpenMP[[#This Row],[Source.Name]],1)-1)</f>
        <v>MM2f</v>
      </c>
      <c r="E4848" t="str">
        <f>+MID(Tabla_MM2f_OpenMP[[#This Row],[Source.Name]],LEN(Tabla_MM2f_OpenMP[[#This Row],[Algorithm]])+2,LEN(Tabla_MM2f_OpenMP[[#This Row],[Source.Name]]))</f>
        <v>400-TH-2.txt</v>
      </c>
      <c r="F4848" t="str">
        <f>+MID(Tabla_MM2f_OpenMP[[#This Row],[Source]],1,FIND("-",Tabla_MM2f_OpenMP[[#This Row],[Source]],1)-1)</f>
        <v>400</v>
      </c>
      <c r="G484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48" t="str">
        <f>+LEFT(Tabla_MM2f_OpenMP[[#This Row],[source2]],FIND(".",Tabla_MM2f_OpenMP[[#This Row],[source2]],1)-1)</f>
        <v>TH-2</v>
      </c>
      <c r="I4848">
        <f>+IF(Tabla_MM2f_OpenMP[[#This Row],[Time1]]="",Tabla_MM2f_OpenMP[[#This Row],[Time2]],Tabla_MM2f_OpenMP[[#This Row],[Time1]])</f>
        <v>6316</v>
      </c>
    </row>
    <row r="4849" spans="1:9" x14ac:dyDescent="0.2">
      <c r="A4849" t="s">
        <v>1833</v>
      </c>
      <c r="B4849" t="s">
        <v>2</v>
      </c>
      <c r="C4849">
        <v>6308</v>
      </c>
      <c r="D4849" t="str">
        <f>+LEFT(Tabla_MM2f_OpenMP[[#This Row],[Source.Name]],FIND("-",Tabla_MM2f_OpenMP[[#This Row],[Source.Name]],1)-1)</f>
        <v>MM2f</v>
      </c>
      <c r="E4849" t="str">
        <f>+MID(Tabla_MM2f_OpenMP[[#This Row],[Source.Name]],LEN(Tabla_MM2f_OpenMP[[#This Row],[Algorithm]])+2,LEN(Tabla_MM2f_OpenMP[[#This Row],[Source.Name]]))</f>
        <v>400-TH-2.txt</v>
      </c>
      <c r="F4849" t="str">
        <f>+MID(Tabla_MM2f_OpenMP[[#This Row],[Source]],1,FIND("-",Tabla_MM2f_OpenMP[[#This Row],[Source]],1)-1)</f>
        <v>400</v>
      </c>
      <c r="G484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49" t="str">
        <f>+LEFT(Tabla_MM2f_OpenMP[[#This Row],[source2]],FIND(".",Tabla_MM2f_OpenMP[[#This Row],[source2]],1)-1)</f>
        <v>TH-2</v>
      </c>
      <c r="I4849">
        <f>+IF(Tabla_MM2f_OpenMP[[#This Row],[Time1]]="",Tabla_MM2f_OpenMP[[#This Row],[Time2]],Tabla_MM2f_OpenMP[[#This Row],[Time1]])</f>
        <v>6308</v>
      </c>
    </row>
    <row r="4850" spans="1:9" x14ac:dyDescent="0.2">
      <c r="A4850" t="s">
        <v>1833</v>
      </c>
      <c r="B4850" t="s">
        <v>2</v>
      </c>
      <c r="C4850">
        <v>6338</v>
      </c>
      <c r="D4850" t="str">
        <f>+LEFT(Tabla_MM2f_OpenMP[[#This Row],[Source.Name]],FIND("-",Tabla_MM2f_OpenMP[[#This Row],[Source.Name]],1)-1)</f>
        <v>MM2f</v>
      </c>
      <c r="E4850" t="str">
        <f>+MID(Tabla_MM2f_OpenMP[[#This Row],[Source.Name]],LEN(Tabla_MM2f_OpenMP[[#This Row],[Algorithm]])+2,LEN(Tabla_MM2f_OpenMP[[#This Row],[Source.Name]]))</f>
        <v>400-TH-2.txt</v>
      </c>
      <c r="F4850" t="str">
        <f>+MID(Tabla_MM2f_OpenMP[[#This Row],[Source]],1,FIND("-",Tabla_MM2f_OpenMP[[#This Row],[Source]],1)-1)</f>
        <v>400</v>
      </c>
      <c r="G485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50" t="str">
        <f>+LEFT(Tabla_MM2f_OpenMP[[#This Row],[source2]],FIND(".",Tabla_MM2f_OpenMP[[#This Row],[source2]],1)-1)</f>
        <v>TH-2</v>
      </c>
      <c r="I4850">
        <f>+IF(Tabla_MM2f_OpenMP[[#This Row],[Time1]]="",Tabla_MM2f_OpenMP[[#This Row],[Time2]],Tabla_MM2f_OpenMP[[#This Row],[Time1]])</f>
        <v>6338</v>
      </c>
    </row>
    <row r="4851" spans="1:9" x14ac:dyDescent="0.2">
      <c r="A4851" t="s">
        <v>1833</v>
      </c>
      <c r="B4851" t="s">
        <v>2</v>
      </c>
      <c r="C4851">
        <v>6377</v>
      </c>
      <c r="D4851" t="str">
        <f>+LEFT(Tabla_MM2f_OpenMP[[#This Row],[Source.Name]],FIND("-",Tabla_MM2f_OpenMP[[#This Row],[Source.Name]],1)-1)</f>
        <v>MM2f</v>
      </c>
      <c r="E4851" t="str">
        <f>+MID(Tabla_MM2f_OpenMP[[#This Row],[Source.Name]],LEN(Tabla_MM2f_OpenMP[[#This Row],[Algorithm]])+2,LEN(Tabla_MM2f_OpenMP[[#This Row],[Source.Name]]))</f>
        <v>400-TH-2.txt</v>
      </c>
      <c r="F4851" t="str">
        <f>+MID(Tabla_MM2f_OpenMP[[#This Row],[Source]],1,FIND("-",Tabla_MM2f_OpenMP[[#This Row],[Source]],1)-1)</f>
        <v>400</v>
      </c>
      <c r="G485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51" t="str">
        <f>+LEFT(Tabla_MM2f_OpenMP[[#This Row],[source2]],FIND(".",Tabla_MM2f_OpenMP[[#This Row],[source2]],1)-1)</f>
        <v>TH-2</v>
      </c>
      <c r="I4851">
        <f>+IF(Tabla_MM2f_OpenMP[[#This Row],[Time1]]="",Tabla_MM2f_OpenMP[[#This Row],[Time2]],Tabla_MM2f_OpenMP[[#This Row],[Time1]])</f>
        <v>6377</v>
      </c>
    </row>
    <row r="4852" spans="1:9" x14ac:dyDescent="0.2">
      <c r="A4852" t="s">
        <v>1833</v>
      </c>
      <c r="B4852" t="s">
        <v>2</v>
      </c>
      <c r="C4852">
        <v>6238</v>
      </c>
      <c r="D4852" t="str">
        <f>+LEFT(Tabla_MM2f_OpenMP[[#This Row],[Source.Name]],FIND("-",Tabla_MM2f_OpenMP[[#This Row],[Source.Name]],1)-1)</f>
        <v>MM2f</v>
      </c>
      <c r="E4852" t="str">
        <f>+MID(Tabla_MM2f_OpenMP[[#This Row],[Source.Name]],LEN(Tabla_MM2f_OpenMP[[#This Row],[Algorithm]])+2,LEN(Tabla_MM2f_OpenMP[[#This Row],[Source.Name]]))</f>
        <v>400-TH-2.txt</v>
      </c>
      <c r="F4852" t="str">
        <f>+MID(Tabla_MM2f_OpenMP[[#This Row],[Source]],1,FIND("-",Tabla_MM2f_OpenMP[[#This Row],[Source]],1)-1)</f>
        <v>400</v>
      </c>
      <c r="G48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52" t="str">
        <f>+LEFT(Tabla_MM2f_OpenMP[[#This Row],[source2]],FIND(".",Tabla_MM2f_OpenMP[[#This Row],[source2]],1)-1)</f>
        <v>TH-2</v>
      </c>
      <c r="I4852">
        <f>+IF(Tabla_MM2f_OpenMP[[#This Row],[Time1]]="",Tabla_MM2f_OpenMP[[#This Row],[Time2]],Tabla_MM2f_OpenMP[[#This Row],[Time1]])</f>
        <v>6238</v>
      </c>
    </row>
    <row r="4853" spans="1:9" x14ac:dyDescent="0.2">
      <c r="A4853" t="s">
        <v>1833</v>
      </c>
      <c r="B4853" t="s">
        <v>2</v>
      </c>
      <c r="C4853">
        <v>6363</v>
      </c>
      <c r="D4853" t="str">
        <f>+LEFT(Tabla_MM2f_OpenMP[[#This Row],[Source.Name]],FIND("-",Tabla_MM2f_OpenMP[[#This Row],[Source.Name]],1)-1)</f>
        <v>MM2f</v>
      </c>
      <c r="E4853" t="str">
        <f>+MID(Tabla_MM2f_OpenMP[[#This Row],[Source.Name]],LEN(Tabla_MM2f_OpenMP[[#This Row],[Algorithm]])+2,LEN(Tabla_MM2f_OpenMP[[#This Row],[Source.Name]]))</f>
        <v>400-TH-2.txt</v>
      </c>
      <c r="F4853" t="str">
        <f>+MID(Tabla_MM2f_OpenMP[[#This Row],[Source]],1,FIND("-",Tabla_MM2f_OpenMP[[#This Row],[Source]],1)-1)</f>
        <v>400</v>
      </c>
      <c r="G48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53" t="str">
        <f>+LEFT(Tabla_MM2f_OpenMP[[#This Row],[source2]],FIND(".",Tabla_MM2f_OpenMP[[#This Row],[source2]],1)-1)</f>
        <v>TH-2</v>
      </c>
      <c r="I4853">
        <f>+IF(Tabla_MM2f_OpenMP[[#This Row],[Time1]]="",Tabla_MM2f_OpenMP[[#This Row],[Time2]],Tabla_MM2f_OpenMP[[#This Row],[Time1]])</f>
        <v>6363</v>
      </c>
    </row>
    <row r="4854" spans="1:9" x14ac:dyDescent="0.2">
      <c r="A4854" t="s">
        <v>1833</v>
      </c>
      <c r="B4854" t="s">
        <v>2</v>
      </c>
      <c r="C4854">
        <v>6393</v>
      </c>
      <c r="D4854" t="str">
        <f>+LEFT(Tabla_MM2f_OpenMP[[#This Row],[Source.Name]],FIND("-",Tabla_MM2f_OpenMP[[#This Row],[Source.Name]],1)-1)</f>
        <v>MM2f</v>
      </c>
      <c r="E4854" t="str">
        <f>+MID(Tabla_MM2f_OpenMP[[#This Row],[Source.Name]],LEN(Tabla_MM2f_OpenMP[[#This Row],[Algorithm]])+2,LEN(Tabla_MM2f_OpenMP[[#This Row],[Source.Name]]))</f>
        <v>400-TH-2.txt</v>
      </c>
      <c r="F4854" t="str">
        <f>+MID(Tabla_MM2f_OpenMP[[#This Row],[Source]],1,FIND("-",Tabla_MM2f_OpenMP[[#This Row],[Source]],1)-1)</f>
        <v>400</v>
      </c>
      <c r="G48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54" t="str">
        <f>+LEFT(Tabla_MM2f_OpenMP[[#This Row],[source2]],FIND(".",Tabla_MM2f_OpenMP[[#This Row],[source2]],1)-1)</f>
        <v>TH-2</v>
      </c>
      <c r="I4854">
        <f>+IF(Tabla_MM2f_OpenMP[[#This Row],[Time1]]="",Tabla_MM2f_OpenMP[[#This Row],[Time2]],Tabla_MM2f_OpenMP[[#This Row],[Time1]])</f>
        <v>6393</v>
      </c>
    </row>
    <row r="4855" spans="1:9" x14ac:dyDescent="0.2">
      <c r="A4855" t="s">
        <v>1833</v>
      </c>
      <c r="B4855" t="s">
        <v>2</v>
      </c>
      <c r="C4855">
        <v>6360</v>
      </c>
      <c r="D4855" t="str">
        <f>+LEFT(Tabla_MM2f_OpenMP[[#This Row],[Source.Name]],FIND("-",Tabla_MM2f_OpenMP[[#This Row],[Source.Name]],1)-1)</f>
        <v>MM2f</v>
      </c>
      <c r="E4855" t="str">
        <f>+MID(Tabla_MM2f_OpenMP[[#This Row],[Source.Name]],LEN(Tabla_MM2f_OpenMP[[#This Row],[Algorithm]])+2,LEN(Tabla_MM2f_OpenMP[[#This Row],[Source.Name]]))</f>
        <v>400-TH-2.txt</v>
      </c>
      <c r="F4855" t="str">
        <f>+MID(Tabla_MM2f_OpenMP[[#This Row],[Source]],1,FIND("-",Tabla_MM2f_OpenMP[[#This Row],[Source]],1)-1)</f>
        <v>400</v>
      </c>
      <c r="G48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55" t="str">
        <f>+LEFT(Tabla_MM2f_OpenMP[[#This Row],[source2]],FIND(".",Tabla_MM2f_OpenMP[[#This Row],[source2]],1)-1)</f>
        <v>TH-2</v>
      </c>
      <c r="I4855">
        <f>+IF(Tabla_MM2f_OpenMP[[#This Row],[Time1]]="",Tabla_MM2f_OpenMP[[#This Row],[Time2]],Tabla_MM2f_OpenMP[[#This Row],[Time1]])</f>
        <v>6360</v>
      </c>
    </row>
    <row r="4856" spans="1:9" x14ac:dyDescent="0.2">
      <c r="A4856" t="s">
        <v>1833</v>
      </c>
      <c r="B4856" t="s">
        <v>2</v>
      </c>
      <c r="C4856">
        <v>6484</v>
      </c>
      <c r="D4856" t="str">
        <f>+LEFT(Tabla_MM2f_OpenMP[[#This Row],[Source.Name]],FIND("-",Tabla_MM2f_OpenMP[[#This Row],[Source.Name]],1)-1)</f>
        <v>MM2f</v>
      </c>
      <c r="E4856" t="str">
        <f>+MID(Tabla_MM2f_OpenMP[[#This Row],[Source.Name]],LEN(Tabla_MM2f_OpenMP[[#This Row],[Algorithm]])+2,LEN(Tabla_MM2f_OpenMP[[#This Row],[Source.Name]]))</f>
        <v>400-TH-2.txt</v>
      </c>
      <c r="F4856" t="str">
        <f>+MID(Tabla_MM2f_OpenMP[[#This Row],[Source]],1,FIND("-",Tabla_MM2f_OpenMP[[#This Row],[Source]],1)-1)</f>
        <v>400</v>
      </c>
      <c r="G48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56" t="str">
        <f>+LEFT(Tabla_MM2f_OpenMP[[#This Row],[source2]],FIND(".",Tabla_MM2f_OpenMP[[#This Row],[source2]],1)-1)</f>
        <v>TH-2</v>
      </c>
      <c r="I4856">
        <f>+IF(Tabla_MM2f_OpenMP[[#This Row],[Time1]]="",Tabla_MM2f_OpenMP[[#This Row],[Time2]],Tabla_MM2f_OpenMP[[#This Row],[Time1]])</f>
        <v>6484</v>
      </c>
    </row>
    <row r="4857" spans="1:9" x14ac:dyDescent="0.2">
      <c r="A4857" t="s">
        <v>1833</v>
      </c>
      <c r="B4857" t="s">
        <v>2</v>
      </c>
      <c r="C4857">
        <v>5789</v>
      </c>
      <c r="D4857" t="str">
        <f>+LEFT(Tabla_MM2f_OpenMP[[#This Row],[Source.Name]],FIND("-",Tabla_MM2f_OpenMP[[#This Row],[Source.Name]],1)-1)</f>
        <v>MM2f</v>
      </c>
      <c r="E4857" t="str">
        <f>+MID(Tabla_MM2f_OpenMP[[#This Row],[Source.Name]],LEN(Tabla_MM2f_OpenMP[[#This Row],[Algorithm]])+2,LEN(Tabla_MM2f_OpenMP[[#This Row],[Source.Name]]))</f>
        <v>400-TH-2.txt</v>
      </c>
      <c r="F4857" t="str">
        <f>+MID(Tabla_MM2f_OpenMP[[#This Row],[Source]],1,FIND("-",Tabla_MM2f_OpenMP[[#This Row],[Source]],1)-1)</f>
        <v>400</v>
      </c>
      <c r="G48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57" t="str">
        <f>+LEFT(Tabla_MM2f_OpenMP[[#This Row],[source2]],FIND(".",Tabla_MM2f_OpenMP[[#This Row],[source2]],1)-1)</f>
        <v>TH-2</v>
      </c>
      <c r="I4857">
        <f>+IF(Tabla_MM2f_OpenMP[[#This Row],[Time1]]="",Tabla_MM2f_OpenMP[[#This Row],[Time2]],Tabla_MM2f_OpenMP[[#This Row],[Time1]])</f>
        <v>5789</v>
      </c>
    </row>
    <row r="4858" spans="1:9" x14ac:dyDescent="0.2">
      <c r="A4858" t="s">
        <v>1833</v>
      </c>
      <c r="B4858" t="s">
        <v>2</v>
      </c>
      <c r="C4858">
        <v>6292</v>
      </c>
      <c r="D4858" t="str">
        <f>+LEFT(Tabla_MM2f_OpenMP[[#This Row],[Source.Name]],FIND("-",Tabla_MM2f_OpenMP[[#This Row],[Source.Name]],1)-1)</f>
        <v>MM2f</v>
      </c>
      <c r="E4858" t="str">
        <f>+MID(Tabla_MM2f_OpenMP[[#This Row],[Source.Name]],LEN(Tabla_MM2f_OpenMP[[#This Row],[Algorithm]])+2,LEN(Tabla_MM2f_OpenMP[[#This Row],[Source.Name]]))</f>
        <v>400-TH-2.txt</v>
      </c>
      <c r="F4858" t="str">
        <f>+MID(Tabla_MM2f_OpenMP[[#This Row],[Source]],1,FIND("-",Tabla_MM2f_OpenMP[[#This Row],[Source]],1)-1)</f>
        <v>400</v>
      </c>
      <c r="G48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58" t="str">
        <f>+LEFT(Tabla_MM2f_OpenMP[[#This Row],[source2]],FIND(".",Tabla_MM2f_OpenMP[[#This Row],[source2]],1)-1)</f>
        <v>TH-2</v>
      </c>
      <c r="I4858">
        <f>+IF(Tabla_MM2f_OpenMP[[#This Row],[Time1]]="",Tabla_MM2f_OpenMP[[#This Row],[Time2]],Tabla_MM2f_OpenMP[[#This Row],[Time1]])</f>
        <v>6292</v>
      </c>
    </row>
    <row r="4859" spans="1:9" x14ac:dyDescent="0.2">
      <c r="A4859" t="s">
        <v>1833</v>
      </c>
      <c r="B4859" t="s">
        <v>2</v>
      </c>
      <c r="C4859">
        <v>6445</v>
      </c>
      <c r="D4859" t="str">
        <f>+LEFT(Tabla_MM2f_OpenMP[[#This Row],[Source.Name]],FIND("-",Tabla_MM2f_OpenMP[[#This Row],[Source.Name]],1)-1)</f>
        <v>MM2f</v>
      </c>
      <c r="E4859" t="str">
        <f>+MID(Tabla_MM2f_OpenMP[[#This Row],[Source.Name]],LEN(Tabla_MM2f_OpenMP[[#This Row],[Algorithm]])+2,LEN(Tabla_MM2f_OpenMP[[#This Row],[Source.Name]]))</f>
        <v>400-TH-2.txt</v>
      </c>
      <c r="F4859" t="str">
        <f>+MID(Tabla_MM2f_OpenMP[[#This Row],[Source]],1,FIND("-",Tabla_MM2f_OpenMP[[#This Row],[Source]],1)-1)</f>
        <v>400</v>
      </c>
      <c r="G48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59" t="str">
        <f>+LEFT(Tabla_MM2f_OpenMP[[#This Row],[source2]],FIND(".",Tabla_MM2f_OpenMP[[#This Row],[source2]],1)-1)</f>
        <v>TH-2</v>
      </c>
      <c r="I4859">
        <f>+IF(Tabla_MM2f_OpenMP[[#This Row],[Time1]]="",Tabla_MM2f_OpenMP[[#This Row],[Time2]],Tabla_MM2f_OpenMP[[#This Row],[Time1]])</f>
        <v>6445</v>
      </c>
    </row>
    <row r="4860" spans="1:9" x14ac:dyDescent="0.2">
      <c r="A4860" t="s">
        <v>1833</v>
      </c>
      <c r="B4860" t="s">
        <v>2</v>
      </c>
      <c r="C4860">
        <v>6331</v>
      </c>
      <c r="D4860" t="str">
        <f>+LEFT(Tabla_MM2f_OpenMP[[#This Row],[Source.Name]],FIND("-",Tabla_MM2f_OpenMP[[#This Row],[Source.Name]],1)-1)</f>
        <v>MM2f</v>
      </c>
      <c r="E4860" t="str">
        <f>+MID(Tabla_MM2f_OpenMP[[#This Row],[Source.Name]],LEN(Tabla_MM2f_OpenMP[[#This Row],[Algorithm]])+2,LEN(Tabla_MM2f_OpenMP[[#This Row],[Source.Name]]))</f>
        <v>400-TH-2.txt</v>
      </c>
      <c r="F4860" t="str">
        <f>+MID(Tabla_MM2f_OpenMP[[#This Row],[Source]],1,FIND("-",Tabla_MM2f_OpenMP[[#This Row],[Source]],1)-1)</f>
        <v>400</v>
      </c>
      <c r="G48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60" t="str">
        <f>+LEFT(Tabla_MM2f_OpenMP[[#This Row],[source2]],FIND(".",Tabla_MM2f_OpenMP[[#This Row],[source2]],1)-1)</f>
        <v>TH-2</v>
      </c>
      <c r="I4860">
        <f>+IF(Tabla_MM2f_OpenMP[[#This Row],[Time1]]="",Tabla_MM2f_OpenMP[[#This Row],[Time2]],Tabla_MM2f_OpenMP[[#This Row],[Time1]])</f>
        <v>6331</v>
      </c>
    </row>
    <row r="4861" spans="1:9" x14ac:dyDescent="0.2">
      <c r="A4861" t="s">
        <v>1833</v>
      </c>
      <c r="B4861" t="s">
        <v>2</v>
      </c>
      <c r="C4861">
        <v>6414</v>
      </c>
      <c r="D4861" t="str">
        <f>+LEFT(Tabla_MM2f_OpenMP[[#This Row],[Source.Name]],FIND("-",Tabla_MM2f_OpenMP[[#This Row],[Source.Name]],1)-1)</f>
        <v>MM2f</v>
      </c>
      <c r="E4861" t="str">
        <f>+MID(Tabla_MM2f_OpenMP[[#This Row],[Source.Name]],LEN(Tabla_MM2f_OpenMP[[#This Row],[Algorithm]])+2,LEN(Tabla_MM2f_OpenMP[[#This Row],[Source.Name]]))</f>
        <v>400-TH-2.txt</v>
      </c>
      <c r="F4861" t="str">
        <f>+MID(Tabla_MM2f_OpenMP[[#This Row],[Source]],1,FIND("-",Tabla_MM2f_OpenMP[[#This Row],[Source]],1)-1)</f>
        <v>400</v>
      </c>
      <c r="G48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4861" t="str">
        <f>+LEFT(Tabla_MM2f_OpenMP[[#This Row],[source2]],FIND(".",Tabla_MM2f_OpenMP[[#This Row],[source2]],1)-1)</f>
        <v>TH-2</v>
      </c>
      <c r="I4861">
        <f>+IF(Tabla_MM2f_OpenMP[[#This Row],[Time1]]="",Tabla_MM2f_OpenMP[[#This Row],[Time2]],Tabla_MM2f_OpenMP[[#This Row],[Time1]])</f>
        <v>6414</v>
      </c>
    </row>
    <row r="4862" spans="1:9" x14ac:dyDescent="0.2">
      <c r="A4862" t="s">
        <v>1834</v>
      </c>
      <c r="B4862" t="s">
        <v>2</v>
      </c>
      <c r="C4862">
        <v>860</v>
      </c>
      <c r="D4862" t="str">
        <f>+LEFT(Tabla_MM2f_OpenMP[[#This Row],[Source.Name]],FIND("-",Tabla_MM2f_OpenMP[[#This Row],[Source.Name]],1)-1)</f>
        <v>MM2f</v>
      </c>
      <c r="E4862" t="str">
        <f>+MID(Tabla_MM2f_OpenMP[[#This Row],[Source.Name]],LEN(Tabla_MM2f_OpenMP[[#This Row],[Algorithm]])+2,LEN(Tabla_MM2f_OpenMP[[#This Row],[Source.Name]]))</f>
        <v>400-TH-20.txt</v>
      </c>
      <c r="F4862" t="str">
        <f>+MID(Tabla_MM2f_OpenMP[[#This Row],[Source]],1,FIND("-",Tabla_MM2f_OpenMP[[#This Row],[Source]],1)-1)</f>
        <v>400</v>
      </c>
      <c r="G48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62" t="str">
        <f>+LEFT(Tabla_MM2f_OpenMP[[#This Row],[source2]],FIND(".",Tabla_MM2f_OpenMP[[#This Row],[source2]],1)-1)</f>
        <v>TH-20</v>
      </c>
      <c r="I4862">
        <f>+IF(Tabla_MM2f_OpenMP[[#This Row],[Time1]]="",Tabla_MM2f_OpenMP[[#This Row],[Time2]],Tabla_MM2f_OpenMP[[#This Row],[Time1]])</f>
        <v>860</v>
      </c>
    </row>
    <row r="4863" spans="1:9" x14ac:dyDescent="0.2">
      <c r="A4863" t="s">
        <v>1834</v>
      </c>
      <c r="B4863" t="s">
        <v>2</v>
      </c>
      <c r="C4863">
        <v>2590</v>
      </c>
      <c r="D4863" t="str">
        <f>+LEFT(Tabla_MM2f_OpenMP[[#This Row],[Source.Name]],FIND("-",Tabla_MM2f_OpenMP[[#This Row],[Source.Name]],1)-1)</f>
        <v>MM2f</v>
      </c>
      <c r="E4863" t="str">
        <f>+MID(Tabla_MM2f_OpenMP[[#This Row],[Source.Name]],LEN(Tabla_MM2f_OpenMP[[#This Row],[Algorithm]])+2,LEN(Tabla_MM2f_OpenMP[[#This Row],[Source.Name]]))</f>
        <v>400-TH-20.txt</v>
      </c>
      <c r="F4863" t="str">
        <f>+MID(Tabla_MM2f_OpenMP[[#This Row],[Source]],1,FIND("-",Tabla_MM2f_OpenMP[[#This Row],[Source]],1)-1)</f>
        <v>400</v>
      </c>
      <c r="G48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63" t="str">
        <f>+LEFT(Tabla_MM2f_OpenMP[[#This Row],[source2]],FIND(".",Tabla_MM2f_OpenMP[[#This Row],[source2]],1)-1)</f>
        <v>TH-20</v>
      </c>
      <c r="I4863">
        <f>+IF(Tabla_MM2f_OpenMP[[#This Row],[Time1]]="",Tabla_MM2f_OpenMP[[#This Row],[Time2]],Tabla_MM2f_OpenMP[[#This Row],[Time1]])</f>
        <v>2590</v>
      </c>
    </row>
    <row r="4864" spans="1:9" x14ac:dyDescent="0.2">
      <c r="A4864" t="s">
        <v>1834</v>
      </c>
      <c r="B4864" t="s">
        <v>2</v>
      </c>
      <c r="C4864">
        <v>1373</v>
      </c>
      <c r="D4864" t="str">
        <f>+LEFT(Tabla_MM2f_OpenMP[[#This Row],[Source.Name]],FIND("-",Tabla_MM2f_OpenMP[[#This Row],[Source.Name]],1)-1)</f>
        <v>MM2f</v>
      </c>
      <c r="E4864" t="str">
        <f>+MID(Tabla_MM2f_OpenMP[[#This Row],[Source.Name]],LEN(Tabla_MM2f_OpenMP[[#This Row],[Algorithm]])+2,LEN(Tabla_MM2f_OpenMP[[#This Row],[Source.Name]]))</f>
        <v>400-TH-20.txt</v>
      </c>
      <c r="F4864" t="str">
        <f>+MID(Tabla_MM2f_OpenMP[[#This Row],[Source]],1,FIND("-",Tabla_MM2f_OpenMP[[#This Row],[Source]],1)-1)</f>
        <v>400</v>
      </c>
      <c r="G48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64" t="str">
        <f>+LEFT(Tabla_MM2f_OpenMP[[#This Row],[source2]],FIND(".",Tabla_MM2f_OpenMP[[#This Row],[source2]],1)-1)</f>
        <v>TH-20</v>
      </c>
      <c r="I4864">
        <f>+IF(Tabla_MM2f_OpenMP[[#This Row],[Time1]]="",Tabla_MM2f_OpenMP[[#This Row],[Time2]],Tabla_MM2f_OpenMP[[#This Row],[Time1]])</f>
        <v>1373</v>
      </c>
    </row>
    <row r="4865" spans="1:9" x14ac:dyDescent="0.2">
      <c r="A4865" t="s">
        <v>1834</v>
      </c>
      <c r="B4865" t="s">
        <v>2</v>
      </c>
      <c r="C4865">
        <v>12203</v>
      </c>
      <c r="D4865" t="str">
        <f>+LEFT(Tabla_MM2f_OpenMP[[#This Row],[Source.Name]],FIND("-",Tabla_MM2f_OpenMP[[#This Row],[Source.Name]],1)-1)</f>
        <v>MM2f</v>
      </c>
      <c r="E4865" t="str">
        <f>+MID(Tabla_MM2f_OpenMP[[#This Row],[Source.Name]],LEN(Tabla_MM2f_OpenMP[[#This Row],[Algorithm]])+2,LEN(Tabla_MM2f_OpenMP[[#This Row],[Source.Name]]))</f>
        <v>400-TH-20.txt</v>
      </c>
      <c r="F4865" t="str">
        <f>+MID(Tabla_MM2f_OpenMP[[#This Row],[Source]],1,FIND("-",Tabla_MM2f_OpenMP[[#This Row],[Source]],1)-1)</f>
        <v>400</v>
      </c>
      <c r="G48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65" t="str">
        <f>+LEFT(Tabla_MM2f_OpenMP[[#This Row],[source2]],FIND(".",Tabla_MM2f_OpenMP[[#This Row],[source2]],1)-1)</f>
        <v>TH-20</v>
      </c>
      <c r="I4865">
        <f>+IF(Tabla_MM2f_OpenMP[[#This Row],[Time1]]="",Tabla_MM2f_OpenMP[[#This Row],[Time2]],Tabla_MM2f_OpenMP[[#This Row],[Time1]])</f>
        <v>12203</v>
      </c>
    </row>
    <row r="4866" spans="1:9" x14ac:dyDescent="0.2">
      <c r="A4866" t="s">
        <v>1834</v>
      </c>
      <c r="B4866" t="s">
        <v>2</v>
      </c>
      <c r="C4866">
        <v>859</v>
      </c>
      <c r="D4866" t="str">
        <f>+LEFT(Tabla_MM2f_OpenMP[[#This Row],[Source.Name]],FIND("-",Tabla_MM2f_OpenMP[[#This Row],[Source.Name]],1)-1)</f>
        <v>MM2f</v>
      </c>
      <c r="E4866" t="str">
        <f>+MID(Tabla_MM2f_OpenMP[[#This Row],[Source.Name]],LEN(Tabla_MM2f_OpenMP[[#This Row],[Algorithm]])+2,LEN(Tabla_MM2f_OpenMP[[#This Row],[Source.Name]]))</f>
        <v>400-TH-20.txt</v>
      </c>
      <c r="F4866" t="str">
        <f>+MID(Tabla_MM2f_OpenMP[[#This Row],[Source]],1,FIND("-",Tabla_MM2f_OpenMP[[#This Row],[Source]],1)-1)</f>
        <v>400</v>
      </c>
      <c r="G48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66" t="str">
        <f>+LEFT(Tabla_MM2f_OpenMP[[#This Row],[source2]],FIND(".",Tabla_MM2f_OpenMP[[#This Row],[source2]],1)-1)</f>
        <v>TH-20</v>
      </c>
      <c r="I4866">
        <f>+IF(Tabla_MM2f_OpenMP[[#This Row],[Time1]]="",Tabla_MM2f_OpenMP[[#This Row],[Time2]],Tabla_MM2f_OpenMP[[#This Row],[Time1]])</f>
        <v>859</v>
      </c>
    </row>
    <row r="4867" spans="1:9" x14ac:dyDescent="0.2">
      <c r="A4867" t="s">
        <v>1834</v>
      </c>
      <c r="B4867" t="s">
        <v>2</v>
      </c>
      <c r="C4867">
        <v>11140</v>
      </c>
      <c r="D4867" t="str">
        <f>+LEFT(Tabla_MM2f_OpenMP[[#This Row],[Source.Name]],FIND("-",Tabla_MM2f_OpenMP[[#This Row],[Source.Name]],1)-1)</f>
        <v>MM2f</v>
      </c>
      <c r="E4867" t="str">
        <f>+MID(Tabla_MM2f_OpenMP[[#This Row],[Source.Name]],LEN(Tabla_MM2f_OpenMP[[#This Row],[Algorithm]])+2,LEN(Tabla_MM2f_OpenMP[[#This Row],[Source.Name]]))</f>
        <v>400-TH-20.txt</v>
      </c>
      <c r="F4867" t="str">
        <f>+MID(Tabla_MM2f_OpenMP[[#This Row],[Source]],1,FIND("-",Tabla_MM2f_OpenMP[[#This Row],[Source]],1)-1)</f>
        <v>400</v>
      </c>
      <c r="G48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67" t="str">
        <f>+LEFT(Tabla_MM2f_OpenMP[[#This Row],[source2]],FIND(".",Tabla_MM2f_OpenMP[[#This Row],[source2]],1)-1)</f>
        <v>TH-20</v>
      </c>
      <c r="I4867">
        <f>+IF(Tabla_MM2f_OpenMP[[#This Row],[Time1]]="",Tabla_MM2f_OpenMP[[#This Row],[Time2]],Tabla_MM2f_OpenMP[[#This Row],[Time1]])</f>
        <v>11140</v>
      </c>
    </row>
    <row r="4868" spans="1:9" x14ac:dyDescent="0.2">
      <c r="A4868" t="s">
        <v>1834</v>
      </c>
      <c r="B4868" t="s">
        <v>2</v>
      </c>
      <c r="C4868">
        <v>10945</v>
      </c>
      <c r="D4868" t="str">
        <f>+LEFT(Tabla_MM2f_OpenMP[[#This Row],[Source.Name]],FIND("-",Tabla_MM2f_OpenMP[[#This Row],[Source.Name]],1)-1)</f>
        <v>MM2f</v>
      </c>
      <c r="E4868" t="str">
        <f>+MID(Tabla_MM2f_OpenMP[[#This Row],[Source.Name]],LEN(Tabla_MM2f_OpenMP[[#This Row],[Algorithm]])+2,LEN(Tabla_MM2f_OpenMP[[#This Row],[Source.Name]]))</f>
        <v>400-TH-20.txt</v>
      </c>
      <c r="F4868" t="str">
        <f>+MID(Tabla_MM2f_OpenMP[[#This Row],[Source]],1,FIND("-",Tabla_MM2f_OpenMP[[#This Row],[Source]],1)-1)</f>
        <v>400</v>
      </c>
      <c r="G48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68" t="str">
        <f>+LEFT(Tabla_MM2f_OpenMP[[#This Row],[source2]],FIND(".",Tabla_MM2f_OpenMP[[#This Row],[source2]],1)-1)</f>
        <v>TH-20</v>
      </c>
      <c r="I4868">
        <f>+IF(Tabla_MM2f_OpenMP[[#This Row],[Time1]]="",Tabla_MM2f_OpenMP[[#This Row],[Time2]],Tabla_MM2f_OpenMP[[#This Row],[Time1]])</f>
        <v>10945</v>
      </c>
    </row>
    <row r="4869" spans="1:9" x14ac:dyDescent="0.2">
      <c r="A4869" t="s">
        <v>1834</v>
      </c>
      <c r="B4869" t="s">
        <v>2</v>
      </c>
      <c r="C4869">
        <v>8283</v>
      </c>
      <c r="D4869" t="str">
        <f>+LEFT(Tabla_MM2f_OpenMP[[#This Row],[Source.Name]],FIND("-",Tabla_MM2f_OpenMP[[#This Row],[Source.Name]],1)-1)</f>
        <v>MM2f</v>
      </c>
      <c r="E4869" t="str">
        <f>+MID(Tabla_MM2f_OpenMP[[#This Row],[Source.Name]],LEN(Tabla_MM2f_OpenMP[[#This Row],[Algorithm]])+2,LEN(Tabla_MM2f_OpenMP[[#This Row],[Source.Name]]))</f>
        <v>400-TH-20.txt</v>
      </c>
      <c r="F4869" t="str">
        <f>+MID(Tabla_MM2f_OpenMP[[#This Row],[Source]],1,FIND("-",Tabla_MM2f_OpenMP[[#This Row],[Source]],1)-1)</f>
        <v>400</v>
      </c>
      <c r="G48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69" t="str">
        <f>+LEFT(Tabla_MM2f_OpenMP[[#This Row],[source2]],FIND(".",Tabla_MM2f_OpenMP[[#This Row],[source2]],1)-1)</f>
        <v>TH-20</v>
      </c>
      <c r="I4869">
        <f>+IF(Tabla_MM2f_OpenMP[[#This Row],[Time1]]="",Tabla_MM2f_OpenMP[[#This Row],[Time2]],Tabla_MM2f_OpenMP[[#This Row],[Time1]])</f>
        <v>8283</v>
      </c>
    </row>
    <row r="4870" spans="1:9" x14ac:dyDescent="0.2">
      <c r="A4870" t="s">
        <v>1834</v>
      </c>
      <c r="B4870" t="s">
        <v>2</v>
      </c>
      <c r="C4870">
        <v>1646</v>
      </c>
      <c r="D4870" t="str">
        <f>+LEFT(Tabla_MM2f_OpenMP[[#This Row],[Source.Name]],FIND("-",Tabla_MM2f_OpenMP[[#This Row],[Source.Name]],1)-1)</f>
        <v>MM2f</v>
      </c>
      <c r="E4870" t="str">
        <f>+MID(Tabla_MM2f_OpenMP[[#This Row],[Source.Name]],LEN(Tabla_MM2f_OpenMP[[#This Row],[Algorithm]])+2,LEN(Tabla_MM2f_OpenMP[[#This Row],[Source.Name]]))</f>
        <v>400-TH-20.txt</v>
      </c>
      <c r="F4870" t="str">
        <f>+MID(Tabla_MM2f_OpenMP[[#This Row],[Source]],1,FIND("-",Tabla_MM2f_OpenMP[[#This Row],[Source]],1)-1)</f>
        <v>400</v>
      </c>
      <c r="G48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70" t="str">
        <f>+LEFT(Tabla_MM2f_OpenMP[[#This Row],[source2]],FIND(".",Tabla_MM2f_OpenMP[[#This Row],[source2]],1)-1)</f>
        <v>TH-20</v>
      </c>
      <c r="I4870">
        <f>+IF(Tabla_MM2f_OpenMP[[#This Row],[Time1]]="",Tabla_MM2f_OpenMP[[#This Row],[Time2]],Tabla_MM2f_OpenMP[[#This Row],[Time1]])</f>
        <v>1646</v>
      </c>
    </row>
    <row r="4871" spans="1:9" x14ac:dyDescent="0.2">
      <c r="A4871" t="s">
        <v>1834</v>
      </c>
      <c r="B4871" t="s">
        <v>2</v>
      </c>
      <c r="C4871">
        <v>1165</v>
      </c>
      <c r="D4871" t="str">
        <f>+LEFT(Tabla_MM2f_OpenMP[[#This Row],[Source.Name]],FIND("-",Tabla_MM2f_OpenMP[[#This Row],[Source.Name]],1)-1)</f>
        <v>MM2f</v>
      </c>
      <c r="E4871" t="str">
        <f>+MID(Tabla_MM2f_OpenMP[[#This Row],[Source.Name]],LEN(Tabla_MM2f_OpenMP[[#This Row],[Algorithm]])+2,LEN(Tabla_MM2f_OpenMP[[#This Row],[Source.Name]]))</f>
        <v>400-TH-20.txt</v>
      </c>
      <c r="F4871" t="str">
        <f>+MID(Tabla_MM2f_OpenMP[[#This Row],[Source]],1,FIND("-",Tabla_MM2f_OpenMP[[#This Row],[Source]],1)-1)</f>
        <v>400</v>
      </c>
      <c r="G48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71" t="str">
        <f>+LEFT(Tabla_MM2f_OpenMP[[#This Row],[source2]],FIND(".",Tabla_MM2f_OpenMP[[#This Row],[source2]],1)-1)</f>
        <v>TH-20</v>
      </c>
      <c r="I4871">
        <f>+IF(Tabla_MM2f_OpenMP[[#This Row],[Time1]]="",Tabla_MM2f_OpenMP[[#This Row],[Time2]],Tabla_MM2f_OpenMP[[#This Row],[Time1]])</f>
        <v>1165</v>
      </c>
    </row>
    <row r="4872" spans="1:9" x14ac:dyDescent="0.2">
      <c r="A4872" t="s">
        <v>1834</v>
      </c>
      <c r="B4872" t="s">
        <v>2</v>
      </c>
      <c r="C4872">
        <v>5324</v>
      </c>
      <c r="D4872" t="str">
        <f>+LEFT(Tabla_MM2f_OpenMP[[#This Row],[Source.Name]],FIND("-",Tabla_MM2f_OpenMP[[#This Row],[Source.Name]],1)-1)</f>
        <v>MM2f</v>
      </c>
      <c r="E4872" t="str">
        <f>+MID(Tabla_MM2f_OpenMP[[#This Row],[Source.Name]],LEN(Tabla_MM2f_OpenMP[[#This Row],[Algorithm]])+2,LEN(Tabla_MM2f_OpenMP[[#This Row],[Source.Name]]))</f>
        <v>400-TH-20.txt</v>
      </c>
      <c r="F4872" t="str">
        <f>+MID(Tabla_MM2f_OpenMP[[#This Row],[Source]],1,FIND("-",Tabla_MM2f_OpenMP[[#This Row],[Source]],1)-1)</f>
        <v>400</v>
      </c>
      <c r="G48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72" t="str">
        <f>+LEFT(Tabla_MM2f_OpenMP[[#This Row],[source2]],FIND(".",Tabla_MM2f_OpenMP[[#This Row],[source2]],1)-1)</f>
        <v>TH-20</v>
      </c>
      <c r="I4872">
        <f>+IF(Tabla_MM2f_OpenMP[[#This Row],[Time1]]="",Tabla_MM2f_OpenMP[[#This Row],[Time2]],Tabla_MM2f_OpenMP[[#This Row],[Time1]])</f>
        <v>5324</v>
      </c>
    </row>
    <row r="4873" spans="1:9" x14ac:dyDescent="0.2">
      <c r="A4873" t="s">
        <v>1834</v>
      </c>
      <c r="B4873" t="s">
        <v>2</v>
      </c>
      <c r="C4873">
        <v>1184</v>
      </c>
      <c r="D4873" t="str">
        <f>+LEFT(Tabla_MM2f_OpenMP[[#This Row],[Source.Name]],FIND("-",Tabla_MM2f_OpenMP[[#This Row],[Source.Name]],1)-1)</f>
        <v>MM2f</v>
      </c>
      <c r="E4873" t="str">
        <f>+MID(Tabla_MM2f_OpenMP[[#This Row],[Source.Name]],LEN(Tabla_MM2f_OpenMP[[#This Row],[Algorithm]])+2,LEN(Tabla_MM2f_OpenMP[[#This Row],[Source.Name]]))</f>
        <v>400-TH-20.txt</v>
      </c>
      <c r="F4873" t="str">
        <f>+MID(Tabla_MM2f_OpenMP[[#This Row],[Source]],1,FIND("-",Tabla_MM2f_OpenMP[[#This Row],[Source]],1)-1)</f>
        <v>400</v>
      </c>
      <c r="G48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73" t="str">
        <f>+LEFT(Tabla_MM2f_OpenMP[[#This Row],[source2]],FIND(".",Tabla_MM2f_OpenMP[[#This Row],[source2]],1)-1)</f>
        <v>TH-20</v>
      </c>
      <c r="I4873">
        <f>+IF(Tabla_MM2f_OpenMP[[#This Row],[Time1]]="",Tabla_MM2f_OpenMP[[#This Row],[Time2]],Tabla_MM2f_OpenMP[[#This Row],[Time1]])</f>
        <v>1184</v>
      </c>
    </row>
    <row r="4874" spans="1:9" x14ac:dyDescent="0.2">
      <c r="A4874" t="s">
        <v>1834</v>
      </c>
      <c r="B4874" t="s">
        <v>2</v>
      </c>
      <c r="C4874">
        <v>11783</v>
      </c>
      <c r="D4874" t="str">
        <f>+LEFT(Tabla_MM2f_OpenMP[[#This Row],[Source.Name]],FIND("-",Tabla_MM2f_OpenMP[[#This Row],[Source.Name]],1)-1)</f>
        <v>MM2f</v>
      </c>
      <c r="E4874" t="str">
        <f>+MID(Tabla_MM2f_OpenMP[[#This Row],[Source.Name]],LEN(Tabla_MM2f_OpenMP[[#This Row],[Algorithm]])+2,LEN(Tabla_MM2f_OpenMP[[#This Row],[Source.Name]]))</f>
        <v>400-TH-20.txt</v>
      </c>
      <c r="F4874" t="str">
        <f>+MID(Tabla_MM2f_OpenMP[[#This Row],[Source]],1,FIND("-",Tabla_MM2f_OpenMP[[#This Row],[Source]],1)-1)</f>
        <v>400</v>
      </c>
      <c r="G48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74" t="str">
        <f>+LEFT(Tabla_MM2f_OpenMP[[#This Row],[source2]],FIND(".",Tabla_MM2f_OpenMP[[#This Row],[source2]],1)-1)</f>
        <v>TH-20</v>
      </c>
      <c r="I4874">
        <f>+IF(Tabla_MM2f_OpenMP[[#This Row],[Time1]]="",Tabla_MM2f_OpenMP[[#This Row],[Time2]],Tabla_MM2f_OpenMP[[#This Row],[Time1]])</f>
        <v>11783</v>
      </c>
    </row>
    <row r="4875" spans="1:9" x14ac:dyDescent="0.2">
      <c r="A4875" t="s">
        <v>1834</v>
      </c>
      <c r="B4875" t="s">
        <v>2</v>
      </c>
      <c r="C4875">
        <v>6230</v>
      </c>
      <c r="D4875" t="str">
        <f>+LEFT(Tabla_MM2f_OpenMP[[#This Row],[Source.Name]],FIND("-",Tabla_MM2f_OpenMP[[#This Row],[Source.Name]],1)-1)</f>
        <v>MM2f</v>
      </c>
      <c r="E4875" t="str">
        <f>+MID(Tabla_MM2f_OpenMP[[#This Row],[Source.Name]],LEN(Tabla_MM2f_OpenMP[[#This Row],[Algorithm]])+2,LEN(Tabla_MM2f_OpenMP[[#This Row],[Source.Name]]))</f>
        <v>400-TH-20.txt</v>
      </c>
      <c r="F4875" t="str">
        <f>+MID(Tabla_MM2f_OpenMP[[#This Row],[Source]],1,FIND("-",Tabla_MM2f_OpenMP[[#This Row],[Source]],1)-1)</f>
        <v>400</v>
      </c>
      <c r="G48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75" t="str">
        <f>+LEFT(Tabla_MM2f_OpenMP[[#This Row],[source2]],FIND(".",Tabla_MM2f_OpenMP[[#This Row],[source2]],1)-1)</f>
        <v>TH-20</v>
      </c>
      <c r="I4875">
        <f>+IF(Tabla_MM2f_OpenMP[[#This Row],[Time1]]="",Tabla_MM2f_OpenMP[[#This Row],[Time2]],Tabla_MM2f_OpenMP[[#This Row],[Time1]])</f>
        <v>6230</v>
      </c>
    </row>
    <row r="4876" spans="1:9" x14ac:dyDescent="0.2">
      <c r="A4876" t="s">
        <v>1834</v>
      </c>
      <c r="B4876" t="s">
        <v>2</v>
      </c>
      <c r="C4876">
        <v>9149</v>
      </c>
      <c r="D4876" t="str">
        <f>+LEFT(Tabla_MM2f_OpenMP[[#This Row],[Source.Name]],FIND("-",Tabla_MM2f_OpenMP[[#This Row],[Source.Name]],1)-1)</f>
        <v>MM2f</v>
      </c>
      <c r="E4876" t="str">
        <f>+MID(Tabla_MM2f_OpenMP[[#This Row],[Source.Name]],LEN(Tabla_MM2f_OpenMP[[#This Row],[Algorithm]])+2,LEN(Tabla_MM2f_OpenMP[[#This Row],[Source.Name]]))</f>
        <v>400-TH-20.txt</v>
      </c>
      <c r="F4876" t="str">
        <f>+MID(Tabla_MM2f_OpenMP[[#This Row],[Source]],1,FIND("-",Tabla_MM2f_OpenMP[[#This Row],[Source]],1)-1)</f>
        <v>400</v>
      </c>
      <c r="G48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76" t="str">
        <f>+LEFT(Tabla_MM2f_OpenMP[[#This Row],[source2]],FIND(".",Tabla_MM2f_OpenMP[[#This Row],[source2]],1)-1)</f>
        <v>TH-20</v>
      </c>
      <c r="I4876">
        <f>+IF(Tabla_MM2f_OpenMP[[#This Row],[Time1]]="",Tabla_MM2f_OpenMP[[#This Row],[Time2]],Tabla_MM2f_OpenMP[[#This Row],[Time1]])</f>
        <v>9149</v>
      </c>
    </row>
    <row r="4877" spans="1:9" x14ac:dyDescent="0.2">
      <c r="A4877" t="s">
        <v>1834</v>
      </c>
      <c r="B4877" t="s">
        <v>2</v>
      </c>
      <c r="C4877">
        <v>11602</v>
      </c>
      <c r="D4877" t="str">
        <f>+LEFT(Tabla_MM2f_OpenMP[[#This Row],[Source.Name]],FIND("-",Tabla_MM2f_OpenMP[[#This Row],[Source.Name]],1)-1)</f>
        <v>MM2f</v>
      </c>
      <c r="E4877" t="str">
        <f>+MID(Tabla_MM2f_OpenMP[[#This Row],[Source.Name]],LEN(Tabla_MM2f_OpenMP[[#This Row],[Algorithm]])+2,LEN(Tabla_MM2f_OpenMP[[#This Row],[Source.Name]]))</f>
        <v>400-TH-20.txt</v>
      </c>
      <c r="F4877" t="str">
        <f>+MID(Tabla_MM2f_OpenMP[[#This Row],[Source]],1,FIND("-",Tabla_MM2f_OpenMP[[#This Row],[Source]],1)-1)</f>
        <v>400</v>
      </c>
      <c r="G48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77" t="str">
        <f>+LEFT(Tabla_MM2f_OpenMP[[#This Row],[source2]],FIND(".",Tabla_MM2f_OpenMP[[#This Row],[source2]],1)-1)</f>
        <v>TH-20</v>
      </c>
      <c r="I4877">
        <f>+IF(Tabla_MM2f_OpenMP[[#This Row],[Time1]]="",Tabla_MM2f_OpenMP[[#This Row],[Time2]],Tabla_MM2f_OpenMP[[#This Row],[Time1]])</f>
        <v>11602</v>
      </c>
    </row>
    <row r="4878" spans="1:9" x14ac:dyDescent="0.2">
      <c r="A4878" t="s">
        <v>1834</v>
      </c>
      <c r="B4878" t="s">
        <v>2</v>
      </c>
      <c r="C4878">
        <v>7918</v>
      </c>
      <c r="D4878" t="str">
        <f>+LEFT(Tabla_MM2f_OpenMP[[#This Row],[Source.Name]],FIND("-",Tabla_MM2f_OpenMP[[#This Row],[Source.Name]],1)-1)</f>
        <v>MM2f</v>
      </c>
      <c r="E4878" t="str">
        <f>+MID(Tabla_MM2f_OpenMP[[#This Row],[Source.Name]],LEN(Tabla_MM2f_OpenMP[[#This Row],[Algorithm]])+2,LEN(Tabla_MM2f_OpenMP[[#This Row],[Source.Name]]))</f>
        <v>400-TH-20.txt</v>
      </c>
      <c r="F4878" t="str">
        <f>+MID(Tabla_MM2f_OpenMP[[#This Row],[Source]],1,FIND("-",Tabla_MM2f_OpenMP[[#This Row],[Source]],1)-1)</f>
        <v>400</v>
      </c>
      <c r="G48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78" t="str">
        <f>+LEFT(Tabla_MM2f_OpenMP[[#This Row],[source2]],FIND(".",Tabla_MM2f_OpenMP[[#This Row],[source2]],1)-1)</f>
        <v>TH-20</v>
      </c>
      <c r="I4878">
        <f>+IF(Tabla_MM2f_OpenMP[[#This Row],[Time1]]="",Tabla_MM2f_OpenMP[[#This Row],[Time2]],Tabla_MM2f_OpenMP[[#This Row],[Time1]])</f>
        <v>7918</v>
      </c>
    </row>
    <row r="4879" spans="1:9" x14ac:dyDescent="0.2">
      <c r="A4879" t="s">
        <v>1834</v>
      </c>
      <c r="B4879" t="s">
        <v>2</v>
      </c>
      <c r="C4879">
        <v>836</v>
      </c>
      <c r="D4879" t="str">
        <f>+LEFT(Tabla_MM2f_OpenMP[[#This Row],[Source.Name]],FIND("-",Tabla_MM2f_OpenMP[[#This Row],[Source.Name]],1)-1)</f>
        <v>MM2f</v>
      </c>
      <c r="E4879" t="str">
        <f>+MID(Tabla_MM2f_OpenMP[[#This Row],[Source.Name]],LEN(Tabla_MM2f_OpenMP[[#This Row],[Algorithm]])+2,LEN(Tabla_MM2f_OpenMP[[#This Row],[Source.Name]]))</f>
        <v>400-TH-20.txt</v>
      </c>
      <c r="F4879" t="str">
        <f>+MID(Tabla_MM2f_OpenMP[[#This Row],[Source]],1,FIND("-",Tabla_MM2f_OpenMP[[#This Row],[Source]],1)-1)</f>
        <v>400</v>
      </c>
      <c r="G48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79" t="str">
        <f>+LEFT(Tabla_MM2f_OpenMP[[#This Row],[source2]],FIND(".",Tabla_MM2f_OpenMP[[#This Row],[source2]],1)-1)</f>
        <v>TH-20</v>
      </c>
      <c r="I4879">
        <f>+IF(Tabla_MM2f_OpenMP[[#This Row],[Time1]]="",Tabla_MM2f_OpenMP[[#This Row],[Time2]],Tabla_MM2f_OpenMP[[#This Row],[Time1]])</f>
        <v>836</v>
      </c>
    </row>
    <row r="4880" spans="1:9" x14ac:dyDescent="0.2">
      <c r="A4880" t="s">
        <v>1834</v>
      </c>
      <c r="B4880" t="s">
        <v>2</v>
      </c>
      <c r="C4880">
        <v>1192</v>
      </c>
      <c r="D4880" t="str">
        <f>+LEFT(Tabla_MM2f_OpenMP[[#This Row],[Source.Name]],FIND("-",Tabla_MM2f_OpenMP[[#This Row],[Source.Name]],1)-1)</f>
        <v>MM2f</v>
      </c>
      <c r="E4880" t="str">
        <f>+MID(Tabla_MM2f_OpenMP[[#This Row],[Source.Name]],LEN(Tabla_MM2f_OpenMP[[#This Row],[Algorithm]])+2,LEN(Tabla_MM2f_OpenMP[[#This Row],[Source.Name]]))</f>
        <v>400-TH-20.txt</v>
      </c>
      <c r="F4880" t="str">
        <f>+MID(Tabla_MM2f_OpenMP[[#This Row],[Source]],1,FIND("-",Tabla_MM2f_OpenMP[[#This Row],[Source]],1)-1)</f>
        <v>400</v>
      </c>
      <c r="G48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80" t="str">
        <f>+LEFT(Tabla_MM2f_OpenMP[[#This Row],[source2]],FIND(".",Tabla_MM2f_OpenMP[[#This Row],[source2]],1)-1)</f>
        <v>TH-20</v>
      </c>
      <c r="I4880">
        <f>+IF(Tabla_MM2f_OpenMP[[#This Row],[Time1]]="",Tabla_MM2f_OpenMP[[#This Row],[Time2]],Tabla_MM2f_OpenMP[[#This Row],[Time1]])</f>
        <v>1192</v>
      </c>
    </row>
    <row r="4881" spans="1:9" x14ac:dyDescent="0.2">
      <c r="A4881" t="s">
        <v>1834</v>
      </c>
      <c r="B4881" t="s">
        <v>2</v>
      </c>
      <c r="C4881">
        <v>11602</v>
      </c>
      <c r="D4881" t="str">
        <f>+LEFT(Tabla_MM2f_OpenMP[[#This Row],[Source.Name]],FIND("-",Tabla_MM2f_OpenMP[[#This Row],[Source.Name]],1)-1)</f>
        <v>MM2f</v>
      </c>
      <c r="E4881" t="str">
        <f>+MID(Tabla_MM2f_OpenMP[[#This Row],[Source.Name]],LEN(Tabla_MM2f_OpenMP[[#This Row],[Algorithm]])+2,LEN(Tabla_MM2f_OpenMP[[#This Row],[Source.Name]]))</f>
        <v>400-TH-20.txt</v>
      </c>
      <c r="F4881" t="str">
        <f>+MID(Tabla_MM2f_OpenMP[[#This Row],[Source]],1,FIND("-",Tabla_MM2f_OpenMP[[#This Row],[Source]],1)-1)</f>
        <v>400</v>
      </c>
      <c r="G48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81" t="str">
        <f>+LEFT(Tabla_MM2f_OpenMP[[#This Row],[source2]],FIND(".",Tabla_MM2f_OpenMP[[#This Row],[source2]],1)-1)</f>
        <v>TH-20</v>
      </c>
      <c r="I4881">
        <f>+IF(Tabla_MM2f_OpenMP[[#This Row],[Time1]]="",Tabla_MM2f_OpenMP[[#This Row],[Time2]],Tabla_MM2f_OpenMP[[#This Row],[Time1]])</f>
        <v>11602</v>
      </c>
    </row>
    <row r="4882" spans="1:9" x14ac:dyDescent="0.2">
      <c r="A4882" t="s">
        <v>1834</v>
      </c>
      <c r="B4882" t="s">
        <v>2</v>
      </c>
      <c r="C4882">
        <v>10940</v>
      </c>
      <c r="D4882" t="str">
        <f>+LEFT(Tabla_MM2f_OpenMP[[#This Row],[Source.Name]],FIND("-",Tabla_MM2f_OpenMP[[#This Row],[Source.Name]],1)-1)</f>
        <v>MM2f</v>
      </c>
      <c r="E4882" t="str">
        <f>+MID(Tabla_MM2f_OpenMP[[#This Row],[Source.Name]],LEN(Tabla_MM2f_OpenMP[[#This Row],[Algorithm]])+2,LEN(Tabla_MM2f_OpenMP[[#This Row],[Source.Name]]))</f>
        <v>400-TH-20.txt</v>
      </c>
      <c r="F4882" t="str">
        <f>+MID(Tabla_MM2f_OpenMP[[#This Row],[Source]],1,FIND("-",Tabla_MM2f_OpenMP[[#This Row],[Source]],1)-1)</f>
        <v>400</v>
      </c>
      <c r="G48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82" t="str">
        <f>+LEFT(Tabla_MM2f_OpenMP[[#This Row],[source2]],FIND(".",Tabla_MM2f_OpenMP[[#This Row],[source2]],1)-1)</f>
        <v>TH-20</v>
      </c>
      <c r="I4882">
        <f>+IF(Tabla_MM2f_OpenMP[[#This Row],[Time1]]="",Tabla_MM2f_OpenMP[[#This Row],[Time2]],Tabla_MM2f_OpenMP[[#This Row],[Time1]])</f>
        <v>10940</v>
      </c>
    </row>
    <row r="4883" spans="1:9" x14ac:dyDescent="0.2">
      <c r="A4883" t="s">
        <v>1834</v>
      </c>
      <c r="B4883" t="s">
        <v>2</v>
      </c>
      <c r="C4883">
        <v>2519</v>
      </c>
      <c r="D4883" t="str">
        <f>+LEFT(Tabla_MM2f_OpenMP[[#This Row],[Source.Name]],FIND("-",Tabla_MM2f_OpenMP[[#This Row],[Source.Name]],1)-1)</f>
        <v>MM2f</v>
      </c>
      <c r="E4883" t="str">
        <f>+MID(Tabla_MM2f_OpenMP[[#This Row],[Source.Name]],LEN(Tabla_MM2f_OpenMP[[#This Row],[Algorithm]])+2,LEN(Tabla_MM2f_OpenMP[[#This Row],[Source.Name]]))</f>
        <v>400-TH-20.txt</v>
      </c>
      <c r="F4883" t="str">
        <f>+MID(Tabla_MM2f_OpenMP[[#This Row],[Source]],1,FIND("-",Tabla_MM2f_OpenMP[[#This Row],[Source]],1)-1)</f>
        <v>400</v>
      </c>
      <c r="G48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83" t="str">
        <f>+LEFT(Tabla_MM2f_OpenMP[[#This Row],[source2]],FIND(".",Tabla_MM2f_OpenMP[[#This Row],[source2]],1)-1)</f>
        <v>TH-20</v>
      </c>
      <c r="I4883">
        <f>+IF(Tabla_MM2f_OpenMP[[#This Row],[Time1]]="",Tabla_MM2f_OpenMP[[#This Row],[Time2]],Tabla_MM2f_OpenMP[[#This Row],[Time1]])</f>
        <v>2519</v>
      </c>
    </row>
    <row r="4884" spans="1:9" x14ac:dyDescent="0.2">
      <c r="A4884" t="s">
        <v>1834</v>
      </c>
      <c r="B4884" t="s">
        <v>2</v>
      </c>
      <c r="C4884">
        <v>10967</v>
      </c>
      <c r="D4884" t="str">
        <f>+LEFT(Tabla_MM2f_OpenMP[[#This Row],[Source.Name]],FIND("-",Tabla_MM2f_OpenMP[[#This Row],[Source.Name]],1)-1)</f>
        <v>MM2f</v>
      </c>
      <c r="E4884" t="str">
        <f>+MID(Tabla_MM2f_OpenMP[[#This Row],[Source.Name]],LEN(Tabla_MM2f_OpenMP[[#This Row],[Algorithm]])+2,LEN(Tabla_MM2f_OpenMP[[#This Row],[Source.Name]]))</f>
        <v>400-TH-20.txt</v>
      </c>
      <c r="F4884" t="str">
        <f>+MID(Tabla_MM2f_OpenMP[[#This Row],[Source]],1,FIND("-",Tabla_MM2f_OpenMP[[#This Row],[Source]],1)-1)</f>
        <v>400</v>
      </c>
      <c r="G48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84" t="str">
        <f>+LEFT(Tabla_MM2f_OpenMP[[#This Row],[source2]],FIND(".",Tabla_MM2f_OpenMP[[#This Row],[source2]],1)-1)</f>
        <v>TH-20</v>
      </c>
      <c r="I4884">
        <f>+IF(Tabla_MM2f_OpenMP[[#This Row],[Time1]]="",Tabla_MM2f_OpenMP[[#This Row],[Time2]],Tabla_MM2f_OpenMP[[#This Row],[Time1]])</f>
        <v>10967</v>
      </c>
    </row>
    <row r="4885" spans="1:9" x14ac:dyDescent="0.2">
      <c r="A4885" t="s">
        <v>1834</v>
      </c>
      <c r="B4885" t="s">
        <v>2</v>
      </c>
      <c r="C4885">
        <v>15175</v>
      </c>
      <c r="D4885" t="str">
        <f>+LEFT(Tabla_MM2f_OpenMP[[#This Row],[Source.Name]],FIND("-",Tabla_MM2f_OpenMP[[#This Row],[Source.Name]],1)-1)</f>
        <v>MM2f</v>
      </c>
      <c r="E4885" t="str">
        <f>+MID(Tabla_MM2f_OpenMP[[#This Row],[Source.Name]],LEN(Tabla_MM2f_OpenMP[[#This Row],[Algorithm]])+2,LEN(Tabla_MM2f_OpenMP[[#This Row],[Source.Name]]))</f>
        <v>400-TH-20.txt</v>
      </c>
      <c r="F4885" t="str">
        <f>+MID(Tabla_MM2f_OpenMP[[#This Row],[Source]],1,FIND("-",Tabla_MM2f_OpenMP[[#This Row],[Source]],1)-1)</f>
        <v>400</v>
      </c>
      <c r="G48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85" t="str">
        <f>+LEFT(Tabla_MM2f_OpenMP[[#This Row],[source2]],FIND(".",Tabla_MM2f_OpenMP[[#This Row],[source2]],1)-1)</f>
        <v>TH-20</v>
      </c>
      <c r="I4885">
        <f>+IF(Tabla_MM2f_OpenMP[[#This Row],[Time1]]="",Tabla_MM2f_OpenMP[[#This Row],[Time2]],Tabla_MM2f_OpenMP[[#This Row],[Time1]])</f>
        <v>15175</v>
      </c>
    </row>
    <row r="4886" spans="1:9" x14ac:dyDescent="0.2">
      <c r="A4886" t="s">
        <v>1834</v>
      </c>
      <c r="B4886" t="s">
        <v>2</v>
      </c>
      <c r="C4886">
        <v>7998</v>
      </c>
      <c r="D4886" t="str">
        <f>+LEFT(Tabla_MM2f_OpenMP[[#This Row],[Source.Name]],FIND("-",Tabla_MM2f_OpenMP[[#This Row],[Source.Name]],1)-1)</f>
        <v>MM2f</v>
      </c>
      <c r="E4886" t="str">
        <f>+MID(Tabla_MM2f_OpenMP[[#This Row],[Source.Name]],LEN(Tabla_MM2f_OpenMP[[#This Row],[Algorithm]])+2,LEN(Tabla_MM2f_OpenMP[[#This Row],[Source.Name]]))</f>
        <v>400-TH-20.txt</v>
      </c>
      <c r="F4886" t="str">
        <f>+MID(Tabla_MM2f_OpenMP[[#This Row],[Source]],1,FIND("-",Tabla_MM2f_OpenMP[[#This Row],[Source]],1)-1)</f>
        <v>400</v>
      </c>
      <c r="G48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86" t="str">
        <f>+LEFT(Tabla_MM2f_OpenMP[[#This Row],[source2]],FIND(".",Tabla_MM2f_OpenMP[[#This Row],[source2]],1)-1)</f>
        <v>TH-20</v>
      </c>
      <c r="I4886">
        <f>+IF(Tabla_MM2f_OpenMP[[#This Row],[Time1]]="",Tabla_MM2f_OpenMP[[#This Row],[Time2]],Tabla_MM2f_OpenMP[[#This Row],[Time1]])</f>
        <v>7998</v>
      </c>
    </row>
    <row r="4887" spans="1:9" x14ac:dyDescent="0.2">
      <c r="A4887" t="s">
        <v>1834</v>
      </c>
      <c r="B4887" t="s">
        <v>2</v>
      </c>
      <c r="C4887">
        <v>12285</v>
      </c>
      <c r="D4887" t="str">
        <f>+LEFT(Tabla_MM2f_OpenMP[[#This Row],[Source.Name]],FIND("-",Tabla_MM2f_OpenMP[[#This Row],[Source.Name]],1)-1)</f>
        <v>MM2f</v>
      </c>
      <c r="E4887" t="str">
        <f>+MID(Tabla_MM2f_OpenMP[[#This Row],[Source.Name]],LEN(Tabla_MM2f_OpenMP[[#This Row],[Algorithm]])+2,LEN(Tabla_MM2f_OpenMP[[#This Row],[Source.Name]]))</f>
        <v>400-TH-20.txt</v>
      </c>
      <c r="F4887" t="str">
        <f>+MID(Tabla_MM2f_OpenMP[[#This Row],[Source]],1,FIND("-",Tabla_MM2f_OpenMP[[#This Row],[Source]],1)-1)</f>
        <v>400</v>
      </c>
      <c r="G48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87" t="str">
        <f>+LEFT(Tabla_MM2f_OpenMP[[#This Row],[source2]],FIND(".",Tabla_MM2f_OpenMP[[#This Row],[source2]],1)-1)</f>
        <v>TH-20</v>
      </c>
      <c r="I4887">
        <f>+IF(Tabla_MM2f_OpenMP[[#This Row],[Time1]]="",Tabla_MM2f_OpenMP[[#This Row],[Time2]],Tabla_MM2f_OpenMP[[#This Row],[Time1]])</f>
        <v>12285</v>
      </c>
    </row>
    <row r="4888" spans="1:9" x14ac:dyDescent="0.2">
      <c r="A4888" t="s">
        <v>1834</v>
      </c>
      <c r="B4888" t="s">
        <v>2</v>
      </c>
      <c r="C4888">
        <v>6148</v>
      </c>
      <c r="D4888" t="str">
        <f>+LEFT(Tabla_MM2f_OpenMP[[#This Row],[Source.Name]],FIND("-",Tabla_MM2f_OpenMP[[#This Row],[Source.Name]],1)-1)</f>
        <v>MM2f</v>
      </c>
      <c r="E4888" t="str">
        <f>+MID(Tabla_MM2f_OpenMP[[#This Row],[Source.Name]],LEN(Tabla_MM2f_OpenMP[[#This Row],[Algorithm]])+2,LEN(Tabla_MM2f_OpenMP[[#This Row],[Source.Name]]))</f>
        <v>400-TH-20.txt</v>
      </c>
      <c r="F4888" t="str">
        <f>+MID(Tabla_MM2f_OpenMP[[#This Row],[Source]],1,FIND("-",Tabla_MM2f_OpenMP[[#This Row],[Source]],1)-1)</f>
        <v>400</v>
      </c>
      <c r="G48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88" t="str">
        <f>+LEFT(Tabla_MM2f_OpenMP[[#This Row],[source2]],FIND(".",Tabla_MM2f_OpenMP[[#This Row],[source2]],1)-1)</f>
        <v>TH-20</v>
      </c>
      <c r="I4888">
        <f>+IF(Tabla_MM2f_OpenMP[[#This Row],[Time1]]="",Tabla_MM2f_OpenMP[[#This Row],[Time2]],Tabla_MM2f_OpenMP[[#This Row],[Time1]])</f>
        <v>6148</v>
      </c>
    </row>
    <row r="4889" spans="1:9" x14ac:dyDescent="0.2">
      <c r="A4889" t="s">
        <v>1834</v>
      </c>
      <c r="B4889" t="s">
        <v>2</v>
      </c>
      <c r="C4889">
        <v>1246</v>
      </c>
      <c r="D4889" t="str">
        <f>+LEFT(Tabla_MM2f_OpenMP[[#This Row],[Source.Name]],FIND("-",Tabla_MM2f_OpenMP[[#This Row],[Source.Name]],1)-1)</f>
        <v>MM2f</v>
      </c>
      <c r="E4889" t="str">
        <f>+MID(Tabla_MM2f_OpenMP[[#This Row],[Source.Name]],LEN(Tabla_MM2f_OpenMP[[#This Row],[Algorithm]])+2,LEN(Tabla_MM2f_OpenMP[[#This Row],[Source.Name]]))</f>
        <v>400-TH-20.txt</v>
      </c>
      <c r="F4889" t="str">
        <f>+MID(Tabla_MM2f_OpenMP[[#This Row],[Source]],1,FIND("-",Tabla_MM2f_OpenMP[[#This Row],[Source]],1)-1)</f>
        <v>400</v>
      </c>
      <c r="G48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89" t="str">
        <f>+LEFT(Tabla_MM2f_OpenMP[[#This Row],[source2]],FIND(".",Tabla_MM2f_OpenMP[[#This Row],[source2]],1)-1)</f>
        <v>TH-20</v>
      </c>
      <c r="I4889">
        <f>+IF(Tabla_MM2f_OpenMP[[#This Row],[Time1]]="",Tabla_MM2f_OpenMP[[#This Row],[Time2]],Tabla_MM2f_OpenMP[[#This Row],[Time1]])</f>
        <v>1246</v>
      </c>
    </row>
    <row r="4890" spans="1:9" x14ac:dyDescent="0.2">
      <c r="A4890" t="s">
        <v>1834</v>
      </c>
      <c r="B4890" t="s">
        <v>2</v>
      </c>
      <c r="C4890">
        <v>9932</v>
      </c>
      <c r="D4890" t="str">
        <f>+LEFT(Tabla_MM2f_OpenMP[[#This Row],[Source.Name]],FIND("-",Tabla_MM2f_OpenMP[[#This Row],[Source.Name]],1)-1)</f>
        <v>MM2f</v>
      </c>
      <c r="E4890" t="str">
        <f>+MID(Tabla_MM2f_OpenMP[[#This Row],[Source.Name]],LEN(Tabla_MM2f_OpenMP[[#This Row],[Algorithm]])+2,LEN(Tabla_MM2f_OpenMP[[#This Row],[Source.Name]]))</f>
        <v>400-TH-20.txt</v>
      </c>
      <c r="F4890" t="str">
        <f>+MID(Tabla_MM2f_OpenMP[[#This Row],[Source]],1,FIND("-",Tabla_MM2f_OpenMP[[#This Row],[Source]],1)-1)</f>
        <v>400</v>
      </c>
      <c r="G48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90" t="str">
        <f>+LEFT(Tabla_MM2f_OpenMP[[#This Row],[source2]],FIND(".",Tabla_MM2f_OpenMP[[#This Row],[source2]],1)-1)</f>
        <v>TH-20</v>
      </c>
      <c r="I4890">
        <f>+IF(Tabla_MM2f_OpenMP[[#This Row],[Time1]]="",Tabla_MM2f_OpenMP[[#This Row],[Time2]],Tabla_MM2f_OpenMP[[#This Row],[Time1]])</f>
        <v>9932</v>
      </c>
    </row>
    <row r="4891" spans="1:9" x14ac:dyDescent="0.2">
      <c r="A4891" t="s">
        <v>1834</v>
      </c>
      <c r="B4891" t="s">
        <v>2</v>
      </c>
      <c r="C4891">
        <v>1216</v>
      </c>
      <c r="D4891" t="str">
        <f>+LEFT(Tabla_MM2f_OpenMP[[#This Row],[Source.Name]],FIND("-",Tabla_MM2f_OpenMP[[#This Row],[Source.Name]],1)-1)</f>
        <v>MM2f</v>
      </c>
      <c r="E4891" t="str">
        <f>+MID(Tabla_MM2f_OpenMP[[#This Row],[Source.Name]],LEN(Tabla_MM2f_OpenMP[[#This Row],[Algorithm]])+2,LEN(Tabla_MM2f_OpenMP[[#This Row],[Source.Name]]))</f>
        <v>400-TH-20.txt</v>
      </c>
      <c r="F4891" t="str">
        <f>+MID(Tabla_MM2f_OpenMP[[#This Row],[Source]],1,FIND("-",Tabla_MM2f_OpenMP[[#This Row],[Source]],1)-1)</f>
        <v>400</v>
      </c>
      <c r="G48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91" t="str">
        <f>+LEFT(Tabla_MM2f_OpenMP[[#This Row],[source2]],FIND(".",Tabla_MM2f_OpenMP[[#This Row],[source2]],1)-1)</f>
        <v>TH-20</v>
      </c>
      <c r="I4891">
        <f>+IF(Tabla_MM2f_OpenMP[[#This Row],[Time1]]="",Tabla_MM2f_OpenMP[[#This Row],[Time2]],Tabla_MM2f_OpenMP[[#This Row],[Time1]])</f>
        <v>1216</v>
      </c>
    </row>
    <row r="4892" spans="1:9" x14ac:dyDescent="0.2">
      <c r="A4892" t="s">
        <v>1834</v>
      </c>
      <c r="B4892" t="s">
        <v>2</v>
      </c>
      <c r="C4892">
        <v>643</v>
      </c>
      <c r="D4892" t="str">
        <f>+LEFT(Tabla_MM2f_OpenMP[[#This Row],[Source.Name]],FIND("-",Tabla_MM2f_OpenMP[[#This Row],[Source.Name]],1)-1)</f>
        <v>MM2f</v>
      </c>
      <c r="E4892" t="str">
        <f>+MID(Tabla_MM2f_OpenMP[[#This Row],[Source.Name]],LEN(Tabla_MM2f_OpenMP[[#This Row],[Algorithm]])+2,LEN(Tabla_MM2f_OpenMP[[#This Row],[Source.Name]]))</f>
        <v>400-TH-20.txt</v>
      </c>
      <c r="F4892" t="str">
        <f>+MID(Tabla_MM2f_OpenMP[[#This Row],[Source]],1,FIND("-",Tabla_MM2f_OpenMP[[#This Row],[Source]],1)-1)</f>
        <v>400</v>
      </c>
      <c r="G48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92" t="str">
        <f>+LEFT(Tabla_MM2f_OpenMP[[#This Row],[source2]],FIND(".",Tabla_MM2f_OpenMP[[#This Row],[source2]],1)-1)</f>
        <v>TH-20</v>
      </c>
      <c r="I4892">
        <f>+IF(Tabla_MM2f_OpenMP[[#This Row],[Time1]]="",Tabla_MM2f_OpenMP[[#This Row],[Time2]],Tabla_MM2f_OpenMP[[#This Row],[Time1]])</f>
        <v>643</v>
      </c>
    </row>
    <row r="4893" spans="1:9" x14ac:dyDescent="0.2">
      <c r="A4893" t="s">
        <v>1834</v>
      </c>
      <c r="B4893" t="s">
        <v>2</v>
      </c>
      <c r="C4893">
        <v>673</v>
      </c>
      <c r="D4893" t="str">
        <f>+LEFT(Tabla_MM2f_OpenMP[[#This Row],[Source.Name]],FIND("-",Tabla_MM2f_OpenMP[[#This Row],[Source.Name]],1)-1)</f>
        <v>MM2f</v>
      </c>
      <c r="E4893" t="str">
        <f>+MID(Tabla_MM2f_OpenMP[[#This Row],[Source.Name]],LEN(Tabla_MM2f_OpenMP[[#This Row],[Algorithm]])+2,LEN(Tabla_MM2f_OpenMP[[#This Row],[Source.Name]]))</f>
        <v>400-TH-20.txt</v>
      </c>
      <c r="F4893" t="str">
        <f>+MID(Tabla_MM2f_OpenMP[[#This Row],[Source]],1,FIND("-",Tabla_MM2f_OpenMP[[#This Row],[Source]],1)-1)</f>
        <v>400</v>
      </c>
      <c r="G48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93" t="str">
        <f>+LEFT(Tabla_MM2f_OpenMP[[#This Row],[source2]],FIND(".",Tabla_MM2f_OpenMP[[#This Row],[source2]],1)-1)</f>
        <v>TH-20</v>
      </c>
      <c r="I4893">
        <f>+IF(Tabla_MM2f_OpenMP[[#This Row],[Time1]]="",Tabla_MM2f_OpenMP[[#This Row],[Time2]],Tabla_MM2f_OpenMP[[#This Row],[Time1]])</f>
        <v>673</v>
      </c>
    </row>
    <row r="4894" spans="1:9" x14ac:dyDescent="0.2">
      <c r="A4894" t="s">
        <v>1834</v>
      </c>
      <c r="B4894" t="s">
        <v>2</v>
      </c>
      <c r="C4894">
        <v>11628</v>
      </c>
      <c r="D4894" t="str">
        <f>+LEFT(Tabla_MM2f_OpenMP[[#This Row],[Source.Name]],FIND("-",Tabla_MM2f_OpenMP[[#This Row],[Source.Name]],1)-1)</f>
        <v>MM2f</v>
      </c>
      <c r="E4894" t="str">
        <f>+MID(Tabla_MM2f_OpenMP[[#This Row],[Source.Name]],LEN(Tabla_MM2f_OpenMP[[#This Row],[Algorithm]])+2,LEN(Tabla_MM2f_OpenMP[[#This Row],[Source.Name]]))</f>
        <v>400-TH-20.txt</v>
      </c>
      <c r="F4894" t="str">
        <f>+MID(Tabla_MM2f_OpenMP[[#This Row],[Source]],1,FIND("-",Tabla_MM2f_OpenMP[[#This Row],[Source]],1)-1)</f>
        <v>400</v>
      </c>
      <c r="G48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94" t="str">
        <f>+LEFT(Tabla_MM2f_OpenMP[[#This Row],[source2]],FIND(".",Tabla_MM2f_OpenMP[[#This Row],[source2]],1)-1)</f>
        <v>TH-20</v>
      </c>
      <c r="I4894">
        <f>+IF(Tabla_MM2f_OpenMP[[#This Row],[Time1]]="",Tabla_MM2f_OpenMP[[#This Row],[Time2]],Tabla_MM2f_OpenMP[[#This Row],[Time1]])</f>
        <v>11628</v>
      </c>
    </row>
    <row r="4895" spans="1:9" x14ac:dyDescent="0.2">
      <c r="A4895" t="s">
        <v>1834</v>
      </c>
      <c r="B4895" t="s">
        <v>2</v>
      </c>
      <c r="C4895">
        <v>11686</v>
      </c>
      <c r="D4895" t="str">
        <f>+LEFT(Tabla_MM2f_OpenMP[[#This Row],[Source.Name]],FIND("-",Tabla_MM2f_OpenMP[[#This Row],[Source.Name]],1)-1)</f>
        <v>MM2f</v>
      </c>
      <c r="E4895" t="str">
        <f>+MID(Tabla_MM2f_OpenMP[[#This Row],[Source.Name]],LEN(Tabla_MM2f_OpenMP[[#This Row],[Algorithm]])+2,LEN(Tabla_MM2f_OpenMP[[#This Row],[Source.Name]]))</f>
        <v>400-TH-20.txt</v>
      </c>
      <c r="F4895" t="str">
        <f>+MID(Tabla_MM2f_OpenMP[[#This Row],[Source]],1,FIND("-",Tabla_MM2f_OpenMP[[#This Row],[Source]],1)-1)</f>
        <v>400</v>
      </c>
      <c r="G48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95" t="str">
        <f>+LEFT(Tabla_MM2f_OpenMP[[#This Row],[source2]],FIND(".",Tabla_MM2f_OpenMP[[#This Row],[source2]],1)-1)</f>
        <v>TH-20</v>
      </c>
      <c r="I4895">
        <f>+IF(Tabla_MM2f_OpenMP[[#This Row],[Time1]]="",Tabla_MM2f_OpenMP[[#This Row],[Time2]],Tabla_MM2f_OpenMP[[#This Row],[Time1]])</f>
        <v>11686</v>
      </c>
    </row>
    <row r="4896" spans="1:9" x14ac:dyDescent="0.2">
      <c r="A4896" t="s">
        <v>1834</v>
      </c>
      <c r="B4896" t="s">
        <v>2</v>
      </c>
      <c r="C4896">
        <v>2773</v>
      </c>
      <c r="D4896" t="str">
        <f>+LEFT(Tabla_MM2f_OpenMP[[#This Row],[Source.Name]],FIND("-",Tabla_MM2f_OpenMP[[#This Row],[Source.Name]],1)-1)</f>
        <v>MM2f</v>
      </c>
      <c r="E4896" t="str">
        <f>+MID(Tabla_MM2f_OpenMP[[#This Row],[Source.Name]],LEN(Tabla_MM2f_OpenMP[[#This Row],[Algorithm]])+2,LEN(Tabla_MM2f_OpenMP[[#This Row],[Source.Name]]))</f>
        <v>400-TH-20.txt</v>
      </c>
      <c r="F4896" t="str">
        <f>+MID(Tabla_MM2f_OpenMP[[#This Row],[Source]],1,FIND("-",Tabla_MM2f_OpenMP[[#This Row],[Source]],1)-1)</f>
        <v>400</v>
      </c>
      <c r="G48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96" t="str">
        <f>+LEFT(Tabla_MM2f_OpenMP[[#This Row],[source2]],FIND(".",Tabla_MM2f_OpenMP[[#This Row],[source2]],1)-1)</f>
        <v>TH-20</v>
      </c>
      <c r="I4896">
        <f>+IF(Tabla_MM2f_OpenMP[[#This Row],[Time1]]="",Tabla_MM2f_OpenMP[[#This Row],[Time2]],Tabla_MM2f_OpenMP[[#This Row],[Time1]])</f>
        <v>2773</v>
      </c>
    </row>
    <row r="4897" spans="1:9" x14ac:dyDescent="0.2">
      <c r="A4897" t="s">
        <v>1834</v>
      </c>
      <c r="B4897" t="s">
        <v>2</v>
      </c>
      <c r="C4897">
        <v>11168</v>
      </c>
      <c r="D4897" t="str">
        <f>+LEFT(Tabla_MM2f_OpenMP[[#This Row],[Source.Name]],FIND("-",Tabla_MM2f_OpenMP[[#This Row],[Source.Name]],1)-1)</f>
        <v>MM2f</v>
      </c>
      <c r="E4897" t="str">
        <f>+MID(Tabla_MM2f_OpenMP[[#This Row],[Source.Name]],LEN(Tabla_MM2f_OpenMP[[#This Row],[Algorithm]])+2,LEN(Tabla_MM2f_OpenMP[[#This Row],[Source.Name]]))</f>
        <v>400-TH-20.txt</v>
      </c>
      <c r="F4897" t="str">
        <f>+MID(Tabla_MM2f_OpenMP[[#This Row],[Source]],1,FIND("-",Tabla_MM2f_OpenMP[[#This Row],[Source]],1)-1)</f>
        <v>400</v>
      </c>
      <c r="G48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97" t="str">
        <f>+LEFT(Tabla_MM2f_OpenMP[[#This Row],[source2]],FIND(".",Tabla_MM2f_OpenMP[[#This Row],[source2]],1)-1)</f>
        <v>TH-20</v>
      </c>
      <c r="I4897">
        <f>+IF(Tabla_MM2f_OpenMP[[#This Row],[Time1]]="",Tabla_MM2f_OpenMP[[#This Row],[Time2]],Tabla_MM2f_OpenMP[[#This Row],[Time1]])</f>
        <v>11168</v>
      </c>
    </row>
    <row r="4898" spans="1:9" x14ac:dyDescent="0.2">
      <c r="A4898" t="s">
        <v>1834</v>
      </c>
      <c r="B4898" t="s">
        <v>2</v>
      </c>
      <c r="C4898">
        <v>6629</v>
      </c>
      <c r="D4898" t="str">
        <f>+LEFT(Tabla_MM2f_OpenMP[[#This Row],[Source.Name]],FIND("-",Tabla_MM2f_OpenMP[[#This Row],[Source.Name]],1)-1)</f>
        <v>MM2f</v>
      </c>
      <c r="E4898" t="str">
        <f>+MID(Tabla_MM2f_OpenMP[[#This Row],[Source.Name]],LEN(Tabla_MM2f_OpenMP[[#This Row],[Algorithm]])+2,LEN(Tabla_MM2f_OpenMP[[#This Row],[Source.Name]]))</f>
        <v>400-TH-20.txt</v>
      </c>
      <c r="F4898" t="str">
        <f>+MID(Tabla_MM2f_OpenMP[[#This Row],[Source]],1,FIND("-",Tabla_MM2f_OpenMP[[#This Row],[Source]],1)-1)</f>
        <v>400</v>
      </c>
      <c r="G48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98" t="str">
        <f>+LEFT(Tabla_MM2f_OpenMP[[#This Row],[source2]],FIND(".",Tabla_MM2f_OpenMP[[#This Row],[source2]],1)-1)</f>
        <v>TH-20</v>
      </c>
      <c r="I4898">
        <f>+IF(Tabla_MM2f_OpenMP[[#This Row],[Time1]]="",Tabla_MM2f_OpenMP[[#This Row],[Time2]],Tabla_MM2f_OpenMP[[#This Row],[Time1]])</f>
        <v>6629</v>
      </c>
    </row>
    <row r="4899" spans="1:9" x14ac:dyDescent="0.2">
      <c r="A4899" t="s">
        <v>1834</v>
      </c>
      <c r="B4899" t="s">
        <v>2</v>
      </c>
      <c r="C4899">
        <v>4402</v>
      </c>
      <c r="D4899" t="str">
        <f>+LEFT(Tabla_MM2f_OpenMP[[#This Row],[Source.Name]],FIND("-",Tabla_MM2f_OpenMP[[#This Row],[Source.Name]],1)-1)</f>
        <v>MM2f</v>
      </c>
      <c r="E4899" t="str">
        <f>+MID(Tabla_MM2f_OpenMP[[#This Row],[Source.Name]],LEN(Tabla_MM2f_OpenMP[[#This Row],[Algorithm]])+2,LEN(Tabla_MM2f_OpenMP[[#This Row],[Source.Name]]))</f>
        <v>400-TH-20.txt</v>
      </c>
      <c r="F4899" t="str">
        <f>+MID(Tabla_MM2f_OpenMP[[#This Row],[Source]],1,FIND("-",Tabla_MM2f_OpenMP[[#This Row],[Source]],1)-1)</f>
        <v>400</v>
      </c>
      <c r="G48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899" t="str">
        <f>+LEFT(Tabla_MM2f_OpenMP[[#This Row],[source2]],FIND(".",Tabla_MM2f_OpenMP[[#This Row],[source2]],1)-1)</f>
        <v>TH-20</v>
      </c>
      <c r="I4899">
        <f>+IF(Tabla_MM2f_OpenMP[[#This Row],[Time1]]="",Tabla_MM2f_OpenMP[[#This Row],[Time2]],Tabla_MM2f_OpenMP[[#This Row],[Time1]])</f>
        <v>4402</v>
      </c>
    </row>
    <row r="4900" spans="1:9" x14ac:dyDescent="0.2">
      <c r="A4900" t="s">
        <v>1834</v>
      </c>
      <c r="B4900" t="s">
        <v>2</v>
      </c>
      <c r="C4900">
        <v>5449</v>
      </c>
      <c r="D4900" t="str">
        <f>+LEFT(Tabla_MM2f_OpenMP[[#This Row],[Source.Name]],FIND("-",Tabla_MM2f_OpenMP[[#This Row],[Source.Name]],1)-1)</f>
        <v>MM2f</v>
      </c>
      <c r="E4900" t="str">
        <f>+MID(Tabla_MM2f_OpenMP[[#This Row],[Source.Name]],LEN(Tabla_MM2f_OpenMP[[#This Row],[Algorithm]])+2,LEN(Tabla_MM2f_OpenMP[[#This Row],[Source.Name]]))</f>
        <v>400-TH-20.txt</v>
      </c>
      <c r="F4900" t="str">
        <f>+MID(Tabla_MM2f_OpenMP[[#This Row],[Source]],1,FIND("-",Tabla_MM2f_OpenMP[[#This Row],[Source]],1)-1)</f>
        <v>400</v>
      </c>
      <c r="G49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00" t="str">
        <f>+LEFT(Tabla_MM2f_OpenMP[[#This Row],[source2]],FIND(".",Tabla_MM2f_OpenMP[[#This Row],[source2]],1)-1)</f>
        <v>TH-20</v>
      </c>
      <c r="I4900">
        <f>+IF(Tabla_MM2f_OpenMP[[#This Row],[Time1]]="",Tabla_MM2f_OpenMP[[#This Row],[Time2]],Tabla_MM2f_OpenMP[[#This Row],[Time1]])</f>
        <v>5449</v>
      </c>
    </row>
    <row r="4901" spans="1:9" x14ac:dyDescent="0.2">
      <c r="A4901" t="s">
        <v>1834</v>
      </c>
      <c r="B4901" t="s">
        <v>2</v>
      </c>
      <c r="C4901">
        <v>7728</v>
      </c>
      <c r="D4901" t="str">
        <f>+LEFT(Tabla_MM2f_OpenMP[[#This Row],[Source.Name]],FIND("-",Tabla_MM2f_OpenMP[[#This Row],[Source.Name]],1)-1)</f>
        <v>MM2f</v>
      </c>
      <c r="E4901" t="str">
        <f>+MID(Tabla_MM2f_OpenMP[[#This Row],[Source.Name]],LEN(Tabla_MM2f_OpenMP[[#This Row],[Algorithm]])+2,LEN(Tabla_MM2f_OpenMP[[#This Row],[Source.Name]]))</f>
        <v>400-TH-20.txt</v>
      </c>
      <c r="F4901" t="str">
        <f>+MID(Tabla_MM2f_OpenMP[[#This Row],[Source]],1,FIND("-",Tabla_MM2f_OpenMP[[#This Row],[Source]],1)-1)</f>
        <v>400</v>
      </c>
      <c r="G49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01" t="str">
        <f>+LEFT(Tabla_MM2f_OpenMP[[#This Row],[source2]],FIND(".",Tabla_MM2f_OpenMP[[#This Row],[source2]],1)-1)</f>
        <v>TH-20</v>
      </c>
      <c r="I4901">
        <f>+IF(Tabla_MM2f_OpenMP[[#This Row],[Time1]]="",Tabla_MM2f_OpenMP[[#This Row],[Time2]],Tabla_MM2f_OpenMP[[#This Row],[Time1]])</f>
        <v>7728</v>
      </c>
    </row>
    <row r="4902" spans="1:9" x14ac:dyDescent="0.2">
      <c r="A4902" t="s">
        <v>1834</v>
      </c>
      <c r="B4902" t="s">
        <v>2</v>
      </c>
      <c r="C4902">
        <v>7405</v>
      </c>
      <c r="D4902" t="str">
        <f>+LEFT(Tabla_MM2f_OpenMP[[#This Row],[Source.Name]],FIND("-",Tabla_MM2f_OpenMP[[#This Row],[Source.Name]],1)-1)</f>
        <v>MM2f</v>
      </c>
      <c r="E4902" t="str">
        <f>+MID(Tabla_MM2f_OpenMP[[#This Row],[Source.Name]],LEN(Tabla_MM2f_OpenMP[[#This Row],[Algorithm]])+2,LEN(Tabla_MM2f_OpenMP[[#This Row],[Source.Name]]))</f>
        <v>400-TH-20.txt</v>
      </c>
      <c r="F4902" t="str">
        <f>+MID(Tabla_MM2f_OpenMP[[#This Row],[Source]],1,FIND("-",Tabla_MM2f_OpenMP[[#This Row],[Source]],1)-1)</f>
        <v>400</v>
      </c>
      <c r="G49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02" t="str">
        <f>+LEFT(Tabla_MM2f_OpenMP[[#This Row],[source2]],FIND(".",Tabla_MM2f_OpenMP[[#This Row],[source2]],1)-1)</f>
        <v>TH-20</v>
      </c>
      <c r="I4902">
        <f>+IF(Tabla_MM2f_OpenMP[[#This Row],[Time1]]="",Tabla_MM2f_OpenMP[[#This Row],[Time2]],Tabla_MM2f_OpenMP[[#This Row],[Time1]])</f>
        <v>7405</v>
      </c>
    </row>
    <row r="4903" spans="1:9" x14ac:dyDescent="0.2">
      <c r="A4903" t="s">
        <v>1834</v>
      </c>
      <c r="B4903" t="s">
        <v>2</v>
      </c>
      <c r="C4903">
        <v>625</v>
      </c>
      <c r="D4903" t="str">
        <f>+LEFT(Tabla_MM2f_OpenMP[[#This Row],[Source.Name]],FIND("-",Tabla_MM2f_OpenMP[[#This Row],[Source.Name]],1)-1)</f>
        <v>MM2f</v>
      </c>
      <c r="E4903" t="str">
        <f>+MID(Tabla_MM2f_OpenMP[[#This Row],[Source.Name]],LEN(Tabla_MM2f_OpenMP[[#This Row],[Algorithm]])+2,LEN(Tabla_MM2f_OpenMP[[#This Row],[Source.Name]]))</f>
        <v>400-TH-20.txt</v>
      </c>
      <c r="F4903" t="str">
        <f>+MID(Tabla_MM2f_OpenMP[[#This Row],[Source]],1,FIND("-",Tabla_MM2f_OpenMP[[#This Row],[Source]],1)-1)</f>
        <v>400</v>
      </c>
      <c r="G49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03" t="str">
        <f>+LEFT(Tabla_MM2f_OpenMP[[#This Row],[source2]],FIND(".",Tabla_MM2f_OpenMP[[#This Row],[source2]],1)-1)</f>
        <v>TH-20</v>
      </c>
      <c r="I4903">
        <f>+IF(Tabla_MM2f_OpenMP[[#This Row],[Time1]]="",Tabla_MM2f_OpenMP[[#This Row],[Time2]],Tabla_MM2f_OpenMP[[#This Row],[Time1]])</f>
        <v>625</v>
      </c>
    </row>
    <row r="4904" spans="1:9" x14ac:dyDescent="0.2">
      <c r="A4904" t="s">
        <v>1834</v>
      </c>
      <c r="B4904" t="s">
        <v>2</v>
      </c>
      <c r="C4904">
        <v>6864</v>
      </c>
      <c r="D4904" t="str">
        <f>+LEFT(Tabla_MM2f_OpenMP[[#This Row],[Source.Name]],FIND("-",Tabla_MM2f_OpenMP[[#This Row],[Source.Name]],1)-1)</f>
        <v>MM2f</v>
      </c>
      <c r="E4904" t="str">
        <f>+MID(Tabla_MM2f_OpenMP[[#This Row],[Source.Name]],LEN(Tabla_MM2f_OpenMP[[#This Row],[Algorithm]])+2,LEN(Tabla_MM2f_OpenMP[[#This Row],[Source.Name]]))</f>
        <v>400-TH-20.txt</v>
      </c>
      <c r="F4904" t="str">
        <f>+MID(Tabla_MM2f_OpenMP[[#This Row],[Source]],1,FIND("-",Tabla_MM2f_OpenMP[[#This Row],[Source]],1)-1)</f>
        <v>400</v>
      </c>
      <c r="G49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04" t="str">
        <f>+LEFT(Tabla_MM2f_OpenMP[[#This Row],[source2]],FIND(".",Tabla_MM2f_OpenMP[[#This Row],[source2]],1)-1)</f>
        <v>TH-20</v>
      </c>
      <c r="I4904">
        <f>+IF(Tabla_MM2f_OpenMP[[#This Row],[Time1]]="",Tabla_MM2f_OpenMP[[#This Row],[Time2]],Tabla_MM2f_OpenMP[[#This Row],[Time1]])</f>
        <v>6864</v>
      </c>
    </row>
    <row r="4905" spans="1:9" x14ac:dyDescent="0.2">
      <c r="A4905" t="s">
        <v>1834</v>
      </c>
      <c r="B4905" t="s">
        <v>2</v>
      </c>
      <c r="C4905">
        <v>676</v>
      </c>
      <c r="D4905" t="str">
        <f>+LEFT(Tabla_MM2f_OpenMP[[#This Row],[Source.Name]],FIND("-",Tabla_MM2f_OpenMP[[#This Row],[Source.Name]],1)-1)</f>
        <v>MM2f</v>
      </c>
      <c r="E4905" t="str">
        <f>+MID(Tabla_MM2f_OpenMP[[#This Row],[Source.Name]],LEN(Tabla_MM2f_OpenMP[[#This Row],[Algorithm]])+2,LEN(Tabla_MM2f_OpenMP[[#This Row],[Source.Name]]))</f>
        <v>400-TH-20.txt</v>
      </c>
      <c r="F4905" t="str">
        <f>+MID(Tabla_MM2f_OpenMP[[#This Row],[Source]],1,FIND("-",Tabla_MM2f_OpenMP[[#This Row],[Source]],1)-1)</f>
        <v>400</v>
      </c>
      <c r="G49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05" t="str">
        <f>+LEFT(Tabla_MM2f_OpenMP[[#This Row],[source2]],FIND(".",Tabla_MM2f_OpenMP[[#This Row],[source2]],1)-1)</f>
        <v>TH-20</v>
      </c>
      <c r="I4905">
        <f>+IF(Tabla_MM2f_OpenMP[[#This Row],[Time1]]="",Tabla_MM2f_OpenMP[[#This Row],[Time2]],Tabla_MM2f_OpenMP[[#This Row],[Time1]])</f>
        <v>676</v>
      </c>
    </row>
    <row r="4906" spans="1:9" x14ac:dyDescent="0.2">
      <c r="A4906" t="s">
        <v>1834</v>
      </c>
      <c r="B4906" t="s">
        <v>2</v>
      </c>
      <c r="C4906">
        <v>1139</v>
      </c>
      <c r="D4906" t="str">
        <f>+LEFT(Tabla_MM2f_OpenMP[[#This Row],[Source.Name]],FIND("-",Tabla_MM2f_OpenMP[[#This Row],[Source.Name]],1)-1)</f>
        <v>MM2f</v>
      </c>
      <c r="E4906" t="str">
        <f>+MID(Tabla_MM2f_OpenMP[[#This Row],[Source.Name]],LEN(Tabla_MM2f_OpenMP[[#This Row],[Algorithm]])+2,LEN(Tabla_MM2f_OpenMP[[#This Row],[Source.Name]]))</f>
        <v>400-TH-20.txt</v>
      </c>
      <c r="F4906" t="str">
        <f>+MID(Tabla_MM2f_OpenMP[[#This Row],[Source]],1,FIND("-",Tabla_MM2f_OpenMP[[#This Row],[Source]],1)-1)</f>
        <v>400</v>
      </c>
      <c r="G49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06" t="str">
        <f>+LEFT(Tabla_MM2f_OpenMP[[#This Row],[source2]],FIND(".",Tabla_MM2f_OpenMP[[#This Row],[source2]],1)-1)</f>
        <v>TH-20</v>
      </c>
      <c r="I4906">
        <f>+IF(Tabla_MM2f_OpenMP[[#This Row],[Time1]]="",Tabla_MM2f_OpenMP[[#This Row],[Time2]],Tabla_MM2f_OpenMP[[#This Row],[Time1]])</f>
        <v>1139</v>
      </c>
    </row>
    <row r="4907" spans="1:9" x14ac:dyDescent="0.2">
      <c r="A4907" t="s">
        <v>1834</v>
      </c>
      <c r="B4907" t="s">
        <v>2</v>
      </c>
      <c r="C4907">
        <v>1167</v>
      </c>
      <c r="D4907" t="str">
        <f>+LEFT(Tabla_MM2f_OpenMP[[#This Row],[Source.Name]],FIND("-",Tabla_MM2f_OpenMP[[#This Row],[Source.Name]],1)-1)</f>
        <v>MM2f</v>
      </c>
      <c r="E4907" t="str">
        <f>+MID(Tabla_MM2f_OpenMP[[#This Row],[Source.Name]],LEN(Tabla_MM2f_OpenMP[[#This Row],[Algorithm]])+2,LEN(Tabla_MM2f_OpenMP[[#This Row],[Source.Name]]))</f>
        <v>400-TH-20.txt</v>
      </c>
      <c r="F4907" t="str">
        <f>+MID(Tabla_MM2f_OpenMP[[#This Row],[Source]],1,FIND("-",Tabla_MM2f_OpenMP[[#This Row],[Source]],1)-1)</f>
        <v>400</v>
      </c>
      <c r="G49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07" t="str">
        <f>+LEFT(Tabla_MM2f_OpenMP[[#This Row],[source2]],FIND(".",Tabla_MM2f_OpenMP[[#This Row],[source2]],1)-1)</f>
        <v>TH-20</v>
      </c>
      <c r="I4907">
        <f>+IF(Tabla_MM2f_OpenMP[[#This Row],[Time1]]="",Tabla_MM2f_OpenMP[[#This Row],[Time2]],Tabla_MM2f_OpenMP[[#This Row],[Time1]])</f>
        <v>1167</v>
      </c>
    </row>
    <row r="4908" spans="1:9" x14ac:dyDescent="0.2">
      <c r="A4908" t="s">
        <v>1834</v>
      </c>
      <c r="B4908" t="s">
        <v>2</v>
      </c>
      <c r="C4908">
        <v>1147</v>
      </c>
      <c r="D4908" t="str">
        <f>+LEFT(Tabla_MM2f_OpenMP[[#This Row],[Source.Name]],FIND("-",Tabla_MM2f_OpenMP[[#This Row],[Source.Name]],1)-1)</f>
        <v>MM2f</v>
      </c>
      <c r="E4908" t="str">
        <f>+MID(Tabla_MM2f_OpenMP[[#This Row],[Source.Name]],LEN(Tabla_MM2f_OpenMP[[#This Row],[Algorithm]])+2,LEN(Tabla_MM2f_OpenMP[[#This Row],[Source.Name]]))</f>
        <v>400-TH-20.txt</v>
      </c>
      <c r="F4908" t="str">
        <f>+MID(Tabla_MM2f_OpenMP[[#This Row],[Source]],1,FIND("-",Tabla_MM2f_OpenMP[[#This Row],[Source]],1)-1)</f>
        <v>400</v>
      </c>
      <c r="G49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08" t="str">
        <f>+LEFT(Tabla_MM2f_OpenMP[[#This Row],[source2]],FIND(".",Tabla_MM2f_OpenMP[[#This Row],[source2]],1)-1)</f>
        <v>TH-20</v>
      </c>
      <c r="I4908">
        <f>+IF(Tabla_MM2f_OpenMP[[#This Row],[Time1]]="",Tabla_MM2f_OpenMP[[#This Row],[Time2]],Tabla_MM2f_OpenMP[[#This Row],[Time1]])</f>
        <v>1147</v>
      </c>
    </row>
    <row r="4909" spans="1:9" x14ac:dyDescent="0.2">
      <c r="A4909" t="s">
        <v>1834</v>
      </c>
      <c r="B4909" t="s">
        <v>2</v>
      </c>
      <c r="C4909">
        <v>1170</v>
      </c>
      <c r="D4909" t="str">
        <f>+LEFT(Tabla_MM2f_OpenMP[[#This Row],[Source.Name]],FIND("-",Tabla_MM2f_OpenMP[[#This Row],[Source.Name]],1)-1)</f>
        <v>MM2f</v>
      </c>
      <c r="E4909" t="str">
        <f>+MID(Tabla_MM2f_OpenMP[[#This Row],[Source.Name]],LEN(Tabla_MM2f_OpenMP[[#This Row],[Algorithm]])+2,LEN(Tabla_MM2f_OpenMP[[#This Row],[Source.Name]]))</f>
        <v>400-TH-20.txt</v>
      </c>
      <c r="F4909" t="str">
        <f>+MID(Tabla_MM2f_OpenMP[[#This Row],[Source]],1,FIND("-",Tabla_MM2f_OpenMP[[#This Row],[Source]],1)-1)</f>
        <v>400</v>
      </c>
      <c r="G49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09" t="str">
        <f>+LEFT(Tabla_MM2f_OpenMP[[#This Row],[source2]],FIND(".",Tabla_MM2f_OpenMP[[#This Row],[source2]],1)-1)</f>
        <v>TH-20</v>
      </c>
      <c r="I4909">
        <f>+IF(Tabla_MM2f_OpenMP[[#This Row],[Time1]]="",Tabla_MM2f_OpenMP[[#This Row],[Time2]],Tabla_MM2f_OpenMP[[#This Row],[Time1]])</f>
        <v>1170</v>
      </c>
    </row>
    <row r="4910" spans="1:9" x14ac:dyDescent="0.2">
      <c r="A4910" t="s">
        <v>1834</v>
      </c>
      <c r="B4910" t="s">
        <v>2</v>
      </c>
      <c r="C4910">
        <v>11455</v>
      </c>
      <c r="D4910" t="str">
        <f>+LEFT(Tabla_MM2f_OpenMP[[#This Row],[Source.Name]],FIND("-",Tabla_MM2f_OpenMP[[#This Row],[Source.Name]],1)-1)</f>
        <v>MM2f</v>
      </c>
      <c r="E4910" t="str">
        <f>+MID(Tabla_MM2f_OpenMP[[#This Row],[Source.Name]],LEN(Tabla_MM2f_OpenMP[[#This Row],[Algorithm]])+2,LEN(Tabla_MM2f_OpenMP[[#This Row],[Source.Name]]))</f>
        <v>400-TH-20.txt</v>
      </c>
      <c r="F4910" t="str">
        <f>+MID(Tabla_MM2f_OpenMP[[#This Row],[Source]],1,FIND("-",Tabla_MM2f_OpenMP[[#This Row],[Source]],1)-1)</f>
        <v>400</v>
      </c>
      <c r="G49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10" t="str">
        <f>+LEFT(Tabla_MM2f_OpenMP[[#This Row],[source2]],FIND(".",Tabla_MM2f_OpenMP[[#This Row],[source2]],1)-1)</f>
        <v>TH-20</v>
      </c>
      <c r="I4910">
        <f>+IF(Tabla_MM2f_OpenMP[[#This Row],[Time1]]="",Tabla_MM2f_OpenMP[[#This Row],[Time2]],Tabla_MM2f_OpenMP[[#This Row],[Time1]])</f>
        <v>11455</v>
      </c>
    </row>
    <row r="4911" spans="1:9" x14ac:dyDescent="0.2">
      <c r="A4911" t="s">
        <v>1834</v>
      </c>
      <c r="B4911" t="s">
        <v>2</v>
      </c>
      <c r="C4911">
        <v>12678</v>
      </c>
      <c r="D4911" t="str">
        <f>+LEFT(Tabla_MM2f_OpenMP[[#This Row],[Source.Name]],FIND("-",Tabla_MM2f_OpenMP[[#This Row],[Source.Name]],1)-1)</f>
        <v>MM2f</v>
      </c>
      <c r="E4911" t="str">
        <f>+MID(Tabla_MM2f_OpenMP[[#This Row],[Source.Name]],LEN(Tabla_MM2f_OpenMP[[#This Row],[Algorithm]])+2,LEN(Tabla_MM2f_OpenMP[[#This Row],[Source.Name]]))</f>
        <v>400-TH-20.txt</v>
      </c>
      <c r="F4911" t="str">
        <f>+MID(Tabla_MM2f_OpenMP[[#This Row],[Source]],1,FIND("-",Tabla_MM2f_OpenMP[[#This Row],[Source]],1)-1)</f>
        <v>400</v>
      </c>
      <c r="G49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11" t="str">
        <f>+LEFT(Tabla_MM2f_OpenMP[[#This Row],[source2]],FIND(".",Tabla_MM2f_OpenMP[[#This Row],[source2]],1)-1)</f>
        <v>TH-20</v>
      </c>
      <c r="I4911">
        <f>+IF(Tabla_MM2f_OpenMP[[#This Row],[Time1]]="",Tabla_MM2f_OpenMP[[#This Row],[Time2]],Tabla_MM2f_OpenMP[[#This Row],[Time1]])</f>
        <v>12678</v>
      </c>
    </row>
    <row r="4912" spans="1:9" x14ac:dyDescent="0.2">
      <c r="A4912" t="s">
        <v>1834</v>
      </c>
      <c r="B4912" t="s">
        <v>2</v>
      </c>
      <c r="C4912">
        <v>1150</v>
      </c>
      <c r="D4912" t="str">
        <f>+LEFT(Tabla_MM2f_OpenMP[[#This Row],[Source.Name]],FIND("-",Tabla_MM2f_OpenMP[[#This Row],[Source.Name]],1)-1)</f>
        <v>MM2f</v>
      </c>
      <c r="E4912" t="str">
        <f>+MID(Tabla_MM2f_OpenMP[[#This Row],[Source.Name]],LEN(Tabla_MM2f_OpenMP[[#This Row],[Algorithm]])+2,LEN(Tabla_MM2f_OpenMP[[#This Row],[Source.Name]]))</f>
        <v>400-TH-20.txt</v>
      </c>
      <c r="F4912" t="str">
        <f>+MID(Tabla_MM2f_OpenMP[[#This Row],[Source]],1,FIND("-",Tabla_MM2f_OpenMP[[#This Row],[Source]],1)-1)</f>
        <v>400</v>
      </c>
      <c r="G49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12" t="str">
        <f>+LEFT(Tabla_MM2f_OpenMP[[#This Row],[source2]],FIND(".",Tabla_MM2f_OpenMP[[#This Row],[source2]],1)-1)</f>
        <v>TH-20</v>
      </c>
      <c r="I4912">
        <f>+IF(Tabla_MM2f_OpenMP[[#This Row],[Time1]]="",Tabla_MM2f_OpenMP[[#This Row],[Time2]],Tabla_MM2f_OpenMP[[#This Row],[Time1]])</f>
        <v>1150</v>
      </c>
    </row>
    <row r="4913" spans="1:9" x14ac:dyDescent="0.2">
      <c r="A4913" t="s">
        <v>1834</v>
      </c>
      <c r="B4913" t="s">
        <v>2</v>
      </c>
      <c r="C4913">
        <v>11936</v>
      </c>
      <c r="D4913" t="str">
        <f>+LEFT(Tabla_MM2f_OpenMP[[#This Row],[Source.Name]],FIND("-",Tabla_MM2f_OpenMP[[#This Row],[Source.Name]],1)-1)</f>
        <v>MM2f</v>
      </c>
      <c r="E4913" t="str">
        <f>+MID(Tabla_MM2f_OpenMP[[#This Row],[Source.Name]],LEN(Tabla_MM2f_OpenMP[[#This Row],[Algorithm]])+2,LEN(Tabla_MM2f_OpenMP[[#This Row],[Source.Name]]))</f>
        <v>400-TH-20.txt</v>
      </c>
      <c r="F4913" t="str">
        <f>+MID(Tabla_MM2f_OpenMP[[#This Row],[Source]],1,FIND("-",Tabla_MM2f_OpenMP[[#This Row],[Source]],1)-1)</f>
        <v>400</v>
      </c>
      <c r="G49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13" t="str">
        <f>+LEFT(Tabla_MM2f_OpenMP[[#This Row],[source2]],FIND(".",Tabla_MM2f_OpenMP[[#This Row],[source2]],1)-1)</f>
        <v>TH-20</v>
      </c>
      <c r="I4913">
        <f>+IF(Tabla_MM2f_OpenMP[[#This Row],[Time1]]="",Tabla_MM2f_OpenMP[[#This Row],[Time2]],Tabla_MM2f_OpenMP[[#This Row],[Time1]])</f>
        <v>11936</v>
      </c>
    </row>
    <row r="4914" spans="1:9" x14ac:dyDescent="0.2">
      <c r="A4914" t="s">
        <v>1834</v>
      </c>
      <c r="B4914" t="s">
        <v>2</v>
      </c>
      <c r="C4914">
        <v>11536</v>
      </c>
      <c r="D4914" t="str">
        <f>+LEFT(Tabla_MM2f_OpenMP[[#This Row],[Source.Name]],FIND("-",Tabla_MM2f_OpenMP[[#This Row],[Source.Name]],1)-1)</f>
        <v>MM2f</v>
      </c>
      <c r="E4914" t="str">
        <f>+MID(Tabla_MM2f_OpenMP[[#This Row],[Source.Name]],LEN(Tabla_MM2f_OpenMP[[#This Row],[Algorithm]])+2,LEN(Tabla_MM2f_OpenMP[[#This Row],[Source.Name]]))</f>
        <v>400-TH-20.txt</v>
      </c>
      <c r="F4914" t="str">
        <f>+MID(Tabla_MM2f_OpenMP[[#This Row],[Source]],1,FIND("-",Tabla_MM2f_OpenMP[[#This Row],[Source]],1)-1)</f>
        <v>400</v>
      </c>
      <c r="G49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14" t="str">
        <f>+LEFT(Tabla_MM2f_OpenMP[[#This Row],[source2]],FIND(".",Tabla_MM2f_OpenMP[[#This Row],[source2]],1)-1)</f>
        <v>TH-20</v>
      </c>
      <c r="I4914">
        <f>+IF(Tabla_MM2f_OpenMP[[#This Row],[Time1]]="",Tabla_MM2f_OpenMP[[#This Row],[Time2]],Tabla_MM2f_OpenMP[[#This Row],[Time1]])</f>
        <v>11536</v>
      </c>
    </row>
    <row r="4915" spans="1:9" x14ac:dyDescent="0.2">
      <c r="A4915" t="s">
        <v>1834</v>
      </c>
      <c r="B4915" t="s">
        <v>2</v>
      </c>
      <c r="C4915">
        <v>1131</v>
      </c>
      <c r="D4915" t="str">
        <f>+LEFT(Tabla_MM2f_OpenMP[[#This Row],[Source.Name]],FIND("-",Tabla_MM2f_OpenMP[[#This Row],[Source.Name]],1)-1)</f>
        <v>MM2f</v>
      </c>
      <c r="E4915" t="str">
        <f>+MID(Tabla_MM2f_OpenMP[[#This Row],[Source.Name]],LEN(Tabla_MM2f_OpenMP[[#This Row],[Algorithm]])+2,LEN(Tabla_MM2f_OpenMP[[#This Row],[Source.Name]]))</f>
        <v>400-TH-20.txt</v>
      </c>
      <c r="F4915" t="str">
        <f>+MID(Tabla_MM2f_OpenMP[[#This Row],[Source]],1,FIND("-",Tabla_MM2f_OpenMP[[#This Row],[Source]],1)-1)</f>
        <v>400</v>
      </c>
      <c r="G49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15" t="str">
        <f>+LEFT(Tabla_MM2f_OpenMP[[#This Row],[source2]],FIND(".",Tabla_MM2f_OpenMP[[#This Row],[source2]],1)-1)</f>
        <v>TH-20</v>
      </c>
      <c r="I4915">
        <f>+IF(Tabla_MM2f_OpenMP[[#This Row],[Time1]]="",Tabla_MM2f_OpenMP[[#This Row],[Time2]],Tabla_MM2f_OpenMP[[#This Row],[Time1]])</f>
        <v>1131</v>
      </c>
    </row>
    <row r="4916" spans="1:9" x14ac:dyDescent="0.2">
      <c r="A4916" t="s">
        <v>1834</v>
      </c>
      <c r="B4916" t="s">
        <v>2</v>
      </c>
      <c r="C4916">
        <v>1135</v>
      </c>
      <c r="D4916" t="str">
        <f>+LEFT(Tabla_MM2f_OpenMP[[#This Row],[Source.Name]],FIND("-",Tabla_MM2f_OpenMP[[#This Row],[Source.Name]],1)-1)</f>
        <v>MM2f</v>
      </c>
      <c r="E4916" t="str">
        <f>+MID(Tabla_MM2f_OpenMP[[#This Row],[Source.Name]],LEN(Tabla_MM2f_OpenMP[[#This Row],[Algorithm]])+2,LEN(Tabla_MM2f_OpenMP[[#This Row],[Source.Name]]))</f>
        <v>400-TH-20.txt</v>
      </c>
      <c r="F4916" t="str">
        <f>+MID(Tabla_MM2f_OpenMP[[#This Row],[Source]],1,FIND("-",Tabla_MM2f_OpenMP[[#This Row],[Source]],1)-1)</f>
        <v>400</v>
      </c>
      <c r="G49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16" t="str">
        <f>+LEFT(Tabla_MM2f_OpenMP[[#This Row],[source2]],FIND(".",Tabla_MM2f_OpenMP[[#This Row],[source2]],1)-1)</f>
        <v>TH-20</v>
      </c>
      <c r="I4916">
        <f>+IF(Tabla_MM2f_OpenMP[[#This Row],[Time1]]="",Tabla_MM2f_OpenMP[[#This Row],[Time2]],Tabla_MM2f_OpenMP[[#This Row],[Time1]])</f>
        <v>1135</v>
      </c>
    </row>
    <row r="4917" spans="1:9" x14ac:dyDescent="0.2">
      <c r="A4917" t="s">
        <v>1834</v>
      </c>
      <c r="B4917" t="s">
        <v>2</v>
      </c>
      <c r="C4917">
        <v>817</v>
      </c>
      <c r="D4917" t="str">
        <f>+LEFT(Tabla_MM2f_OpenMP[[#This Row],[Source.Name]],FIND("-",Tabla_MM2f_OpenMP[[#This Row],[Source.Name]],1)-1)</f>
        <v>MM2f</v>
      </c>
      <c r="E4917" t="str">
        <f>+MID(Tabla_MM2f_OpenMP[[#This Row],[Source.Name]],LEN(Tabla_MM2f_OpenMP[[#This Row],[Algorithm]])+2,LEN(Tabla_MM2f_OpenMP[[#This Row],[Source.Name]]))</f>
        <v>400-TH-20.txt</v>
      </c>
      <c r="F4917" t="str">
        <f>+MID(Tabla_MM2f_OpenMP[[#This Row],[Source]],1,FIND("-",Tabla_MM2f_OpenMP[[#This Row],[Source]],1)-1)</f>
        <v>400</v>
      </c>
      <c r="G49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17" t="str">
        <f>+LEFT(Tabla_MM2f_OpenMP[[#This Row],[source2]],FIND(".",Tabla_MM2f_OpenMP[[#This Row],[source2]],1)-1)</f>
        <v>TH-20</v>
      </c>
      <c r="I4917">
        <f>+IF(Tabla_MM2f_OpenMP[[#This Row],[Time1]]="",Tabla_MM2f_OpenMP[[#This Row],[Time2]],Tabla_MM2f_OpenMP[[#This Row],[Time1]])</f>
        <v>817</v>
      </c>
    </row>
    <row r="4918" spans="1:9" x14ac:dyDescent="0.2">
      <c r="A4918" t="s">
        <v>1834</v>
      </c>
      <c r="B4918" t="s">
        <v>2</v>
      </c>
      <c r="C4918">
        <v>11633</v>
      </c>
      <c r="D4918" t="str">
        <f>+LEFT(Tabla_MM2f_OpenMP[[#This Row],[Source.Name]],FIND("-",Tabla_MM2f_OpenMP[[#This Row],[Source.Name]],1)-1)</f>
        <v>MM2f</v>
      </c>
      <c r="E4918" t="str">
        <f>+MID(Tabla_MM2f_OpenMP[[#This Row],[Source.Name]],LEN(Tabla_MM2f_OpenMP[[#This Row],[Algorithm]])+2,LEN(Tabla_MM2f_OpenMP[[#This Row],[Source.Name]]))</f>
        <v>400-TH-20.txt</v>
      </c>
      <c r="F4918" t="str">
        <f>+MID(Tabla_MM2f_OpenMP[[#This Row],[Source]],1,FIND("-",Tabla_MM2f_OpenMP[[#This Row],[Source]],1)-1)</f>
        <v>400</v>
      </c>
      <c r="G49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18" t="str">
        <f>+LEFT(Tabla_MM2f_OpenMP[[#This Row],[source2]],FIND(".",Tabla_MM2f_OpenMP[[#This Row],[source2]],1)-1)</f>
        <v>TH-20</v>
      </c>
      <c r="I4918">
        <f>+IF(Tabla_MM2f_OpenMP[[#This Row],[Time1]]="",Tabla_MM2f_OpenMP[[#This Row],[Time2]],Tabla_MM2f_OpenMP[[#This Row],[Time1]])</f>
        <v>11633</v>
      </c>
    </row>
    <row r="4919" spans="1:9" x14ac:dyDescent="0.2">
      <c r="A4919" t="s">
        <v>1834</v>
      </c>
      <c r="B4919" t="s">
        <v>2</v>
      </c>
      <c r="C4919">
        <v>3826</v>
      </c>
      <c r="D4919" t="str">
        <f>+LEFT(Tabla_MM2f_OpenMP[[#This Row],[Source.Name]],FIND("-",Tabla_MM2f_OpenMP[[#This Row],[Source.Name]],1)-1)</f>
        <v>MM2f</v>
      </c>
      <c r="E4919" t="str">
        <f>+MID(Tabla_MM2f_OpenMP[[#This Row],[Source.Name]],LEN(Tabla_MM2f_OpenMP[[#This Row],[Algorithm]])+2,LEN(Tabla_MM2f_OpenMP[[#This Row],[Source.Name]]))</f>
        <v>400-TH-20.txt</v>
      </c>
      <c r="F4919" t="str">
        <f>+MID(Tabla_MM2f_OpenMP[[#This Row],[Source]],1,FIND("-",Tabla_MM2f_OpenMP[[#This Row],[Source]],1)-1)</f>
        <v>400</v>
      </c>
      <c r="G49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19" t="str">
        <f>+LEFT(Tabla_MM2f_OpenMP[[#This Row],[source2]],FIND(".",Tabla_MM2f_OpenMP[[#This Row],[source2]],1)-1)</f>
        <v>TH-20</v>
      </c>
      <c r="I4919">
        <f>+IF(Tabla_MM2f_OpenMP[[#This Row],[Time1]]="",Tabla_MM2f_OpenMP[[#This Row],[Time2]],Tabla_MM2f_OpenMP[[#This Row],[Time1]])</f>
        <v>3826</v>
      </c>
    </row>
    <row r="4920" spans="1:9" x14ac:dyDescent="0.2">
      <c r="A4920" t="s">
        <v>1834</v>
      </c>
      <c r="B4920" t="s">
        <v>2</v>
      </c>
      <c r="C4920">
        <v>1204</v>
      </c>
      <c r="D4920" t="str">
        <f>+LEFT(Tabla_MM2f_OpenMP[[#This Row],[Source.Name]],FIND("-",Tabla_MM2f_OpenMP[[#This Row],[Source.Name]],1)-1)</f>
        <v>MM2f</v>
      </c>
      <c r="E4920" t="str">
        <f>+MID(Tabla_MM2f_OpenMP[[#This Row],[Source.Name]],LEN(Tabla_MM2f_OpenMP[[#This Row],[Algorithm]])+2,LEN(Tabla_MM2f_OpenMP[[#This Row],[Source.Name]]))</f>
        <v>400-TH-20.txt</v>
      </c>
      <c r="F4920" t="str">
        <f>+MID(Tabla_MM2f_OpenMP[[#This Row],[Source]],1,FIND("-",Tabla_MM2f_OpenMP[[#This Row],[Source]],1)-1)</f>
        <v>400</v>
      </c>
      <c r="G49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20" t="str">
        <f>+LEFT(Tabla_MM2f_OpenMP[[#This Row],[source2]],FIND(".",Tabla_MM2f_OpenMP[[#This Row],[source2]],1)-1)</f>
        <v>TH-20</v>
      </c>
      <c r="I4920">
        <f>+IF(Tabla_MM2f_OpenMP[[#This Row],[Time1]]="",Tabla_MM2f_OpenMP[[#This Row],[Time2]],Tabla_MM2f_OpenMP[[#This Row],[Time1]])</f>
        <v>1204</v>
      </c>
    </row>
    <row r="4921" spans="1:9" x14ac:dyDescent="0.2">
      <c r="A4921" t="s">
        <v>1834</v>
      </c>
      <c r="B4921" t="s">
        <v>2</v>
      </c>
      <c r="C4921">
        <v>11183</v>
      </c>
      <c r="D4921" t="str">
        <f>+LEFT(Tabla_MM2f_OpenMP[[#This Row],[Source.Name]],FIND("-",Tabla_MM2f_OpenMP[[#This Row],[Source.Name]],1)-1)</f>
        <v>MM2f</v>
      </c>
      <c r="E4921" t="str">
        <f>+MID(Tabla_MM2f_OpenMP[[#This Row],[Source.Name]],LEN(Tabla_MM2f_OpenMP[[#This Row],[Algorithm]])+2,LEN(Tabla_MM2f_OpenMP[[#This Row],[Source.Name]]))</f>
        <v>400-TH-20.txt</v>
      </c>
      <c r="F4921" t="str">
        <f>+MID(Tabla_MM2f_OpenMP[[#This Row],[Source]],1,FIND("-",Tabla_MM2f_OpenMP[[#This Row],[Source]],1)-1)</f>
        <v>400</v>
      </c>
      <c r="G49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921" t="str">
        <f>+LEFT(Tabla_MM2f_OpenMP[[#This Row],[source2]],FIND(".",Tabla_MM2f_OpenMP[[#This Row],[source2]],1)-1)</f>
        <v>TH-20</v>
      </c>
      <c r="I4921">
        <f>+IF(Tabla_MM2f_OpenMP[[#This Row],[Time1]]="",Tabla_MM2f_OpenMP[[#This Row],[Time2]],Tabla_MM2f_OpenMP[[#This Row],[Time1]])</f>
        <v>11183</v>
      </c>
    </row>
    <row r="4922" spans="1:9" x14ac:dyDescent="0.2">
      <c r="A4922" t="s">
        <v>1835</v>
      </c>
      <c r="B4922" t="s">
        <v>2</v>
      </c>
      <c r="C4922">
        <v>3282</v>
      </c>
      <c r="D4922" t="str">
        <f>+LEFT(Tabla_MM2f_OpenMP[[#This Row],[Source.Name]],FIND("-",Tabla_MM2f_OpenMP[[#This Row],[Source.Name]],1)-1)</f>
        <v>MM2f</v>
      </c>
      <c r="E4922" t="str">
        <f>+MID(Tabla_MM2f_OpenMP[[#This Row],[Source.Name]],LEN(Tabla_MM2f_OpenMP[[#This Row],[Algorithm]])+2,LEN(Tabla_MM2f_OpenMP[[#This Row],[Source.Name]]))</f>
        <v>400-TH-4.txt</v>
      </c>
      <c r="F4922" t="str">
        <f>+MID(Tabla_MM2f_OpenMP[[#This Row],[Source]],1,FIND("-",Tabla_MM2f_OpenMP[[#This Row],[Source]],1)-1)</f>
        <v>400</v>
      </c>
      <c r="G49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22" t="str">
        <f>+LEFT(Tabla_MM2f_OpenMP[[#This Row],[source2]],FIND(".",Tabla_MM2f_OpenMP[[#This Row],[source2]],1)-1)</f>
        <v>TH-4</v>
      </c>
      <c r="I4922">
        <f>+IF(Tabla_MM2f_OpenMP[[#This Row],[Time1]]="",Tabla_MM2f_OpenMP[[#This Row],[Time2]],Tabla_MM2f_OpenMP[[#This Row],[Time1]])</f>
        <v>3282</v>
      </c>
    </row>
    <row r="4923" spans="1:9" x14ac:dyDescent="0.2">
      <c r="A4923" t="s">
        <v>1835</v>
      </c>
      <c r="B4923" t="s">
        <v>2</v>
      </c>
      <c r="C4923">
        <v>3354</v>
      </c>
      <c r="D4923" t="str">
        <f>+LEFT(Tabla_MM2f_OpenMP[[#This Row],[Source.Name]],FIND("-",Tabla_MM2f_OpenMP[[#This Row],[Source.Name]],1)-1)</f>
        <v>MM2f</v>
      </c>
      <c r="E4923" t="str">
        <f>+MID(Tabla_MM2f_OpenMP[[#This Row],[Source.Name]],LEN(Tabla_MM2f_OpenMP[[#This Row],[Algorithm]])+2,LEN(Tabla_MM2f_OpenMP[[#This Row],[Source.Name]]))</f>
        <v>400-TH-4.txt</v>
      </c>
      <c r="F4923" t="str">
        <f>+MID(Tabla_MM2f_OpenMP[[#This Row],[Source]],1,FIND("-",Tabla_MM2f_OpenMP[[#This Row],[Source]],1)-1)</f>
        <v>400</v>
      </c>
      <c r="G49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23" t="str">
        <f>+LEFT(Tabla_MM2f_OpenMP[[#This Row],[source2]],FIND(".",Tabla_MM2f_OpenMP[[#This Row],[source2]],1)-1)</f>
        <v>TH-4</v>
      </c>
      <c r="I4923">
        <f>+IF(Tabla_MM2f_OpenMP[[#This Row],[Time1]]="",Tabla_MM2f_OpenMP[[#This Row],[Time2]],Tabla_MM2f_OpenMP[[#This Row],[Time1]])</f>
        <v>3354</v>
      </c>
    </row>
    <row r="4924" spans="1:9" x14ac:dyDescent="0.2">
      <c r="A4924" t="s">
        <v>1835</v>
      </c>
      <c r="B4924" t="s">
        <v>2</v>
      </c>
      <c r="C4924">
        <v>2908</v>
      </c>
      <c r="D4924" t="str">
        <f>+LEFT(Tabla_MM2f_OpenMP[[#This Row],[Source.Name]],FIND("-",Tabla_MM2f_OpenMP[[#This Row],[Source.Name]],1)-1)</f>
        <v>MM2f</v>
      </c>
      <c r="E4924" t="str">
        <f>+MID(Tabla_MM2f_OpenMP[[#This Row],[Source.Name]],LEN(Tabla_MM2f_OpenMP[[#This Row],[Algorithm]])+2,LEN(Tabla_MM2f_OpenMP[[#This Row],[Source.Name]]))</f>
        <v>400-TH-4.txt</v>
      </c>
      <c r="F4924" t="str">
        <f>+MID(Tabla_MM2f_OpenMP[[#This Row],[Source]],1,FIND("-",Tabla_MM2f_OpenMP[[#This Row],[Source]],1)-1)</f>
        <v>400</v>
      </c>
      <c r="G49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24" t="str">
        <f>+LEFT(Tabla_MM2f_OpenMP[[#This Row],[source2]],FIND(".",Tabla_MM2f_OpenMP[[#This Row],[source2]],1)-1)</f>
        <v>TH-4</v>
      </c>
      <c r="I4924">
        <f>+IF(Tabla_MM2f_OpenMP[[#This Row],[Time1]]="",Tabla_MM2f_OpenMP[[#This Row],[Time2]],Tabla_MM2f_OpenMP[[#This Row],[Time1]])</f>
        <v>2908</v>
      </c>
    </row>
    <row r="4925" spans="1:9" x14ac:dyDescent="0.2">
      <c r="A4925" t="s">
        <v>1835</v>
      </c>
      <c r="B4925" t="s">
        <v>2</v>
      </c>
      <c r="C4925">
        <v>2891</v>
      </c>
      <c r="D4925" t="str">
        <f>+LEFT(Tabla_MM2f_OpenMP[[#This Row],[Source.Name]],FIND("-",Tabla_MM2f_OpenMP[[#This Row],[Source.Name]],1)-1)</f>
        <v>MM2f</v>
      </c>
      <c r="E4925" t="str">
        <f>+MID(Tabla_MM2f_OpenMP[[#This Row],[Source.Name]],LEN(Tabla_MM2f_OpenMP[[#This Row],[Algorithm]])+2,LEN(Tabla_MM2f_OpenMP[[#This Row],[Source.Name]]))</f>
        <v>400-TH-4.txt</v>
      </c>
      <c r="F4925" t="str">
        <f>+MID(Tabla_MM2f_OpenMP[[#This Row],[Source]],1,FIND("-",Tabla_MM2f_OpenMP[[#This Row],[Source]],1)-1)</f>
        <v>400</v>
      </c>
      <c r="G49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25" t="str">
        <f>+LEFT(Tabla_MM2f_OpenMP[[#This Row],[source2]],FIND(".",Tabla_MM2f_OpenMP[[#This Row],[source2]],1)-1)</f>
        <v>TH-4</v>
      </c>
      <c r="I4925">
        <f>+IF(Tabla_MM2f_OpenMP[[#This Row],[Time1]]="",Tabla_MM2f_OpenMP[[#This Row],[Time2]],Tabla_MM2f_OpenMP[[#This Row],[Time1]])</f>
        <v>2891</v>
      </c>
    </row>
    <row r="4926" spans="1:9" x14ac:dyDescent="0.2">
      <c r="A4926" t="s">
        <v>1835</v>
      </c>
      <c r="B4926" t="s">
        <v>2</v>
      </c>
      <c r="C4926">
        <v>3257</v>
      </c>
      <c r="D4926" t="str">
        <f>+LEFT(Tabla_MM2f_OpenMP[[#This Row],[Source.Name]],FIND("-",Tabla_MM2f_OpenMP[[#This Row],[Source.Name]],1)-1)</f>
        <v>MM2f</v>
      </c>
      <c r="E4926" t="str">
        <f>+MID(Tabla_MM2f_OpenMP[[#This Row],[Source.Name]],LEN(Tabla_MM2f_OpenMP[[#This Row],[Algorithm]])+2,LEN(Tabla_MM2f_OpenMP[[#This Row],[Source.Name]]))</f>
        <v>400-TH-4.txt</v>
      </c>
      <c r="F4926" t="str">
        <f>+MID(Tabla_MM2f_OpenMP[[#This Row],[Source]],1,FIND("-",Tabla_MM2f_OpenMP[[#This Row],[Source]],1)-1)</f>
        <v>400</v>
      </c>
      <c r="G49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26" t="str">
        <f>+LEFT(Tabla_MM2f_OpenMP[[#This Row],[source2]],FIND(".",Tabla_MM2f_OpenMP[[#This Row],[source2]],1)-1)</f>
        <v>TH-4</v>
      </c>
      <c r="I4926">
        <f>+IF(Tabla_MM2f_OpenMP[[#This Row],[Time1]]="",Tabla_MM2f_OpenMP[[#This Row],[Time2]],Tabla_MM2f_OpenMP[[#This Row],[Time1]])</f>
        <v>3257</v>
      </c>
    </row>
    <row r="4927" spans="1:9" x14ac:dyDescent="0.2">
      <c r="A4927" t="s">
        <v>1835</v>
      </c>
      <c r="B4927" t="s">
        <v>2</v>
      </c>
      <c r="C4927">
        <v>2947</v>
      </c>
      <c r="D4927" t="str">
        <f>+LEFT(Tabla_MM2f_OpenMP[[#This Row],[Source.Name]],FIND("-",Tabla_MM2f_OpenMP[[#This Row],[Source.Name]],1)-1)</f>
        <v>MM2f</v>
      </c>
      <c r="E4927" t="str">
        <f>+MID(Tabla_MM2f_OpenMP[[#This Row],[Source.Name]],LEN(Tabla_MM2f_OpenMP[[#This Row],[Algorithm]])+2,LEN(Tabla_MM2f_OpenMP[[#This Row],[Source.Name]]))</f>
        <v>400-TH-4.txt</v>
      </c>
      <c r="F4927" t="str">
        <f>+MID(Tabla_MM2f_OpenMP[[#This Row],[Source]],1,FIND("-",Tabla_MM2f_OpenMP[[#This Row],[Source]],1)-1)</f>
        <v>400</v>
      </c>
      <c r="G49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27" t="str">
        <f>+LEFT(Tabla_MM2f_OpenMP[[#This Row],[source2]],FIND(".",Tabla_MM2f_OpenMP[[#This Row],[source2]],1)-1)</f>
        <v>TH-4</v>
      </c>
      <c r="I4927">
        <f>+IF(Tabla_MM2f_OpenMP[[#This Row],[Time1]]="",Tabla_MM2f_OpenMP[[#This Row],[Time2]],Tabla_MM2f_OpenMP[[#This Row],[Time1]])</f>
        <v>2947</v>
      </c>
    </row>
    <row r="4928" spans="1:9" x14ac:dyDescent="0.2">
      <c r="A4928" t="s">
        <v>1835</v>
      </c>
      <c r="B4928" t="s">
        <v>2</v>
      </c>
      <c r="C4928">
        <v>3233</v>
      </c>
      <c r="D4928" t="str">
        <f>+LEFT(Tabla_MM2f_OpenMP[[#This Row],[Source.Name]],FIND("-",Tabla_MM2f_OpenMP[[#This Row],[Source.Name]],1)-1)</f>
        <v>MM2f</v>
      </c>
      <c r="E4928" t="str">
        <f>+MID(Tabla_MM2f_OpenMP[[#This Row],[Source.Name]],LEN(Tabla_MM2f_OpenMP[[#This Row],[Algorithm]])+2,LEN(Tabla_MM2f_OpenMP[[#This Row],[Source.Name]]))</f>
        <v>400-TH-4.txt</v>
      </c>
      <c r="F4928" t="str">
        <f>+MID(Tabla_MM2f_OpenMP[[#This Row],[Source]],1,FIND("-",Tabla_MM2f_OpenMP[[#This Row],[Source]],1)-1)</f>
        <v>400</v>
      </c>
      <c r="G49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28" t="str">
        <f>+LEFT(Tabla_MM2f_OpenMP[[#This Row],[source2]],FIND(".",Tabla_MM2f_OpenMP[[#This Row],[source2]],1)-1)</f>
        <v>TH-4</v>
      </c>
      <c r="I4928">
        <f>+IF(Tabla_MM2f_OpenMP[[#This Row],[Time1]]="",Tabla_MM2f_OpenMP[[#This Row],[Time2]],Tabla_MM2f_OpenMP[[#This Row],[Time1]])</f>
        <v>3233</v>
      </c>
    </row>
    <row r="4929" spans="1:9" x14ac:dyDescent="0.2">
      <c r="A4929" t="s">
        <v>1835</v>
      </c>
      <c r="B4929" t="s">
        <v>2</v>
      </c>
      <c r="C4929">
        <v>3136</v>
      </c>
      <c r="D4929" t="str">
        <f>+LEFT(Tabla_MM2f_OpenMP[[#This Row],[Source.Name]],FIND("-",Tabla_MM2f_OpenMP[[#This Row],[Source.Name]],1)-1)</f>
        <v>MM2f</v>
      </c>
      <c r="E4929" t="str">
        <f>+MID(Tabla_MM2f_OpenMP[[#This Row],[Source.Name]],LEN(Tabla_MM2f_OpenMP[[#This Row],[Algorithm]])+2,LEN(Tabla_MM2f_OpenMP[[#This Row],[Source.Name]]))</f>
        <v>400-TH-4.txt</v>
      </c>
      <c r="F4929" t="str">
        <f>+MID(Tabla_MM2f_OpenMP[[#This Row],[Source]],1,FIND("-",Tabla_MM2f_OpenMP[[#This Row],[Source]],1)-1)</f>
        <v>400</v>
      </c>
      <c r="G49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29" t="str">
        <f>+LEFT(Tabla_MM2f_OpenMP[[#This Row],[source2]],FIND(".",Tabla_MM2f_OpenMP[[#This Row],[source2]],1)-1)</f>
        <v>TH-4</v>
      </c>
      <c r="I4929">
        <f>+IF(Tabla_MM2f_OpenMP[[#This Row],[Time1]]="",Tabla_MM2f_OpenMP[[#This Row],[Time2]],Tabla_MM2f_OpenMP[[#This Row],[Time1]])</f>
        <v>3136</v>
      </c>
    </row>
    <row r="4930" spans="1:9" x14ac:dyDescent="0.2">
      <c r="A4930" t="s">
        <v>1835</v>
      </c>
      <c r="B4930" t="s">
        <v>2</v>
      </c>
      <c r="C4930">
        <v>3249</v>
      </c>
      <c r="D4930" t="str">
        <f>+LEFT(Tabla_MM2f_OpenMP[[#This Row],[Source.Name]],FIND("-",Tabla_MM2f_OpenMP[[#This Row],[Source.Name]],1)-1)</f>
        <v>MM2f</v>
      </c>
      <c r="E4930" t="str">
        <f>+MID(Tabla_MM2f_OpenMP[[#This Row],[Source.Name]],LEN(Tabla_MM2f_OpenMP[[#This Row],[Algorithm]])+2,LEN(Tabla_MM2f_OpenMP[[#This Row],[Source.Name]]))</f>
        <v>400-TH-4.txt</v>
      </c>
      <c r="F4930" t="str">
        <f>+MID(Tabla_MM2f_OpenMP[[#This Row],[Source]],1,FIND("-",Tabla_MM2f_OpenMP[[#This Row],[Source]],1)-1)</f>
        <v>400</v>
      </c>
      <c r="G49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30" t="str">
        <f>+LEFT(Tabla_MM2f_OpenMP[[#This Row],[source2]],FIND(".",Tabla_MM2f_OpenMP[[#This Row],[source2]],1)-1)</f>
        <v>TH-4</v>
      </c>
      <c r="I4930">
        <f>+IF(Tabla_MM2f_OpenMP[[#This Row],[Time1]]="",Tabla_MM2f_OpenMP[[#This Row],[Time2]],Tabla_MM2f_OpenMP[[#This Row],[Time1]])</f>
        <v>3249</v>
      </c>
    </row>
    <row r="4931" spans="1:9" x14ac:dyDescent="0.2">
      <c r="A4931" t="s">
        <v>1835</v>
      </c>
      <c r="B4931" t="s">
        <v>2</v>
      </c>
      <c r="C4931">
        <v>2835</v>
      </c>
      <c r="D4931" t="str">
        <f>+LEFT(Tabla_MM2f_OpenMP[[#This Row],[Source.Name]],FIND("-",Tabla_MM2f_OpenMP[[#This Row],[Source.Name]],1)-1)</f>
        <v>MM2f</v>
      </c>
      <c r="E4931" t="str">
        <f>+MID(Tabla_MM2f_OpenMP[[#This Row],[Source.Name]],LEN(Tabla_MM2f_OpenMP[[#This Row],[Algorithm]])+2,LEN(Tabla_MM2f_OpenMP[[#This Row],[Source.Name]]))</f>
        <v>400-TH-4.txt</v>
      </c>
      <c r="F4931" t="str">
        <f>+MID(Tabla_MM2f_OpenMP[[#This Row],[Source]],1,FIND("-",Tabla_MM2f_OpenMP[[#This Row],[Source]],1)-1)</f>
        <v>400</v>
      </c>
      <c r="G49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31" t="str">
        <f>+LEFT(Tabla_MM2f_OpenMP[[#This Row],[source2]],FIND(".",Tabla_MM2f_OpenMP[[#This Row],[source2]],1)-1)</f>
        <v>TH-4</v>
      </c>
      <c r="I4931">
        <f>+IF(Tabla_MM2f_OpenMP[[#This Row],[Time1]]="",Tabla_MM2f_OpenMP[[#This Row],[Time2]],Tabla_MM2f_OpenMP[[#This Row],[Time1]])</f>
        <v>2835</v>
      </c>
    </row>
    <row r="4932" spans="1:9" x14ac:dyDescent="0.2">
      <c r="A4932" t="s">
        <v>1835</v>
      </c>
      <c r="B4932" t="s">
        <v>2</v>
      </c>
      <c r="C4932">
        <v>3168</v>
      </c>
      <c r="D4932" t="str">
        <f>+LEFT(Tabla_MM2f_OpenMP[[#This Row],[Source.Name]],FIND("-",Tabla_MM2f_OpenMP[[#This Row],[Source.Name]],1)-1)</f>
        <v>MM2f</v>
      </c>
      <c r="E4932" t="str">
        <f>+MID(Tabla_MM2f_OpenMP[[#This Row],[Source.Name]],LEN(Tabla_MM2f_OpenMP[[#This Row],[Algorithm]])+2,LEN(Tabla_MM2f_OpenMP[[#This Row],[Source.Name]]))</f>
        <v>400-TH-4.txt</v>
      </c>
      <c r="F4932" t="str">
        <f>+MID(Tabla_MM2f_OpenMP[[#This Row],[Source]],1,FIND("-",Tabla_MM2f_OpenMP[[#This Row],[Source]],1)-1)</f>
        <v>400</v>
      </c>
      <c r="G49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32" t="str">
        <f>+LEFT(Tabla_MM2f_OpenMP[[#This Row],[source2]],FIND(".",Tabla_MM2f_OpenMP[[#This Row],[source2]],1)-1)</f>
        <v>TH-4</v>
      </c>
      <c r="I4932">
        <f>+IF(Tabla_MM2f_OpenMP[[#This Row],[Time1]]="",Tabla_MM2f_OpenMP[[#This Row],[Time2]],Tabla_MM2f_OpenMP[[#This Row],[Time1]])</f>
        <v>3168</v>
      </c>
    </row>
    <row r="4933" spans="1:9" x14ac:dyDescent="0.2">
      <c r="A4933" t="s">
        <v>1835</v>
      </c>
      <c r="B4933" t="s">
        <v>2</v>
      </c>
      <c r="C4933">
        <v>3180</v>
      </c>
      <c r="D4933" t="str">
        <f>+LEFT(Tabla_MM2f_OpenMP[[#This Row],[Source.Name]],FIND("-",Tabla_MM2f_OpenMP[[#This Row],[Source.Name]],1)-1)</f>
        <v>MM2f</v>
      </c>
      <c r="E4933" t="str">
        <f>+MID(Tabla_MM2f_OpenMP[[#This Row],[Source.Name]],LEN(Tabla_MM2f_OpenMP[[#This Row],[Algorithm]])+2,LEN(Tabla_MM2f_OpenMP[[#This Row],[Source.Name]]))</f>
        <v>400-TH-4.txt</v>
      </c>
      <c r="F4933" t="str">
        <f>+MID(Tabla_MM2f_OpenMP[[#This Row],[Source]],1,FIND("-",Tabla_MM2f_OpenMP[[#This Row],[Source]],1)-1)</f>
        <v>400</v>
      </c>
      <c r="G49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33" t="str">
        <f>+LEFT(Tabla_MM2f_OpenMP[[#This Row],[source2]],FIND(".",Tabla_MM2f_OpenMP[[#This Row],[source2]],1)-1)</f>
        <v>TH-4</v>
      </c>
      <c r="I4933">
        <f>+IF(Tabla_MM2f_OpenMP[[#This Row],[Time1]]="",Tabla_MM2f_OpenMP[[#This Row],[Time2]],Tabla_MM2f_OpenMP[[#This Row],[Time1]])</f>
        <v>3180</v>
      </c>
    </row>
    <row r="4934" spans="1:9" x14ac:dyDescent="0.2">
      <c r="A4934" t="s">
        <v>1835</v>
      </c>
      <c r="B4934" t="s">
        <v>2</v>
      </c>
      <c r="C4934">
        <v>3280</v>
      </c>
      <c r="D4934" t="str">
        <f>+LEFT(Tabla_MM2f_OpenMP[[#This Row],[Source.Name]],FIND("-",Tabla_MM2f_OpenMP[[#This Row],[Source.Name]],1)-1)</f>
        <v>MM2f</v>
      </c>
      <c r="E4934" t="str">
        <f>+MID(Tabla_MM2f_OpenMP[[#This Row],[Source.Name]],LEN(Tabla_MM2f_OpenMP[[#This Row],[Algorithm]])+2,LEN(Tabla_MM2f_OpenMP[[#This Row],[Source.Name]]))</f>
        <v>400-TH-4.txt</v>
      </c>
      <c r="F4934" t="str">
        <f>+MID(Tabla_MM2f_OpenMP[[#This Row],[Source]],1,FIND("-",Tabla_MM2f_OpenMP[[#This Row],[Source]],1)-1)</f>
        <v>400</v>
      </c>
      <c r="G49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34" t="str">
        <f>+LEFT(Tabla_MM2f_OpenMP[[#This Row],[source2]],FIND(".",Tabla_MM2f_OpenMP[[#This Row],[source2]],1)-1)</f>
        <v>TH-4</v>
      </c>
      <c r="I4934">
        <f>+IF(Tabla_MM2f_OpenMP[[#This Row],[Time1]]="",Tabla_MM2f_OpenMP[[#This Row],[Time2]],Tabla_MM2f_OpenMP[[#This Row],[Time1]])</f>
        <v>3280</v>
      </c>
    </row>
    <row r="4935" spans="1:9" x14ac:dyDescent="0.2">
      <c r="A4935" t="s">
        <v>1835</v>
      </c>
      <c r="B4935" t="s">
        <v>2</v>
      </c>
      <c r="C4935">
        <v>3298</v>
      </c>
      <c r="D4935" t="str">
        <f>+LEFT(Tabla_MM2f_OpenMP[[#This Row],[Source.Name]],FIND("-",Tabla_MM2f_OpenMP[[#This Row],[Source.Name]],1)-1)</f>
        <v>MM2f</v>
      </c>
      <c r="E4935" t="str">
        <f>+MID(Tabla_MM2f_OpenMP[[#This Row],[Source.Name]],LEN(Tabla_MM2f_OpenMP[[#This Row],[Algorithm]])+2,LEN(Tabla_MM2f_OpenMP[[#This Row],[Source.Name]]))</f>
        <v>400-TH-4.txt</v>
      </c>
      <c r="F4935" t="str">
        <f>+MID(Tabla_MM2f_OpenMP[[#This Row],[Source]],1,FIND("-",Tabla_MM2f_OpenMP[[#This Row],[Source]],1)-1)</f>
        <v>400</v>
      </c>
      <c r="G49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35" t="str">
        <f>+LEFT(Tabla_MM2f_OpenMP[[#This Row],[source2]],FIND(".",Tabla_MM2f_OpenMP[[#This Row],[source2]],1)-1)</f>
        <v>TH-4</v>
      </c>
      <c r="I4935">
        <f>+IF(Tabla_MM2f_OpenMP[[#This Row],[Time1]]="",Tabla_MM2f_OpenMP[[#This Row],[Time2]],Tabla_MM2f_OpenMP[[#This Row],[Time1]])</f>
        <v>3298</v>
      </c>
    </row>
    <row r="4936" spans="1:9" x14ac:dyDescent="0.2">
      <c r="A4936" t="s">
        <v>1835</v>
      </c>
      <c r="B4936" t="s">
        <v>2</v>
      </c>
      <c r="C4936">
        <v>2950</v>
      </c>
      <c r="D4936" t="str">
        <f>+LEFT(Tabla_MM2f_OpenMP[[#This Row],[Source.Name]],FIND("-",Tabla_MM2f_OpenMP[[#This Row],[Source.Name]],1)-1)</f>
        <v>MM2f</v>
      </c>
      <c r="E4936" t="str">
        <f>+MID(Tabla_MM2f_OpenMP[[#This Row],[Source.Name]],LEN(Tabla_MM2f_OpenMP[[#This Row],[Algorithm]])+2,LEN(Tabla_MM2f_OpenMP[[#This Row],[Source.Name]]))</f>
        <v>400-TH-4.txt</v>
      </c>
      <c r="F4936" t="str">
        <f>+MID(Tabla_MM2f_OpenMP[[#This Row],[Source]],1,FIND("-",Tabla_MM2f_OpenMP[[#This Row],[Source]],1)-1)</f>
        <v>400</v>
      </c>
      <c r="G49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36" t="str">
        <f>+LEFT(Tabla_MM2f_OpenMP[[#This Row],[source2]],FIND(".",Tabla_MM2f_OpenMP[[#This Row],[source2]],1)-1)</f>
        <v>TH-4</v>
      </c>
      <c r="I4936">
        <f>+IF(Tabla_MM2f_OpenMP[[#This Row],[Time1]]="",Tabla_MM2f_OpenMP[[#This Row],[Time2]],Tabla_MM2f_OpenMP[[#This Row],[Time1]])</f>
        <v>2950</v>
      </c>
    </row>
    <row r="4937" spans="1:9" x14ac:dyDescent="0.2">
      <c r="A4937" t="s">
        <v>1835</v>
      </c>
      <c r="B4937" t="s">
        <v>2</v>
      </c>
      <c r="C4937">
        <v>3183</v>
      </c>
      <c r="D4937" t="str">
        <f>+LEFT(Tabla_MM2f_OpenMP[[#This Row],[Source.Name]],FIND("-",Tabla_MM2f_OpenMP[[#This Row],[Source.Name]],1)-1)</f>
        <v>MM2f</v>
      </c>
      <c r="E4937" t="str">
        <f>+MID(Tabla_MM2f_OpenMP[[#This Row],[Source.Name]],LEN(Tabla_MM2f_OpenMP[[#This Row],[Algorithm]])+2,LEN(Tabla_MM2f_OpenMP[[#This Row],[Source.Name]]))</f>
        <v>400-TH-4.txt</v>
      </c>
      <c r="F4937" t="str">
        <f>+MID(Tabla_MM2f_OpenMP[[#This Row],[Source]],1,FIND("-",Tabla_MM2f_OpenMP[[#This Row],[Source]],1)-1)</f>
        <v>400</v>
      </c>
      <c r="G49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37" t="str">
        <f>+LEFT(Tabla_MM2f_OpenMP[[#This Row],[source2]],FIND(".",Tabla_MM2f_OpenMP[[#This Row],[source2]],1)-1)</f>
        <v>TH-4</v>
      </c>
      <c r="I4937">
        <f>+IF(Tabla_MM2f_OpenMP[[#This Row],[Time1]]="",Tabla_MM2f_OpenMP[[#This Row],[Time2]],Tabla_MM2f_OpenMP[[#This Row],[Time1]])</f>
        <v>3183</v>
      </c>
    </row>
    <row r="4938" spans="1:9" x14ac:dyDescent="0.2">
      <c r="A4938" t="s">
        <v>1835</v>
      </c>
      <c r="B4938" t="s">
        <v>2</v>
      </c>
      <c r="C4938">
        <v>3311</v>
      </c>
      <c r="D4938" t="str">
        <f>+LEFT(Tabla_MM2f_OpenMP[[#This Row],[Source.Name]],FIND("-",Tabla_MM2f_OpenMP[[#This Row],[Source.Name]],1)-1)</f>
        <v>MM2f</v>
      </c>
      <c r="E4938" t="str">
        <f>+MID(Tabla_MM2f_OpenMP[[#This Row],[Source.Name]],LEN(Tabla_MM2f_OpenMP[[#This Row],[Algorithm]])+2,LEN(Tabla_MM2f_OpenMP[[#This Row],[Source.Name]]))</f>
        <v>400-TH-4.txt</v>
      </c>
      <c r="F4938" t="str">
        <f>+MID(Tabla_MM2f_OpenMP[[#This Row],[Source]],1,FIND("-",Tabla_MM2f_OpenMP[[#This Row],[Source]],1)-1)</f>
        <v>400</v>
      </c>
      <c r="G49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38" t="str">
        <f>+LEFT(Tabla_MM2f_OpenMP[[#This Row],[source2]],FIND(".",Tabla_MM2f_OpenMP[[#This Row],[source2]],1)-1)</f>
        <v>TH-4</v>
      </c>
      <c r="I4938">
        <f>+IF(Tabla_MM2f_OpenMP[[#This Row],[Time1]]="",Tabla_MM2f_OpenMP[[#This Row],[Time2]],Tabla_MM2f_OpenMP[[#This Row],[Time1]])</f>
        <v>3311</v>
      </c>
    </row>
    <row r="4939" spans="1:9" x14ac:dyDescent="0.2">
      <c r="A4939" t="s">
        <v>1835</v>
      </c>
      <c r="B4939" t="s">
        <v>2</v>
      </c>
      <c r="C4939">
        <v>3241</v>
      </c>
      <c r="D4939" t="str">
        <f>+LEFT(Tabla_MM2f_OpenMP[[#This Row],[Source.Name]],FIND("-",Tabla_MM2f_OpenMP[[#This Row],[Source.Name]],1)-1)</f>
        <v>MM2f</v>
      </c>
      <c r="E4939" t="str">
        <f>+MID(Tabla_MM2f_OpenMP[[#This Row],[Source.Name]],LEN(Tabla_MM2f_OpenMP[[#This Row],[Algorithm]])+2,LEN(Tabla_MM2f_OpenMP[[#This Row],[Source.Name]]))</f>
        <v>400-TH-4.txt</v>
      </c>
      <c r="F4939" t="str">
        <f>+MID(Tabla_MM2f_OpenMP[[#This Row],[Source]],1,FIND("-",Tabla_MM2f_OpenMP[[#This Row],[Source]],1)-1)</f>
        <v>400</v>
      </c>
      <c r="G49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39" t="str">
        <f>+LEFT(Tabla_MM2f_OpenMP[[#This Row],[source2]],FIND(".",Tabla_MM2f_OpenMP[[#This Row],[source2]],1)-1)</f>
        <v>TH-4</v>
      </c>
      <c r="I4939">
        <f>+IF(Tabla_MM2f_OpenMP[[#This Row],[Time1]]="",Tabla_MM2f_OpenMP[[#This Row],[Time2]],Tabla_MM2f_OpenMP[[#This Row],[Time1]])</f>
        <v>3241</v>
      </c>
    </row>
    <row r="4940" spans="1:9" x14ac:dyDescent="0.2">
      <c r="A4940" t="s">
        <v>1835</v>
      </c>
      <c r="B4940" t="s">
        <v>2</v>
      </c>
      <c r="C4940">
        <v>3221</v>
      </c>
      <c r="D4940" t="str">
        <f>+LEFT(Tabla_MM2f_OpenMP[[#This Row],[Source.Name]],FIND("-",Tabla_MM2f_OpenMP[[#This Row],[Source.Name]],1)-1)</f>
        <v>MM2f</v>
      </c>
      <c r="E4940" t="str">
        <f>+MID(Tabla_MM2f_OpenMP[[#This Row],[Source.Name]],LEN(Tabla_MM2f_OpenMP[[#This Row],[Algorithm]])+2,LEN(Tabla_MM2f_OpenMP[[#This Row],[Source.Name]]))</f>
        <v>400-TH-4.txt</v>
      </c>
      <c r="F4940" t="str">
        <f>+MID(Tabla_MM2f_OpenMP[[#This Row],[Source]],1,FIND("-",Tabla_MM2f_OpenMP[[#This Row],[Source]],1)-1)</f>
        <v>400</v>
      </c>
      <c r="G49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40" t="str">
        <f>+LEFT(Tabla_MM2f_OpenMP[[#This Row],[source2]],FIND(".",Tabla_MM2f_OpenMP[[#This Row],[source2]],1)-1)</f>
        <v>TH-4</v>
      </c>
      <c r="I4940">
        <f>+IF(Tabla_MM2f_OpenMP[[#This Row],[Time1]]="",Tabla_MM2f_OpenMP[[#This Row],[Time2]],Tabla_MM2f_OpenMP[[#This Row],[Time1]])</f>
        <v>3221</v>
      </c>
    </row>
    <row r="4941" spans="1:9" x14ac:dyDescent="0.2">
      <c r="A4941" t="s">
        <v>1835</v>
      </c>
      <c r="B4941" t="s">
        <v>2</v>
      </c>
      <c r="C4941">
        <v>3214</v>
      </c>
      <c r="D4941" t="str">
        <f>+LEFT(Tabla_MM2f_OpenMP[[#This Row],[Source.Name]],FIND("-",Tabla_MM2f_OpenMP[[#This Row],[Source.Name]],1)-1)</f>
        <v>MM2f</v>
      </c>
      <c r="E4941" t="str">
        <f>+MID(Tabla_MM2f_OpenMP[[#This Row],[Source.Name]],LEN(Tabla_MM2f_OpenMP[[#This Row],[Algorithm]])+2,LEN(Tabla_MM2f_OpenMP[[#This Row],[Source.Name]]))</f>
        <v>400-TH-4.txt</v>
      </c>
      <c r="F4941" t="str">
        <f>+MID(Tabla_MM2f_OpenMP[[#This Row],[Source]],1,FIND("-",Tabla_MM2f_OpenMP[[#This Row],[Source]],1)-1)</f>
        <v>400</v>
      </c>
      <c r="G49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41" t="str">
        <f>+LEFT(Tabla_MM2f_OpenMP[[#This Row],[source2]],FIND(".",Tabla_MM2f_OpenMP[[#This Row],[source2]],1)-1)</f>
        <v>TH-4</v>
      </c>
      <c r="I4941">
        <f>+IF(Tabla_MM2f_OpenMP[[#This Row],[Time1]]="",Tabla_MM2f_OpenMP[[#This Row],[Time2]],Tabla_MM2f_OpenMP[[#This Row],[Time1]])</f>
        <v>3214</v>
      </c>
    </row>
    <row r="4942" spans="1:9" x14ac:dyDescent="0.2">
      <c r="A4942" t="s">
        <v>1835</v>
      </c>
      <c r="B4942" t="s">
        <v>2</v>
      </c>
      <c r="C4942">
        <v>3202</v>
      </c>
      <c r="D4942" t="str">
        <f>+LEFT(Tabla_MM2f_OpenMP[[#This Row],[Source.Name]],FIND("-",Tabla_MM2f_OpenMP[[#This Row],[Source.Name]],1)-1)</f>
        <v>MM2f</v>
      </c>
      <c r="E4942" t="str">
        <f>+MID(Tabla_MM2f_OpenMP[[#This Row],[Source.Name]],LEN(Tabla_MM2f_OpenMP[[#This Row],[Algorithm]])+2,LEN(Tabla_MM2f_OpenMP[[#This Row],[Source.Name]]))</f>
        <v>400-TH-4.txt</v>
      </c>
      <c r="F4942" t="str">
        <f>+MID(Tabla_MM2f_OpenMP[[#This Row],[Source]],1,FIND("-",Tabla_MM2f_OpenMP[[#This Row],[Source]],1)-1)</f>
        <v>400</v>
      </c>
      <c r="G494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42" t="str">
        <f>+LEFT(Tabla_MM2f_OpenMP[[#This Row],[source2]],FIND(".",Tabla_MM2f_OpenMP[[#This Row],[source2]],1)-1)</f>
        <v>TH-4</v>
      </c>
      <c r="I4942">
        <f>+IF(Tabla_MM2f_OpenMP[[#This Row],[Time1]]="",Tabla_MM2f_OpenMP[[#This Row],[Time2]],Tabla_MM2f_OpenMP[[#This Row],[Time1]])</f>
        <v>3202</v>
      </c>
    </row>
    <row r="4943" spans="1:9" x14ac:dyDescent="0.2">
      <c r="A4943" t="s">
        <v>1835</v>
      </c>
      <c r="B4943" t="s">
        <v>2</v>
      </c>
      <c r="C4943">
        <v>3238</v>
      </c>
      <c r="D4943" t="str">
        <f>+LEFT(Tabla_MM2f_OpenMP[[#This Row],[Source.Name]],FIND("-",Tabla_MM2f_OpenMP[[#This Row],[Source.Name]],1)-1)</f>
        <v>MM2f</v>
      </c>
      <c r="E4943" t="str">
        <f>+MID(Tabla_MM2f_OpenMP[[#This Row],[Source.Name]],LEN(Tabla_MM2f_OpenMP[[#This Row],[Algorithm]])+2,LEN(Tabla_MM2f_OpenMP[[#This Row],[Source.Name]]))</f>
        <v>400-TH-4.txt</v>
      </c>
      <c r="F4943" t="str">
        <f>+MID(Tabla_MM2f_OpenMP[[#This Row],[Source]],1,FIND("-",Tabla_MM2f_OpenMP[[#This Row],[Source]],1)-1)</f>
        <v>400</v>
      </c>
      <c r="G494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43" t="str">
        <f>+LEFT(Tabla_MM2f_OpenMP[[#This Row],[source2]],FIND(".",Tabla_MM2f_OpenMP[[#This Row],[source2]],1)-1)</f>
        <v>TH-4</v>
      </c>
      <c r="I4943">
        <f>+IF(Tabla_MM2f_OpenMP[[#This Row],[Time1]]="",Tabla_MM2f_OpenMP[[#This Row],[Time2]],Tabla_MM2f_OpenMP[[#This Row],[Time1]])</f>
        <v>3238</v>
      </c>
    </row>
    <row r="4944" spans="1:9" x14ac:dyDescent="0.2">
      <c r="A4944" t="s">
        <v>1835</v>
      </c>
      <c r="B4944" t="s">
        <v>2</v>
      </c>
      <c r="C4944">
        <v>3241</v>
      </c>
      <c r="D4944" t="str">
        <f>+LEFT(Tabla_MM2f_OpenMP[[#This Row],[Source.Name]],FIND("-",Tabla_MM2f_OpenMP[[#This Row],[Source.Name]],1)-1)</f>
        <v>MM2f</v>
      </c>
      <c r="E4944" t="str">
        <f>+MID(Tabla_MM2f_OpenMP[[#This Row],[Source.Name]],LEN(Tabla_MM2f_OpenMP[[#This Row],[Algorithm]])+2,LEN(Tabla_MM2f_OpenMP[[#This Row],[Source.Name]]))</f>
        <v>400-TH-4.txt</v>
      </c>
      <c r="F4944" t="str">
        <f>+MID(Tabla_MM2f_OpenMP[[#This Row],[Source]],1,FIND("-",Tabla_MM2f_OpenMP[[#This Row],[Source]],1)-1)</f>
        <v>400</v>
      </c>
      <c r="G494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44" t="str">
        <f>+LEFT(Tabla_MM2f_OpenMP[[#This Row],[source2]],FIND(".",Tabla_MM2f_OpenMP[[#This Row],[source2]],1)-1)</f>
        <v>TH-4</v>
      </c>
      <c r="I4944">
        <f>+IF(Tabla_MM2f_OpenMP[[#This Row],[Time1]]="",Tabla_MM2f_OpenMP[[#This Row],[Time2]],Tabla_MM2f_OpenMP[[#This Row],[Time1]])</f>
        <v>3241</v>
      </c>
    </row>
    <row r="4945" spans="1:9" x14ac:dyDescent="0.2">
      <c r="A4945" t="s">
        <v>1835</v>
      </c>
      <c r="B4945" t="s">
        <v>2</v>
      </c>
      <c r="C4945">
        <v>3304</v>
      </c>
      <c r="D4945" t="str">
        <f>+LEFT(Tabla_MM2f_OpenMP[[#This Row],[Source.Name]],FIND("-",Tabla_MM2f_OpenMP[[#This Row],[Source.Name]],1)-1)</f>
        <v>MM2f</v>
      </c>
      <c r="E4945" t="str">
        <f>+MID(Tabla_MM2f_OpenMP[[#This Row],[Source.Name]],LEN(Tabla_MM2f_OpenMP[[#This Row],[Algorithm]])+2,LEN(Tabla_MM2f_OpenMP[[#This Row],[Source.Name]]))</f>
        <v>400-TH-4.txt</v>
      </c>
      <c r="F4945" t="str">
        <f>+MID(Tabla_MM2f_OpenMP[[#This Row],[Source]],1,FIND("-",Tabla_MM2f_OpenMP[[#This Row],[Source]],1)-1)</f>
        <v>400</v>
      </c>
      <c r="G494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45" t="str">
        <f>+LEFT(Tabla_MM2f_OpenMP[[#This Row],[source2]],FIND(".",Tabla_MM2f_OpenMP[[#This Row],[source2]],1)-1)</f>
        <v>TH-4</v>
      </c>
      <c r="I4945">
        <f>+IF(Tabla_MM2f_OpenMP[[#This Row],[Time1]]="",Tabla_MM2f_OpenMP[[#This Row],[Time2]],Tabla_MM2f_OpenMP[[#This Row],[Time1]])</f>
        <v>3304</v>
      </c>
    </row>
    <row r="4946" spans="1:9" x14ac:dyDescent="0.2">
      <c r="A4946" t="s">
        <v>1835</v>
      </c>
      <c r="B4946" t="s">
        <v>2</v>
      </c>
      <c r="C4946">
        <v>3247</v>
      </c>
      <c r="D4946" t="str">
        <f>+LEFT(Tabla_MM2f_OpenMP[[#This Row],[Source.Name]],FIND("-",Tabla_MM2f_OpenMP[[#This Row],[Source.Name]],1)-1)</f>
        <v>MM2f</v>
      </c>
      <c r="E4946" t="str">
        <f>+MID(Tabla_MM2f_OpenMP[[#This Row],[Source.Name]],LEN(Tabla_MM2f_OpenMP[[#This Row],[Algorithm]])+2,LEN(Tabla_MM2f_OpenMP[[#This Row],[Source.Name]]))</f>
        <v>400-TH-4.txt</v>
      </c>
      <c r="F4946" t="str">
        <f>+MID(Tabla_MM2f_OpenMP[[#This Row],[Source]],1,FIND("-",Tabla_MM2f_OpenMP[[#This Row],[Source]],1)-1)</f>
        <v>400</v>
      </c>
      <c r="G494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46" t="str">
        <f>+LEFT(Tabla_MM2f_OpenMP[[#This Row],[source2]],FIND(".",Tabla_MM2f_OpenMP[[#This Row],[source2]],1)-1)</f>
        <v>TH-4</v>
      </c>
      <c r="I4946">
        <f>+IF(Tabla_MM2f_OpenMP[[#This Row],[Time1]]="",Tabla_MM2f_OpenMP[[#This Row],[Time2]],Tabla_MM2f_OpenMP[[#This Row],[Time1]])</f>
        <v>3247</v>
      </c>
    </row>
    <row r="4947" spans="1:9" x14ac:dyDescent="0.2">
      <c r="A4947" t="s">
        <v>1835</v>
      </c>
      <c r="B4947" t="s">
        <v>2</v>
      </c>
      <c r="C4947">
        <v>3363</v>
      </c>
      <c r="D4947" t="str">
        <f>+LEFT(Tabla_MM2f_OpenMP[[#This Row],[Source.Name]],FIND("-",Tabla_MM2f_OpenMP[[#This Row],[Source.Name]],1)-1)</f>
        <v>MM2f</v>
      </c>
      <c r="E4947" t="str">
        <f>+MID(Tabla_MM2f_OpenMP[[#This Row],[Source.Name]],LEN(Tabla_MM2f_OpenMP[[#This Row],[Algorithm]])+2,LEN(Tabla_MM2f_OpenMP[[#This Row],[Source.Name]]))</f>
        <v>400-TH-4.txt</v>
      </c>
      <c r="F4947" t="str">
        <f>+MID(Tabla_MM2f_OpenMP[[#This Row],[Source]],1,FIND("-",Tabla_MM2f_OpenMP[[#This Row],[Source]],1)-1)</f>
        <v>400</v>
      </c>
      <c r="G494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47" t="str">
        <f>+LEFT(Tabla_MM2f_OpenMP[[#This Row],[source2]],FIND(".",Tabla_MM2f_OpenMP[[#This Row],[source2]],1)-1)</f>
        <v>TH-4</v>
      </c>
      <c r="I4947">
        <f>+IF(Tabla_MM2f_OpenMP[[#This Row],[Time1]]="",Tabla_MM2f_OpenMP[[#This Row],[Time2]],Tabla_MM2f_OpenMP[[#This Row],[Time1]])</f>
        <v>3363</v>
      </c>
    </row>
    <row r="4948" spans="1:9" x14ac:dyDescent="0.2">
      <c r="A4948" t="s">
        <v>1835</v>
      </c>
      <c r="B4948" t="s">
        <v>2</v>
      </c>
      <c r="C4948">
        <v>3216</v>
      </c>
      <c r="D4948" t="str">
        <f>+LEFT(Tabla_MM2f_OpenMP[[#This Row],[Source.Name]],FIND("-",Tabla_MM2f_OpenMP[[#This Row],[Source.Name]],1)-1)</f>
        <v>MM2f</v>
      </c>
      <c r="E4948" t="str">
        <f>+MID(Tabla_MM2f_OpenMP[[#This Row],[Source.Name]],LEN(Tabla_MM2f_OpenMP[[#This Row],[Algorithm]])+2,LEN(Tabla_MM2f_OpenMP[[#This Row],[Source.Name]]))</f>
        <v>400-TH-4.txt</v>
      </c>
      <c r="F4948" t="str">
        <f>+MID(Tabla_MM2f_OpenMP[[#This Row],[Source]],1,FIND("-",Tabla_MM2f_OpenMP[[#This Row],[Source]],1)-1)</f>
        <v>400</v>
      </c>
      <c r="G494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48" t="str">
        <f>+LEFT(Tabla_MM2f_OpenMP[[#This Row],[source2]],FIND(".",Tabla_MM2f_OpenMP[[#This Row],[source2]],1)-1)</f>
        <v>TH-4</v>
      </c>
      <c r="I4948">
        <f>+IF(Tabla_MM2f_OpenMP[[#This Row],[Time1]]="",Tabla_MM2f_OpenMP[[#This Row],[Time2]],Tabla_MM2f_OpenMP[[#This Row],[Time1]])</f>
        <v>3216</v>
      </c>
    </row>
    <row r="4949" spans="1:9" x14ac:dyDescent="0.2">
      <c r="A4949" t="s">
        <v>1835</v>
      </c>
      <c r="B4949" t="s">
        <v>2</v>
      </c>
      <c r="C4949">
        <v>3261</v>
      </c>
      <c r="D4949" t="str">
        <f>+LEFT(Tabla_MM2f_OpenMP[[#This Row],[Source.Name]],FIND("-",Tabla_MM2f_OpenMP[[#This Row],[Source.Name]],1)-1)</f>
        <v>MM2f</v>
      </c>
      <c r="E4949" t="str">
        <f>+MID(Tabla_MM2f_OpenMP[[#This Row],[Source.Name]],LEN(Tabla_MM2f_OpenMP[[#This Row],[Algorithm]])+2,LEN(Tabla_MM2f_OpenMP[[#This Row],[Source.Name]]))</f>
        <v>400-TH-4.txt</v>
      </c>
      <c r="F4949" t="str">
        <f>+MID(Tabla_MM2f_OpenMP[[#This Row],[Source]],1,FIND("-",Tabla_MM2f_OpenMP[[#This Row],[Source]],1)-1)</f>
        <v>400</v>
      </c>
      <c r="G494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49" t="str">
        <f>+LEFT(Tabla_MM2f_OpenMP[[#This Row],[source2]],FIND(".",Tabla_MM2f_OpenMP[[#This Row],[source2]],1)-1)</f>
        <v>TH-4</v>
      </c>
      <c r="I4949">
        <f>+IF(Tabla_MM2f_OpenMP[[#This Row],[Time1]]="",Tabla_MM2f_OpenMP[[#This Row],[Time2]],Tabla_MM2f_OpenMP[[#This Row],[Time1]])</f>
        <v>3261</v>
      </c>
    </row>
    <row r="4950" spans="1:9" x14ac:dyDescent="0.2">
      <c r="A4950" t="s">
        <v>1835</v>
      </c>
      <c r="B4950" t="s">
        <v>2</v>
      </c>
      <c r="C4950">
        <v>3232</v>
      </c>
      <c r="D4950" t="str">
        <f>+LEFT(Tabla_MM2f_OpenMP[[#This Row],[Source.Name]],FIND("-",Tabla_MM2f_OpenMP[[#This Row],[Source.Name]],1)-1)</f>
        <v>MM2f</v>
      </c>
      <c r="E4950" t="str">
        <f>+MID(Tabla_MM2f_OpenMP[[#This Row],[Source.Name]],LEN(Tabla_MM2f_OpenMP[[#This Row],[Algorithm]])+2,LEN(Tabla_MM2f_OpenMP[[#This Row],[Source.Name]]))</f>
        <v>400-TH-4.txt</v>
      </c>
      <c r="F4950" t="str">
        <f>+MID(Tabla_MM2f_OpenMP[[#This Row],[Source]],1,FIND("-",Tabla_MM2f_OpenMP[[#This Row],[Source]],1)-1)</f>
        <v>400</v>
      </c>
      <c r="G495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50" t="str">
        <f>+LEFT(Tabla_MM2f_OpenMP[[#This Row],[source2]],FIND(".",Tabla_MM2f_OpenMP[[#This Row],[source2]],1)-1)</f>
        <v>TH-4</v>
      </c>
      <c r="I4950">
        <f>+IF(Tabla_MM2f_OpenMP[[#This Row],[Time1]]="",Tabla_MM2f_OpenMP[[#This Row],[Time2]],Tabla_MM2f_OpenMP[[#This Row],[Time1]])</f>
        <v>3232</v>
      </c>
    </row>
    <row r="4951" spans="1:9" x14ac:dyDescent="0.2">
      <c r="A4951" t="s">
        <v>1835</v>
      </c>
      <c r="B4951" t="s">
        <v>2</v>
      </c>
      <c r="C4951">
        <v>3836</v>
      </c>
      <c r="D4951" t="str">
        <f>+LEFT(Tabla_MM2f_OpenMP[[#This Row],[Source.Name]],FIND("-",Tabla_MM2f_OpenMP[[#This Row],[Source.Name]],1)-1)</f>
        <v>MM2f</v>
      </c>
      <c r="E4951" t="str">
        <f>+MID(Tabla_MM2f_OpenMP[[#This Row],[Source.Name]],LEN(Tabla_MM2f_OpenMP[[#This Row],[Algorithm]])+2,LEN(Tabla_MM2f_OpenMP[[#This Row],[Source.Name]]))</f>
        <v>400-TH-4.txt</v>
      </c>
      <c r="F4951" t="str">
        <f>+MID(Tabla_MM2f_OpenMP[[#This Row],[Source]],1,FIND("-",Tabla_MM2f_OpenMP[[#This Row],[Source]],1)-1)</f>
        <v>400</v>
      </c>
      <c r="G495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51" t="str">
        <f>+LEFT(Tabla_MM2f_OpenMP[[#This Row],[source2]],FIND(".",Tabla_MM2f_OpenMP[[#This Row],[source2]],1)-1)</f>
        <v>TH-4</v>
      </c>
      <c r="I4951">
        <f>+IF(Tabla_MM2f_OpenMP[[#This Row],[Time1]]="",Tabla_MM2f_OpenMP[[#This Row],[Time2]],Tabla_MM2f_OpenMP[[#This Row],[Time1]])</f>
        <v>3836</v>
      </c>
    </row>
    <row r="4952" spans="1:9" x14ac:dyDescent="0.2">
      <c r="A4952" t="s">
        <v>1835</v>
      </c>
      <c r="B4952" t="s">
        <v>2</v>
      </c>
      <c r="C4952">
        <v>2948</v>
      </c>
      <c r="D4952" t="str">
        <f>+LEFT(Tabla_MM2f_OpenMP[[#This Row],[Source.Name]],FIND("-",Tabla_MM2f_OpenMP[[#This Row],[Source.Name]],1)-1)</f>
        <v>MM2f</v>
      </c>
      <c r="E4952" t="str">
        <f>+MID(Tabla_MM2f_OpenMP[[#This Row],[Source.Name]],LEN(Tabla_MM2f_OpenMP[[#This Row],[Algorithm]])+2,LEN(Tabla_MM2f_OpenMP[[#This Row],[Source.Name]]))</f>
        <v>400-TH-4.txt</v>
      </c>
      <c r="F4952" t="str">
        <f>+MID(Tabla_MM2f_OpenMP[[#This Row],[Source]],1,FIND("-",Tabla_MM2f_OpenMP[[#This Row],[Source]],1)-1)</f>
        <v>400</v>
      </c>
      <c r="G495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52" t="str">
        <f>+LEFT(Tabla_MM2f_OpenMP[[#This Row],[source2]],FIND(".",Tabla_MM2f_OpenMP[[#This Row],[source2]],1)-1)</f>
        <v>TH-4</v>
      </c>
      <c r="I4952">
        <f>+IF(Tabla_MM2f_OpenMP[[#This Row],[Time1]]="",Tabla_MM2f_OpenMP[[#This Row],[Time2]],Tabla_MM2f_OpenMP[[#This Row],[Time1]])</f>
        <v>2948</v>
      </c>
    </row>
    <row r="4953" spans="1:9" x14ac:dyDescent="0.2">
      <c r="A4953" t="s">
        <v>1835</v>
      </c>
      <c r="B4953" t="s">
        <v>2</v>
      </c>
      <c r="C4953">
        <v>3162</v>
      </c>
      <c r="D4953" t="str">
        <f>+LEFT(Tabla_MM2f_OpenMP[[#This Row],[Source.Name]],FIND("-",Tabla_MM2f_OpenMP[[#This Row],[Source.Name]],1)-1)</f>
        <v>MM2f</v>
      </c>
      <c r="E4953" t="str">
        <f>+MID(Tabla_MM2f_OpenMP[[#This Row],[Source.Name]],LEN(Tabla_MM2f_OpenMP[[#This Row],[Algorithm]])+2,LEN(Tabla_MM2f_OpenMP[[#This Row],[Source.Name]]))</f>
        <v>400-TH-4.txt</v>
      </c>
      <c r="F4953" t="str">
        <f>+MID(Tabla_MM2f_OpenMP[[#This Row],[Source]],1,FIND("-",Tabla_MM2f_OpenMP[[#This Row],[Source]],1)-1)</f>
        <v>400</v>
      </c>
      <c r="G495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53" t="str">
        <f>+LEFT(Tabla_MM2f_OpenMP[[#This Row],[source2]],FIND(".",Tabla_MM2f_OpenMP[[#This Row],[source2]],1)-1)</f>
        <v>TH-4</v>
      </c>
      <c r="I4953">
        <f>+IF(Tabla_MM2f_OpenMP[[#This Row],[Time1]]="",Tabla_MM2f_OpenMP[[#This Row],[Time2]],Tabla_MM2f_OpenMP[[#This Row],[Time1]])</f>
        <v>3162</v>
      </c>
    </row>
    <row r="4954" spans="1:9" x14ac:dyDescent="0.2">
      <c r="A4954" t="s">
        <v>1835</v>
      </c>
      <c r="B4954" t="s">
        <v>2</v>
      </c>
      <c r="C4954">
        <v>2985</v>
      </c>
      <c r="D4954" t="str">
        <f>+LEFT(Tabla_MM2f_OpenMP[[#This Row],[Source.Name]],FIND("-",Tabla_MM2f_OpenMP[[#This Row],[Source.Name]],1)-1)</f>
        <v>MM2f</v>
      </c>
      <c r="E4954" t="str">
        <f>+MID(Tabla_MM2f_OpenMP[[#This Row],[Source.Name]],LEN(Tabla_MM2f_OpenMP[[#This Row],[Algorithm]])+2,LEN(Tabla_MM2f_OpenMP[[#This Row],[Source.Name]]))</f>
        <v>400-TH-4.txt</v>
      </c>
      <c r="F4954" t="str">
        <f>+MID(Tabla_MM2f_OpenMP[[#This Row],[Source]],1,FIND("-",Tabla_MM2f_OpenMP[[#This Row],[Source]],1)-1)</f>
        <v>400</v>
      </c>
      <c r="G495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54" t="str">
        <f>+LEFT(Tabla_MM2f_OpenMP[[#This Row],[source2]],FIND(".",Tabla_MM2f_OpenMP[[#This Row],[source2]],1)-1)</f>
        <v>TH-4</v>
      </c>
      <c r="I4954">
        <f>+IF(Tabla_MM2f_OpenMP[[#This Row],[Time1]]="",Tabla_MM2f_OpenMP[[#This Row],[Time2]],Tabla_MM2f_OpenMP[[#This Row],[Time1]])</f>
        <v>2985</v>
      </c>
    </row>
    <row r="4955" spans="1:9" x14ac:dyDescent="0.2">
      <c r="A4955" t="s">
        <v>1835</v>
      </c>
      <c r="B4955" t="s">
        <v>2</v>
      </c>
      <c r="C4955">
        <v>2849</v>
      </c>
      <c r="D4955" t="str">
        <f>+LEFT(Tabla_MM2f_OpenMP[[#This Row],[Source.Name]],FIND("-",Tabla_MM2f_OpenMP[[#This Row],[Source.Name]],1)-1)</f>
        <v>MM2f</v>
      </c>
      <c r="E4955" t="str">
        <f>+MID(Tabla_MM2f_OpenMP[[#This Row],[Source.Name]],LEN(Tabla_MM2f_OpenMP[[#This Row],[Algorithm]])+2,LEN(Tabla_MM2f_OpenMP[[#This Row],[Source.Name]]))</f>
        <v>400-TH-4.txt</v>
      </c>
      <c r="F4955" t="str">
        <f>+MID(Tabla_MM2f_OpenMP[[#This Row],[Source]],1,FIND("-",Tabla_MM2f_OpenMP[[#This Row],[Source]],1)-1)</f>
        <v>400</v>
      </c>
      <c r="G495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55" t="str">
        <f>+LEFT(Tabla_MM2f_OpenMP[[#This Row],[source2]],FIND(".",Tabla_MM2f_OpenMP[[#This Row],[source2]],1)-1)</f>
        <v>TH-4</v>
      </c>
      <c r="I4955">
        <f>+IF(Tabla_MM2f_OpenMP[[#This Row],[Time1]]="",Tabla_MM2f_OpenMP[[#This Row],[Time2]],Tabla_MM2f_OpenMP[[#This Row],[Time1]])</f>
        <v>2849</v>
      </c>
    </row>
    <row r="4956" spans="1:9" x14ac:dyDescent="0.2">
      <c r="A4956" t="s">
        <v>1835</v>
      </c>
      <c r="B4956" t="s">
        <v>2</v>
      </c>
      <c r="C4956">
        <v>2854</v>
      </c>
      <c r="D4956" t="str">
        <f>+LEFT(Tabla_MM2f_OpenMP[[#This Row],[Source.Name]],FIND("-",Tabla_MM2f_OpenMP[[#This Row],[Source.Name]],1)-1)</f>
        <v>MM2f</v>
      </c>
      <c r="E4956" t="str">
        <f>+MID(Tabla_MM2f_OpenMP[[#This Row],[Source.Name]],LEN(Tabla_MM2f_OpenMP[[#This Row],[Algorithm]])+2,LEN(Tabla_MM2f_OpenMP[[#This Row],[Source.Name]]))</f>
        <v>400-TH-4.txt</v>
      </c>
      <c r="F4956" t="str">
        <f>+MID(Tabla_MM2f_OpenMP[[#This Row],[Source]],1,FIND("-",Tabla_MM2f_OpenMP[[#This Row],[Source]],1)-1)</f>
        <v>400</v>
      </c>
      <c r="G495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56" t="str">
        <f>+LEFT(Tabla_MM2f_OpenMP[[#This Row],[source2]],FIND(".",Tabla_MM2f_OpenMP[[#This Row],[source2]],1)-1)</f>
        <v>TH-4</v>
      </c>
      <c r="I4956">
        <f>+IF(Tabla_MM2f_OpenMP[[#This Row],[Time1]]="",Tabla_MM2f_OpenMP[[#This Row],[Time2]],Tabla_MM2f_OpenMP[[#This Row],[Time1]])</f>
        <v>2854</v>
      </c>
    </row>
    <row r="4957" spans="1:9" x14ac:dyDescent="0.2">
      <c r="A4957" t="s">
        <v>1835</v>
      </c>
      <c r="B4957" t="s">
        <v>2</v>
      </c>
      <c r="C4957">
        <v>3130</v>
      </c>
      <c r="D4957" t="str">
        <f>+LEFT(Tabla_MM2f_OpenMP[[#This Row],[Source.Name]],FIND("-",Tabla_MM2f_OpenMP[[#This Row],[Source.Name]],1)-1)</f>
        <v>MM2f</v>
      </c>
      <c r="E4957" t="str">
        <f>+MID(Tabla_MM2f_OpenMP[[#This Row],[Source.Name]],LEN(Tabla_MM2f_OpenMP[[#This Row],[Algorithm]])+2,LEN(Tabla_MM2f_OpenMP[[#This Row],[Source.Name]]))</f>
        <v>400-TH-4.txt</v>
      </c>
      <c r="F4957" t="str">
        <f>+MID(Tabla_MM2f_OpenMP[[#This Row],[Source]],1,FIND("-",Tabla_MM2f_OpenMP[[#This Row],[Source]],1)-1)</f>
        <v>400</v>
      </c>
      <c r="G495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57" t="str">
        <f>+LEFT(Tabla_MM2f_OpenMP[[#This Row],[source2]],FIND(".",Tabla_MM2f_OpenMP[[#This Row],[source2]],1)-1)</f>
        <v>TH-4</v>
      </c>
      <c r="I4957">
        <f>+IF(Tabla_MM2f_OpenMP[[#This Row],[Time1]]="",Tabla_MM2f_OpenMP[[#This Row],[Time2]],Tabla_MM2f_OpenMP[[#This Row],[Time1]])</f>
        <v>3130</v>
      </c>
    </row>
    <row r="4958" spans="1:9" x14ac:dyDescent="0.2">
      <c r="A4958" t="s">
        <v>1835</v>
      </c>
      <c r="B4958" t="s">
        <v>2</v>
      </c>
      <c r="C4958">
        <v>2998</v>
      </c>
      <c r="D4958" t="str">
        <f>+LEFT(Tabla_MM2f_OpenMP[[#This Row],[Source.Name]],FIND("-",Tabla_MM2f_OpenMP[[#This Row],[Source.Name]],1)-1)</f>
        <v>MM2f</v>
      </c>
      <c r="E4958" t="str">
        <f>+MID(Tabla_MM2f_OpenMP[[#This Row],[Source.Name]],LEN(Tabla_MM2f_OpenMP[[#This Row],[Algorithm]])+2,LEN(Tabla_MM2f_OpenMP[[#This Row],[Source.Name]]))</f>
        <v>400-TH-4.txt</v>
      </c>
      <c r="F4958" t="str">
        <f>+MID(Tabla_MM2f_OpenMP[[#This Row],[Source]],1,FIND("-",Tabla_MM2f_OpenMP[[#This Row],[Source]],1)-1)</f>
        <v>400</v>
      </c>
      <c r="G495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58" t="str">
        <f>+LEFT(Tabla_MM2f_OpenMP[[#This Row],[source2]],FIND(".",Tabla_MM2f_OpenMP[[#This Row],[source2]],1)-1)</f>
        <v>TH-4</v>
      </c>
      <c r="I4958">
        <f>+IF(Tabla_MM2f_OpenMP[[#This Row],[Time1]]="",Tabla_MM2f_OpenMP[[#This Row],[Time2]],Tabla_MM2f_OpenMP[[#This Row],[Time1]])</f>
        <v>2998</v>
      </c>
    </row>
    <row r="4959" spans="1:9" x14ac:dyDescent="0.2">
      <c r="A4959" t="s">
        <v>1835</v>
      </c>
      <c r="B4959" t="s">
        <v>2</v>
      </c>
      <c r="C4959">
        <v>2861</v>
      </c>
      <c r="D4959" t="str">
        <f>+LEFT(Tabla_MM2f_OpenMP[[#This Row],[Source.Name]],FIND("-",Tabla_MM2f_OpenMP[[#This Row],[Source.Name]],1)-1)</f>
        <v>MM2f</v>
      </c>
      <c r="E4959" t="str">
        <f>+MID(Tabla_MM2f_OpenMP[[#This Row],[Source.Name]],LEN(Tabla_MM2f_OpenMP[[#This Row],[Algorithm]])+2,LEN(Tabla_MM2f_OpenMP[[#This Row],[Source.Name]]))</f>
        <v>400-TH-4.txt</v>
      </c>
      <c r="F4959" t="str">
        <f>+MID(Tabla_MM2f_OpenMP[[#This Row],[Source]],1,FIND("-",Tabla_MM2f_OpenMP[[#This Row],[Source]],1)-1)</f>
        <v>400</v>
      </c>
      <c r="G495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59" t="str">
        <f>+LEFT(Tabla_MM2f_OpenMP[[#This Row],[source2]],FIND(".",Tabla_MM2f_OpenMP[[#This Row],[source2]],1)-1)</f>
        <v>TH-4</v>
      </c>
      <c r="I4959">
        <f>+IF(Tabla_MM2f_OpenMP[[#This Row],[Time1]]="",Tabla_MM2f_OpenMP[[#This Row],[Time2]],Tabla_MM2f_OpenMP[[#This Row],[Time1]])</f>
        <v>2861</v>
      </c>
    </row>
    <row r="4960" spans="1:9" x14ac:dyDescent="0.2">
      <c r="A4960" t="s">
        <v>1835</v>
      </c>
      <c r="B4960" t="s">
        <v>2</v>
      </c>
      <c r="C4960">
        <v>2853</v>
      </c>
      <c r="D4960" t="str">
        <f>+LEFT(Tabla_MM2f_OpenMP[[#This Row],[Source.Name]],FIND("-",Tabla_MM2f_OpenMP[[#This Row],[Source.Name]],1)-1)</f>
        <v>MM2f</v>
      </c>
      <c r="E4960" t="str">
        <f>+MID(Tabla_MM2f_OpenMP[[#This Row],[Source.Name]],LEN(Tabla_MM2f_OpenMP[[#This Row],[Algorithm]])+2,LEN(Tabla_MM2f_OpenMP[[#This Row],[Source.Name]]))</f>
        <v>400-TH-4.txt</v>
      </c>
      <c r="F4960" t="str">
        <f>+MID(Tabla_MM2f_OpenMP[[#This Row],[Source]],1,FIND("-",Tabla_MM2f_OpenMP[[#This Row],[Source]],1)-1)</f>
        <v>400</v>
      </c>
      <c r="G496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60" t="str">
        <f>+LEFT(Tabla_MM2f_OpenMP[[#This Row],[source2]],FIND(".",Tabla_MM2f_OpenMP[[#This Row],[source2]],1)-1)</f>
        <v>TH-4</v>
      </c>
      <c r="I4960">
        <f>+IF(Tabla_MM2f_OpenMP[[#This Row],[Time1]]="",Tabla_MM2f_OpenMP[[#This Row],[Time2]],Tabla_MM2f_OpenMP[[#This Row],[Time1]])</f>
        <v>2853</v>
      </c>
    </row>
    <row r="4961" spans="1:9" x14ac:dyDescent="0.2">
      <c r="A4961" t="s">
        <v>1835</v>
      </c>
      <c r="B4961" t="s">
        <v>2</v>
      </c>
      <c r="C4961">
        <v>3142</v>
      </c>
      <c r="D4961" t="str">
        <f>+LEFT(Tabla_MM2f_OpenMP[[#This Row],[Source.Name]],FIND("-",Tabla_MM2f_OpenMP[[#This Row],[Source.Name]],1)-1)</f>
        <v>MM2f</v>
      </c>
      <c r="E4961" t="str">
        <f>+MID(Tabla_MM2f_OpenMP[[#This Row],[Source.Name]],LEN(Tabla_MM2f_OpenMP[[#This Row],[Algorithm]])+2,LEN(Tabla_MM2f_OpenMP[[#This Row],[Source.Name]]))</f>
        <v>400-TH-4.txt</v>
      </c>
      <c r="F4961" t="str">
        <f>+MID(Tabla_MM2f_OpenMP[[#This Row],[Source]],1,FIND("-",Tabla_MM2f_OpenMP[[#This Row],[Source]],1)-1)</f>
        <v>400</v>
      </c>
      <c r="G496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61" t="str">
        <f>+LEFT(Tabla_MM2f_OpenMP[[#This Row],[source2]],FIND(".",Tabla_MM2f_OpenMP[[#This Row],[source2]],1)-1)</f>
        <v>TH-4</v>
      </c>
      <c r="I4961">
        <f>+IF(Tabla_MM2f_OpenMP[[#This Row],[Time1]]="",Tabla_MM2f_OpenMP[[#This Row],[Time2]],Tabla_MM2f_OpenMP[[#This Row],[Time1]])</f>
        <v>3142</v>
      </c>
    </row>
    <row r="4962" spans="1:9" x14ac:dyDescent="0.2">
      <c r="A4962" t="s">
        <v>1835</v>
      </c>
      <c r="B4962" t="s">
        <v>2</v>
      </c>
      <c r="C4962">
        <v>3216</v>
      </c>
      <c r="D4962" t="str">
        <f>+LEFT(Tabla_MM2f_OpenMP[[#This Row],[Source.Name]],FIND("-",Tabla_MM2f_OpenMP[[#This Row],[Source.Name]],1)-1)</f>
        <v>MM2f</v>
      </c>
      <c r="E4962" t="str">
        <f>+MID(Tabla_MM2f_OpenMP[[#This Row],[Source.Name]],LEN(Tabla_MM2f_OpenMP[[#This Row],[Algorithm]])+2,LEN(Tabla_MM2f_OpenMP[[#This Row],[Source.Name]]))</f>
        <v>400-TH-4.txt</v>
      </c>
      <c r="F4962" t="str">
        <f>+MID(Tabla_MM2f_OpenMP[[#This Row],[Source]],1,FIND("-",Tabla_MM2f_OpenMP[[#This Row],[Source]],1)-1)</f>
        <v>400</v>
      </c>
      <c r="G496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62" t="str">
        <f>+LEFT(Tabla_MM2f_OpenMP[[#This Row],[source2]],FIND(".",Tabla_MM2f_OpenMP[[#This Row],[source2]],1)-1)</f>
        <v>TH-4</v>
      </c>
      <c r="I4962">
        <f>+IF(Tabla_MM2f_OpenMP[[#This Row],[Time1]]="",Tabla_MM2f_OpenMP[[#This Row],[Time2]],Tabla_MM2f_OpenMP[[#This Row],[Time1]])</f>
        <v>3216</v>
      </c>
    </row>
    <row r="4963" spans="1:9" x14ac:dyDescent="0.2">
      <c r="A4963" t="s">
        <v>1835</v>
      </c>
      <c r="B4963" t="s">
        <v>2</v>
      </c>
      <c r="C4963">
        <v>2959</v>
      </c>
      <c r="D4963" t="str">
        <f>+LEFT(Tabla_MM2f_OpenMP[[#This Row],[Source.Name]],FIND("-",Tabla_MM2f_OpenMP[[#This Row],[Source.Name]],1)-1)</f>
        <v>MM2f</v>
      </c>
      <c r="E4963" t="str">
        <f>+MID(Tabla_MM2f_OpenMP[[#This Row],[Source.Name]],LEN(Tabla_MM2f_OpenMP[[#This Row],[Algorithm]])+2,LEN(Tabla_MM2f_OpenMP[[#This Row],[Source.Name]]))</f>
        <v>400-TH-4.txt</v>
      </c>
      <c r="F4963" t="str">
        <f>+MID(Tabla_MM2f_OpenMP[[#This Row],[Source]],1,FIND("-",Tabla_MM2f_OpenMP[[#This Row],[Source]],1)-1)</f>
        <v>400</v>
      </c>
      <c r="G496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63" t="str">
        <f>+LEFT(Tabla_MM2f_OpenMP[[#This Row],[source2]],FIND(".",Tabla_MM2f_OpenMP[[#This Row],[source2]],1)-1)</f>
        <v>TH-4</v>
      </c>
      <c r="I4963">
        <f>+IF(Tabla_MM2f_OpenMP[[#This Row],[Time1]]="",Tabla_MM2f_OpenMP[[#This Row],[Time2]],Tabla_MM2f_OpenMP[[#This Row],[Time1]])</f>
        <v>2959</v>
      </c>
    </row>
    <row r="4964" spans="1:9" x14ac:dyDescent="0.2">
      <c r="A4964" t="s">
        <v>1835</v>
      </c>
      <c r="B4964" t="s">
        <v>2</v>
      </c>
      <c r="C4964">
        <v>3210</v>
      </c>
      <c r="D4964" t="str">
        <f>+LEFT(Tabla_MM2f_OpenMP[[#This Row],[Source.Name]],FIND("-",Tabla_MM2f_OpenMP[[#This Row],[Source.Name]],1)-1)</f>
        <v>MM2f</v>
      </c>
      <c r="E4964" t="str">
        <f>+MID(Tabla_MM2f_OpenMP[[#This Row],[Source.Name]],LEN(Tabla_MM2f_OpenMP[[#This Row],[Algorithm]])+2,LEN(Tabla_MM2f_OpenMP[[#This Row],[Source.Name]]))</f>
        <v>400-TH-4.txt</v>
      </c>
      <c r="F4964" t="str">
        <f>+MID(Tabla_MM2f_OpenMP[[#This Row],[Source]],1,FIND("-",Tabla_MM2f_OpenMP[[#This Row],[Source]],1)-1)</f>
        <v>400</v>
      </c>
      <c r="G496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64" t="str">
        <f>+LEFT(Tabla_MM2f_OpenMP[[#This Row],[source2]],FIND(".",Tabla_MM2f_OpenMP[[#This Row],[source2]],1)-1)</f>
        <v>TH-4</v>
      </c>
      <c r="I4964">
        <f>+IF(Tabla_MM2f_OpenMP[[#This Row],[Time1]]="",Tabla_MM2f_OpenMP[[#This Row],[Time2]],Tabla_MM2f_OpenMP[[#This Row],[Time1]])</f>
        <v>3210</v>
      </c>
    </row>
    <row r="4965" spans="1:9" x14ac:dyDescent="0.2">
      <c r="A4965" t="s">
        <v>1835</v>
      </c>
      <c r="B4965" t="s">
        <v>2</v>
      </c>
      <c r="C4965">
        <v>3218</v>
      </c>
      <c r="D4965" t="str">
        <f>+LEFT(Tabla_MM2f_OpenMP[[#This Row],[Source.Name]],FIND("-",Tabla_MM2f_OpenMP[[#This Row],[Source.Name]],1)-1)</f>
        <v>MM2f</v>
      </c>
      <c r="E4965" t="str">
        <f>+MID(Tabla_MM2f_OpenMP[[#This Row],[Source.Name]],LEN(Tabla_MM2f_OpenMP[[#This Row],[Algorithm]])+2,LEN(Tabla_MM2f_OpenMP[[#This Row],[Source.Name]]))</f>
        <v>400-TH-4.txt</v>
      </c>
      <c r="F4965" t="str">
        <f>+MID(Tabla_MM2f_OpenMP[[#This Row],[Source]],1,FIND("-",Tabla_MM2f_OpenMP[[#This Row],[Source]],1)-1)</f>
        <v>400</v>
      </c>
      <c r="G496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65" t="str">
        <f>+LEFT(Tabla_MM2f_OpenMP[[#This Row],[source2]],FIND(".",Tabla_MM2f_OpenMP[[#This Row],[source2]],1)-1)</f>
        <v>TH-4</v>
      </c>
      <c r="I4965">
        <f>+IF(Tabla_MM2f_OpenMP[[#This Row],[Time1]]="",Tabla_MM2f_OpenMP[[#This Row],[Time2]],Tabla_MM2f_OpenMP[[#This Row],[Time1]])</f>
        <v>3218</v>
      </c>
    </row>
    <row r="4966" spans="1:9" x14ac:dyDescent="0.2">
      <c r="A4966" t="s">
        <v>1835</v>
      </c>
      <c r="B4966" t="s">
        <v>2</v>
      </c>
      <c r="C4966">
        <v>3288</v>
      </c>
      <c r="D4966" t="str">
        <f>+LEFT(Tabla_MM2f_OpenMP[[#This Row],[Source.Name]],FIND("-",Tabla_MM2f_OpenMP[[#This Row],[Source.Name]],1)-1)</f>
        <v>MM2f</v>
      </c>
      <c r="E4966" t="str">
        <f>+MID(Tabla_MM2f_OpenMP[[#This Row],[Source.Name]],LEN(Tabla_MM2f_OpenMP[[#This Row],[Algorithm]])+2,LEN(Tabla_MM2f_OpenMP[[#This Row],[Source.Name]]))</f>
        <v>400-TH-4.txt</v>
      </c>
      <c r="F4966" t="str">
        <f>+MID(Tabla_MM2f_OpenMP[[#This Row],[Source]],1,FIND("-",Tabla_MM2f_OpenMP[[#This Row],[Source]],1)-1)</f>
        <v>400</v>
      </c>
      <c r="G496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66" t="str">
        <f>+LEFT(Tabla_MM2f_OpenMP[[#This Row],[source2]],FIND(".",Tabla_MM2f_OpenMP[[#This Row],[source2]],1)-1)</f>
        <v>TH-4</v>
      </c>
      <c r="I4966">
        <f>+IF(Tabla_MM2f_OpenMP[[#This Row],[Time1]]="",Tabla_MM2f_OpenMP[[#This Row],[Time2]],Tabla_MM2f_OpenMP[[#This Row],[Time1]])</f>
        <v>3288</v>
      </c>
    </row>
    <row r="4967" spans="1:9" x14ac:dyDescent="0.2">
      <c r="A4967" t="s">
        <v>1835</v>
      </c>
      <c r="B4967" t="s">
        <v>2</v>
      </c>
      <c r="C4967">
        <v>3195</v>
      </c>
      <c r="D4967" t="str">
        <f>+LEFT(Tabla_MM2f_OpenMP[[#This Row],[Source.Name]],FIND("-",Tabla_MM2f_OpenMP[[#This Row],[Source.Name]],1)-1)</f>
        <v>MM2f</v>
      </c>
      <c r="E4967" t="str">
        <f>+MID(Tabla_MM2f_OpenMP[[#This Row],[Source.Name]],LEN(Tabla_MM2f_OpenMP[[#This Row],[Algorithm]])+2,LEN(Tabla_MM2f_OpenMP[[#This Row],[Source.Name]]))</f>
        <v>400-TH-4.txt</v>
      </c>
      <c r="F4967" t="str">
        <f>+MID(Tabla_MM2f_OpenMP[[#This Row],[Source]],1,FIND("-",Tabla_MM2f_OpenMP[[#This Row],[Source]],1)-1)</f>
        <v>400</v>
      </c>
      <c r="G496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67" t="str">
        <f>+LEFT(Tabla_MM2f_OpenMP[[#This Row],[source2]],FIND(".",Tabla_MM2f_OpenMP[[#This Row],[source2]],1)-1)</f>
        <v>TH-4</v>
      </c>
      <c r="I4967">
        <f>+IF(Tabla_MM2f_OpenMP[[#This Row],[Time1]]="",Tabla_MM2f_OpenMP[[#This Row],[Time2]],Tabla_MM2f_OpenMP[[#This Row],[Time1]])</f>
        <v>3195</v>
      </c>
    </row>
    <row r="4968" spans="1:9" x14ac:dyDescent="0.2">
      <c r="A4968" t="s">
        <v>1835</v>
      </c>
      <c r="B4968" t="s">
        <v>2</v>
      </c>
      <c r="C4968">
        <v>3212</v>
      </c>
      <c r="D4968" t="str">
        <f>+LEFT(Tabla_MM2f_OpenMP[[#This Row],[Source.Name]],FIND("-",Tabla_MM2f_OpenMP[[#This Row],[Source.Name]],1)-1)</f>
        <v>MM2f</v>
      </c>
      <c r="E4968" t="str">
        <f>+MID(Tabla_MM2f_OpenMP[[#This Row],[Source.Name]],LEN(Tabla_MM2f_OpenMP[[#This Row],[Algorithm]])+2,LEN(Tabla_MM2f_OpenMP[[#This Row],[Source.Name]]))</f>
        <v>400-TH-4.txt</v>
      </c>
      <c r="F4968" t="str">
        <f>+MID(Tabla_MM2f_OpenMP[[#This Row],[Source]],1,FIND("-",Tabla_MM2f_OpenMP[[#This Row],[Source]],1)-1)</f>
        <v>400</v>
      </c>
      <c r="G496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68" t="str">
        <f>+LEFT(Tabla_MM2f_OpenMP[[#This Row],[source2]],FIND(".",Tabla_MM2f_OpenMP[[#This Row],[source2]],1)-1)</f>
        <v>TH-4</v>
      </c>
      <c r="I4968">
        <f>+IF(Tabla_MM2f_OpenMP[[#This Row],[Time1]]="",Tabla_MM2f_OpenMP[[#This Row],[Time2]],Tabla_MM2f_OpenMP[[#This Row],[Time1]])</f>
        <v>3212</v>
      </c>
    </row>
    <row r="4969" spans="1:9" x14ac:dyDescent="0.2">
      <c r="A4969" t="s">
        <v>1835</v>
      </c>
      <c r="B4969" t="s">
        <v>2</v>
      </c>
      <c r="C4969">
        <v>3083</v>
      </c>
      <c r="D4969" t="str">
        <f>+LEFT(Tabla_MM2f_OpenMP[[#This Row],[Source.Name]],FIND("-",Tabla_MM2f_OpenMP[[#This Row],[Source.Name]],1)-1)</f>
        <v>MM2f</v>
      </c>
      <c r="E4969" t="str">
        <f>+MID(Tabla_MM2f_OpenMP[[#This Row],[Source.Name]],LEN(Tabla_MM2f_OpenMP[[#This Row],[Algorithm]])+2,LEN(Tabla_MM2f_OpenMP[[#This Row],[Source.Name]]))</f>
        <v>400-TH-4.txt</v>
      </c>
      <c r="F4969" t="str">
        <f>+MID(Tabla_MM2f_OpenMP[[#This Row],[Source]],1,FIND("-",Tabla_MM2f_OpenMP[[#This Row],[Source]],1)-1)</f>
        <v>400</v>
      </c>
      <c r="G496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69" t="str">
        <f>+LEFT(Tabla_MM2f_OpenMP[[#This Row],[source2]],FIND(".",Tabla_MM2f_OpenMP[[#This Row],[source2]],1)-1)</f>
        <v>TH-4</v>
      </c>
      <c r="I4969">
        <f>+IF(Tabla_MM2f_OpenMP[[#This Row],[Time1]]="",Tabla_MM2f_OpenMP[[#This Row],[Time2]],Tabla_MM2f_OpenMP[[#This Row],[Time1]])</f>
        <v>3083</v>
      </c>
    </row>
    <row r="4970" spans="1:9" x14ac:dyDescent="0.2">
      <c r="A4970" t="s">
        <v>1835</v>
      </c>
      <c r="B4970" t="s">
        <v>2</v>
      </c>
      <c r="C4970">
        <v>3282</v>
      </c>
      <c r="D4970" t="str">
        <f>+LEFT(Tabla_MM2f_OpenMP[[#This Row],[Source.Name]],FIND("-",Tabla_MM2f_OpenMP[[#This Row],[Source.Name]],1)-1)</f>
        <v>MM2f</v>
      </c>
      <c r="E4970" t="str">
        <f>+MID(Tabla_MM2f_OpenMP[[#This Row],[Source.Name]],LEN(Tabla_MM2f_OpenMP[[#This Row],[Algorithm]])+2,LEN(Tabla_MM2f_OpenMP[[#This Row],[Source.Name]]))</f>
        <v>400-TH-4.txt</v>
      </c>
      <c r="F4970" t="str">
        <f>+MID(Tabla_MM2f_OpenMP[[#This Row],[Source]],1,FIND("-",Tabla_MM2f_OpenMP[[#This Row],[Source]],1)-1)</f>
        <v>400</v>
      </c>
      <c r="G497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70" t="str">
        <f>+LEFT(Tabla_MM2f_OpenMP[[#This Row],[source2]],FIND(".",Tabla_MM2f_OpenMP[[#This Row],[source2]],1)-1)</f>
        <v>TH-4</v>
      </c>
      <c r="I4970">
        <f>+IF(Tabla_MM2f_OpenMP[[#This Row],[Time1]]="",Tabla_MM2f_OpenMP[[#This Row],[Time2]],Tabla_MM2f_OpenMP[[#This Row],[Time1]])</f>
        <v>3282</v>
      </c>
    </row>
    <row r="4971" spans="1:9" x14ac:dyDescent="0.2">
      <c r="A4971" t="s">
        <v>1835</v>
      </c>
      <c r="B4971" t="s">
        <v>2</v>
      </c>
      <c r="C4971">
        <v>3239</v>
      </c>
      <c r="D4971" t="str">
        <f>+LEFT(Tabla_MM2f_OpenMP[[#This Row],[Source.Name]],FIND("-",Tabla_MM2f_OpenMP[[#This Row],[Source.Name]],1)-1)</f>
        <v>MM2f</v>
      </c>
      <c r="E4971" t="str">
        <f>+MID(Tabla_MM2f_OpenMP[[#This Row],[Source.Name]],LEN(Tabla_MM2f_OpenMP[[#This Row],[Algorithm]])+2,LEN(Tabla_MM2f_OpenMP[[#This Row],[Source.Name]]))</f>
        <v>400-TH-4.txt</v>
      </c>
      <c r="F4971" t="str">
        <f>+MID(Tabla_MM2f_OpenMP[[#This Row],[Source]],1,FIND("-",Tabla_MM2f_OpenMP[[#This Row],[Source]],1)-1)</f>
        <v>400</v>
      </c>
      <c r="G497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71" t="str">
        <f>+LEFT(Tabla_MM2f_OpenMP[[#This Row],[source2]],FIND(".",Tabla_MM2f_OpenMP[[#This Row],[source2]],1)-1)</f>
        <v>TH-4</v>
      </c>
      <c r="I4971">
        <f>+IF(Tabla_MM2f_OpenMP[[#This Row],[Time1]]="",Tabla_MM2f_OpenMP[[#This Row],[Time2]],Tabla_MM2f_OpenMP[[#This Row],[Time1]])</f>
        <v>3239</v>
      </c>
    </row>
    <row r="4972" spans="1:9" x14ac:dyDescent="0.2">
      <c r="A4972" t="s">
        <v>1835</v>
      </c>
      <c r="B4972" t="s">
        <v>2</v>
      </c>
      <c r="C4972">
        <v>3293</v>
      </c>
      <c r="D4972" t="str">
        <f>+LEFT(Tabla_MM2f_OpenMP[[#This Row],[Source.Name]],FIND("-",Tabla_MM2f_OpenMP[[#This Row],[Source.Name]],1)-1)</f>
        <v>MM2f</v>
      </c>
      <c r="E4972" t="str">
        <f>+MID(Tabla_MM2f_OpenMP[[#This Row],[Source.Name]],LEN(Tabla_MM2f_OpenMP[[#This Row],[Algorithm]])+2,LEN(Tabla_MM2f_OpenMP[[#This Row],[Source.Name]]))</f>
        <v>400-TH-4.txt</v>
      </c>
      <c r="F4972" t="str">
        <f>+MID(Tabla_MM2f_OpenMP[[#This Row],[Source]],1,FIND("-",Tabla_MM2f_OpenMP[[#This Row],[Source]],1)-1)</f>
        <v>400</v>
      </c>
      <c r="G497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72" t="str">
        <f>+LEFT(Tabla_MM2f_OpenMP[[#This Row],[source2]],FIND(".",Tabla_MM2f_OpenMP[[#This Row],[source2]],1)-1)</f>
        <v>TH-4</v>
      </c>
      <c r="I4972">
        <f>+IF(Tabla_MM2f_OpenMP[[#This Row],[Time1]]="",Tabla_MM2f_OpenMP[[#This Row],[Time2]],Tabla_MM2f_OpenMP[[#This Row],[Time1]])</f>
        <v>3293</v>
      </c>
    </row>
    <row r="4973" spans="1:9" x14ac:dyDescent="0.2">
      <c r="A4973" t="s">
        <v>1835</v>
      </c>
      <c r="B4973" t="s">
        <v>2</v>
      </c>
      <c r="C4973">
        <v>3239</v>
      </c>
      <c r="D4973" t="str">
        <f>+LEFT(Tabla_MM2f_OpenMP[[#This Row],[Source.Name]],FIND("-",Tabla_MM2f_OpenMP[[#This Row],[Source.Name]],1)-1)</f>
        <v>MM2f</v>
      </c>
      <c r="E4973" t="str">
        <f>+MID(Tabla_MM2f_OpenMP[[#This Row],[Source.Name]],LEN(Tabla_MM2f_OpenMP[[#This Row],[Algorithm]])+2,LEN(Tabla_MM2f_OpenMP[[#This Row],[Source.Name]]))</f>
        <v>400-TH-4.txt</v>
      </c>
      <c r="F4973" t="str">
        <f>+MID(Tabla_MM2f_OpenMP[[#This Row],[Source]],1,FIND("-",Tabla_MM2f_OpenMP[[#This Row],[Source]],1)-1)</f>
        <v>400</v>
      </c>
      <c r="G497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73" t="str">
        <f>+LEFT(Tabla_MM2f_OpenMP[[#This Row],[source2]],FIND(".",Tabla_MM2f_OpenMP[[#This Row],[source2]],1)-1)</f>
        <v>TH-4</v>
      </c>
      <c r="I4973">
        <f>+IF(Tabla_MM2f_OpenMP[[#This Row],[Time1]]="",Tabla_MM2f_OpenMP[[#This Row],[Time2]],Tabla_MM2f_OpenMP[[#This Row],[Time1]])</f>
        <v>3239</v>
      </c>
    </row>
    <row r="4974" spans="1:9" x14ac:dyDescent="0.2">
      <c r="A4974" t="s">
        <v>1835</v>
      </c>
      <c r="B4974" t="s">
        <v>2</v>
      </c>
      <c r="C4974">
        <v>3287</v>
      </c>
      <c r="D4974" t="str">
        <f>+LEFT(Tabla_MM2f_OpenMP[[#This Row],[Source.Name]],FIND("-",Tabla_MM2f_OpenMP[[#This Row],[Source.Name]],1)-1)</f>
        <v>MM2f</v>
      </c>
      <c r="E4974" t="str">
        <f>+MID(Tabla_MM2f_OpenMP[[#This Row],[Source.Name]],LEN(Tabla_MM2f_OpenMP[[#This Row],[Algorithm]])+2,LEN(Tabla_MM2f_OpenMP[[#This Row],[Source.Name]]))</f>
        <v>400-TH-4.txt</v>
      </c>
      <c r="F4974" t="str">
        <f>+MID(Tabla_MM2f_OpenMP[[#This Row],[Source]],1,FIND("-",Tabla_MM2f_OpenMP[[#This Row],[Source]],1)-1)</f>
        <v>400</v>
      </c>
      <c r="G497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74" t="str">
        <f>+LEFT(Tabla_MM2f_OpenMP[[#This Row],[source2]],FIND(".",Tabla_MM2f_OpenMP[[#This Row],[source2]],1)-1)</f>
        <v>TH-4</v>
      </c>
      <c r="I4974">
        <f>+IF(Tabla_MM2f_OpenMP[[#This Row],[Time1]]="",Tabla_MM2f_OpenMP[[#This Row],[Time2]],Tabla_MM2f_OpenMP[[#This Row],[Time1]])</f>
        <v>3287</v>
      </c>
    </row>
    <row r="4975" spans="1:9" x14ac:dyDescent="0.2">
      <c r="A4975" t="s">
        <v>1835</v>
      </c>
      <c r="B4975" t="s">
        <v>2</v>
      </c>
      <c r="C4975">
        <v>3222</v>
      </c>
      <c r="D4975" t="str">
        <f>+LEFT(Tabla_MM2f_OpenMP[[#This Row],[Source.Name]],FIND("-",Tabla_MM2f_OpenMP[[#This Row],[Source.Name]],1)-1)</f>
        <v>MM2f</v>
      </c>
      <c r="E4975" t="str">
        <f>+MID(Tabla_MM2f_OpenMP[[#This Row],[Source.Name]],LEN(Tabla_MM2f_OpenMP[[#This Row],[Algorithm]])+2,LEN(Tabla_MM2f_OpenMP[[#This Row],[Source.Name]]))</f>
        <v>400-TH-4.txt</v>
      </c>
      <c r="F4975" t="str">
        <f>+MID(Tabla_MM2f_OpenMP[[#This Row],[Source]],1,FIND("-",Tabla_MM2f_OpenMP[[#This Row],[Source]],1)-1)</f>
        <v>400</v>
      </c>
      <c r="G497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75" t="str">
        <f>+LEFT(Tabla_MM2f_OpenMP[[#This Row],[source2]],FIND(".",Tabla_MM2f_OpenMP[[#This Row],[source2]],1)-1)</f>
        <v>TH-4</v>
      </c>
      <c r="I4975">
        <f>+IF(Tabla_MM2f_OpenMP[[#This Row],[Time1]]="",Tabla_MM2f_OpenMP[[#This Row],[Time2]],Tabla_MM2f_OpenMP[[#This Row],[Time1]])</f>
        <v>3222</v>
      </c>
    </row>
    <row r="4976" spans="1:9" x14ac:dyDescent="0.2">
      <c r="A4976" t="s">
        <v>1835</v>
      </c>
      <c r="B4976" t="s">
        <v>2</v>
      </c>
      <c r="C4976">
        <v>2867</v>
      </c>
      <c r="D4976" t="str">
        <f>+LEFT(Tabla_MM2f_OpenMP[[#This Row],[Source.Name]],FIND("-",Tabla_MM2f_OpenMP[[#This Row],[Source.Name]],1)-1)</f>
        <v>MM2f</v>
      </c>
      <c r="E4976" t="str">
        <f>+MID(Tabla_MM2f_OpenMP[[#This Row],[Source.Name]],LEN(Tabla_MM2f_OpenMP[[#This Row],[Algorithm]])+2,LEN(Tabla_MM2f_OpenMP[[#This Row],[Source.Name]]))</f>
        <v>400-TH-4.txt</v>
      </c>
      <c r="F4976" t="str">
        <f>+MID(Tabla_MM2f_OpenMP[[#This Row],[Source]],1,FIND("-",Tabla_MM2f_OpenMP[[#This Row],[Source]],1)-1)</f>
        <v>400</v>
      </c>
      <c r="G497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76" t="str">
        <f>+LEFT(Tabla_MM2f_OpenMP[[#This Row],[source2]],FIND(".",Tabla_MM2f_OpenMP[[#This Row],[source2]],1)-1)</f>
        <v>TH-4</v>
      </c>
      <c r="I4976">
        <f>+IF(Tabla_MM2f_OpenMP[[#This Row],[Time1]]="",Tabla_MM2f_OpenMP[[#This Row],[Time2]],Tabla_MM2f_OpenMP[[#This Row],[Time1]])</f>
        <v>2867</v>
      </c>
    </row>
    <row r="4977" spans="1:9" x14ac:dyDescent="0.2">
      <c r="A4977" t="s">
        <v>1835</v>
      </c>
      <c r="B4977" t="s">
        <v>2</v>
      </c>
      <c r="C4977">
        <v>3275</v>
      </c>
      <c r="D4977" t="str">
        <f>+LEFT(Tabla_MM2f_OpenMP[[#This Row],[Source.Name]],FIND("-",Tabla_MM2f_OpenMP[[#This Row],[Source.Name]],1)-1)</f>
        <v>MM2f</v>
      </c>
      <c r="E4977" t="str">
        <f>+MID(Tabla_MM2f_OpenMP[[#This Row],[Source.Name]],LEN(Tabla_MM2f_OpenMP[[#This Row],[Algorithm]])+2,LEN(Tabla_MM2f_OpenMP[[#This Row],[Source.Name]]))</f>
        <v>400-TH-4.txt</v>
      </c>
      <c r="F4977" t="str">
        <f>+MID(Tabla_MM2f_OpenMP[[#This Row],[Source]],1,FIND("-",Tabla_MM2f_OpenMP[[#This Row],[Source]],1)-1)</f>
        <v>400</v>
      </c>
      <c r="G497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77" t="str">
        <f>+LEFT(Tabla_MM2f_OpenMP[[#This Row],[source2]],FIND(".",Tabla_MM2f_OpenMP[[#This Row],[source2]],1)-1)</f>
        <v>TH-4</v>
      </c>
      <c r="I4977">
        <f>+IF(Tabla_MM2f_OpenMP[[#This Row],[Time1]]="",Tabla_MM2f_OpenMP[[#This Row],[Time2]],Tabla_MM2f_OpenMP[[#This Row],[Time1]])</f>
        <v>3275</v>
      </c>
    </row>
    <row r="4978" spans="1:9" x14ac:dyDescent="0.2">
      <c r="A4978" t="s">
        <v>1835</v>
      </c>
      <c r="B4978" t="s">
        <v>2</v>
      </c>
      <c r="C4978">
        <v>3280</v>
      </c>
      <c r="D4978" t="str">
        <f>+LEFT(Tabla_MM2f_OpenMP[[#This Row],[Source.Name]],FIND("-",Tabla_MM2f_OpenMP[[#This Row],[Source.Name]],1)-1)</f>
        <v>MM2f</v>
      </c>
      <c r="E4978" t="str">
        <f>+MID(Tabla_MM2f_OpenMP[[#This Row],[Source.Name]],LEN(Tabla_MM2f_OpenMP[[#This Row],[Algorithm]])+2,LEN(Tabla_MM2f_OpenMP[[#This Row],[Source.Name]]))</f>
        <v>400-TH-4.txt</v>
      </c>
      <c r="F4978" t="str">
        <f>+MID(Tabla_MM2f_OpenMP[[#This Row],[Source]],1,FIND("-",Tabla_MM2f_OpenMP[[#This Row],[Source]],1)-1)</f>
        <v>400</v>
      </c>
      <c r="G497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78" t="str">
        <f>+LEFT(Tabla_MM2f_OpenMP[[#This Row],[source2]],FIND(".",Tabla_MM2f_OpenMP[[#This Row],[source2]],1)-1)</f>
        <v>TH-4</v>
      </c>
      <c r="I4978">
        <f>+IF(Tabla_MM2f_OpenMP[[#This Row],[Time1]]="",Tabla_MM2f_OpenMP[[#This Row],[Time2]],Tabla_MM2f_OpenMP[[#This Row],[Time1]])</f>
        <v>3280</v>
      </c>
    </row>
    <row r="4979" spans="1:9" x14ac:dyDescent="0.2">
      <c r="A4979" t="s">
        <v>1835</v>
      </c>
      <c r="B4979" t="s">
        <v>2</v>
      </c>
      <c r="C4979">
        <v>3168</v>
      </c>
      <c r="D4979" t="str">
        <f>+LEFT(Tabla_MM2f_OpenMP[[#This Row],[Source.Name]],FIND("-",Tabla_MM2f_OpenMP[[#This Row],[Source.Name]],1)-1)</f>
        <v>MM2f</v>
      </c>
      <c r="E4979" t="str">
        <f>+MID(Tabla_MM2f_OpenMP[[#This Row],[Source.Name]],LEN(Tabla_MM2f_OpenMP[[#This Row],[Algorithm]])+2,LEN(Tabla_MM2f_OpenMP[[#This Row],[Source.Name]]))</f>
        <v>400-TH-4.txt</v>
      </c>
      <c r="F4979" t="str">
        <f>+MID(Tabla_MM2f_OpenMP[[#This Row],[Source]],1,FIND("-",Tabla_MM2f_OpenMP[[#This Row],[Source]],1)-1)</f>
        <v>400</v>
      </c>
      <c r="G497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79" t="str">
        <f>+LEFT(Tabla_MM2f_OpenMP[[#This Row],[source2]],FIND(".",Tabla_MM2f_OpenMP[[#This Row],[source2]],1)-1)</f>
        <v>TH-4</v>
      </c>
      <c r="I4979">
        <f>+IF(Tabla_MM2f_OpenMP[[#This Row],[Time1]]="",Tabla_MM2f_OpenMP[[#This Row],[Time2]],Tabla_MM2f_OpenMP[[#This Row],[Time1]])</f>
        <v>3168</v>
      </c>
    </row>
    <row r="4980" spans="1:9" x14ac:dyDescent="0.2">
      <c r="A4980" t="s">
        <v>1835</v>
      </c>
      <c r="B4980" t="s">
        <v>2</v>
      </c>
      <c r="C4980">
        <v>3274</v>
      </c>
      <c r="D4980" t="str">
        <f>+LEFT(Tabla_MM2f_OpenMP[[#This Row],[Source.Name]],FIND("-",Tabla_MM2f_OpenMP[[#This Row],[Source.Name]],1)-1)</f>
        <v>MM2f</v>
      </c>
      <c r="E4980" t="str">
        <f>+MID(Tabla_MM2f_OpenMP[[#This Row],[Source.Name]],LEN(Tabla_MM2f_OpenMP[[#This Row],[Algorithm]])+2,LEN(Tabla_MM2f_OpenMP[[#This Row],[Source.Name]]))</f>
        <v>400-TH-4.txt</v>
      </c>
      <c r="F4980" t="str">
        <f>+MID(Tabla_MM2f_OpenMP[[#This Row],[Source]],1,FIND("-",Tabla_MM2f_OpenMP[[#This Row],[Source]],1)-1)</f>
        <v>400</v>
      </c>
      <c r="G498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80" t="str">
        <f>+LEFT(Tabla_MM2f_OpenMP[[#This Row],[source2]],FIND(".",Tabla_MM2f_OpenMP[[#This Row],[source2]],1)-1)</f>
        <v>TH-4</v>
      </c>
      <c r="I4980">
        <f>+IF(Tabla_MM2f_OpenMP[[#This Row],[Time1]]="",Tabla_MM2f_OpenMP[[#This Row],[Time2]],Tabla_MM2f_OpenMP[[#This Row],[Time1]])</f>
        <v>3274</v>
      </c>
    </row>
    <row r="4981" spans="1:9" x14ac:dyDescent="0.2">
      <c r="A4981" t="s">
        <v>1835</v>
      </c>
      <c r="B4981" t="s">
        <v>2</v>
      </c>
      <c r="C4981">
        <v>3169</v>
      </c>
      <c r="D4981" t="str">
        <f>+LEFT(Tabla_MM2f_OpenMP[[#This Row],[Source.Name]],FIND("-",Tabla_MM2f_OpenMP[[#This Row],[Source.Name]],1)-1)</f>
        <v>MM2f</v>
      </c>
      <c r="E4981" t="str">
        <f>+MID(Tabla_MM2f_OpenMP[[#This Row],[Source.Name]],LEN(Tabla_MM2f_OpenMP[[#This Row],[Algorithm]])+2,LEN(Tabla_MM2f_OpenMP[[#This Row],[Source.Name]]))</f>
        <v>400-TH-4.txt</v>
      </c>
      <c r="F4981" t="str">
        <f>+MID(Tabla_MM2f_OpenMP[[#This Row],[Source]],1,FIND("-",Tabla_MM2f_OpenMP[[#This Row],[Source]],1)-1)</f>
        <v>400</v>
      </c>
      <c r="G498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981" t="str">
        <f>+LEFT(Tabla_MM2f_OpenMP[[#This Row],[source2]],FIND(".",Tabla_MM2f_OpenMP[[#This Row],[source2]],1)-1)</f>
        <v>TH-4</v>
      </c>
      <c r="I4981">
        <f>+IF(Tabla_MM2f_OpenMP[[#This Row],[Time1]]="",Tabla_MM2f_OpenMP[[#This Row],[Time2]],Tabla_MM2f_OpenMP[[#This Row],[Time1]])</f>
        <v>3169</v>
      </c>
    </row>
    <row r="4982" spans="1:9" x14ac:dyDescent="0.2">
      <c r="A4982" t="s">
        <v>1836</v>
      </c>
      <c r="B4982" t="s">
        <v>2</v>
      </c>
      <c r="C4982">
        <v>2210</v>
      </c>
      <c r="D4982" t="str">
        <f>+LEFT(Tabla_MM2f_OpenMP[[#This Row],[Source.Name]],FIND("-",Tabla_MM2f_OpenMP[[#This Row],[Source.Name]],1)-1)</f>
        <v>MM2f</v>
      </c>
      <c r="E4982" t="str">
        <f>+MID(Tabla_MM2f_OpenMP[[#This Row],[Source.Name]],LEN(Tabla_MM2f_OpenMP[[#This Row],[Algorithm]])+2,LEN(Tabla_MM2f_OpenMP[[#This Row],[Source.Name]]))</f>
        <v>400-TH-6.txt</v>
      </c>
      <c r="F4982" t="str">
        <f>+MID(Tabla_MM2f_OpenMP[[#This Row],[Source]],1,FIND("-",Tabla_MM2f_OpenMP[[#This Row],[Source]],1)-1)</f>
        <v>400</v>
      </c>
      <c r="G498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82" t="str">
        <f>+LEFT(Tabla_MM2f_OpenMP[[#This Row],[source2]],FIND(".",Tabla_MM2f_OpenMP[[#This Row],[source2]],1)-1)</f>
        <v>TH-6</v>
      </c>
      <c r="I4982">
        <f>+IF(Tabla_MM2f_OpenMP[[#This Row],[Time1]]="",Tabla_MM2f_OpenMP[[#This Row],[Time2]],Tabla_MM2f_OpenMP[[#This Row],[Time1]])</f>
        <v>2210</v>
      </c>
    </row>
    <row r="4983" spans="1:9" x14ac:dyDescent="0.2">
      <c r="A4983" t="s">
        <v>1836</v>
      </c>
      <c r="B4983" t="s">
        <v>2</v>
      </c>
      <c r="C4983">
        <v>2166</v>
      </c>
      <c r="D4983" t="str">
        <f>+LEFT(Tabla_MM2f_OpenMP[[#This Row],[Source.Name]],FIND("-",Tabla_MM2f_OpenMP[[#This Row],[Source.Name]],1)-1)</f>
        <v>MM2f</v>
      </c>
      <c r="E4983" t="str">
        <f>+MID(Tabla_MM2f_OpenMP[[#This Row],[Source.Name]],LEN(Tabla_MM2f_OpenMP[[#This Row],[Algorithm]])+2,LEN(Tabla_MM2f_OpenMP[[#This Row],[Source.Name]]))</f>
        <v>400-TH-6.txt</v>
      </c>
      <c r="F4983" t="str">
        <f>+MID(Tabla_MM2f_OpenMP[[#This Row],[Source]],1,FIND("-",Tabla_MM2f_OpenMP[[#This Row],[Source]],1)-1)</f>
        <v>400</v>
      </c>
      <c r="G498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83" t="str">
        <f>+LEFT(Tabla_MM2f_OpenMP[[#This Row],[source2]],FIND(".",Tabla_MM2f_OpenMP[[#This Row],[source2]],1)-1)</f>
        <v>TH-6</v>
      </c>
      <c r="I4983">
        <f>+IF(Tabla_MM2f_OpenMP[[#This Row],[Time1]]="",Tabla_MM2f_OpenMP[[#This Row],[Time2]],Tabla_MM2f_OpenMP[[#This Row],[Time1]])</f>
        <v>2166</v>
      </c>
    </row>
    <row r="4984" spans="1:9" x14ac:dyDescent="0.2">
      <c r="A4984" t="s">
        <v>1836</v>
      </c>
      <c r="B4984" t="s">
        <v>2</v>
      </c>
      <c r="C4984">
        <v>2196</v>
      </c>
      <c r="D4984" t="str">
        <f>+LEFT(Tabla_MM2f_OpenMP[[#This Row],[Source.Name]],FIND("-",Tabla_MM2f_OpenMP[[#This Row],[Source.Name]],1)-1)</f>
        <v>MM2f</v>
      </c>
      <c r="E4984" t="str">
        <f>+MID(Tabla_MM2f_OpenMP[[#This Row],[Source.Name]],LEN(Tabla_MM2f_OpenMP[[#This Row],[Algorithm]])+2,LEN(Tabla_MM2f_OpenMP[[#This Row],[Source.Name]]))</f>
        <v>400-TH-6.txt</v>
      </c>
      <c r="F4984" t="str">
        <f>+MID(Tabla_MM2f_OpenMP[[#This Row],[Source]],1,FIND("-",Tabla_MM2f_OpenMP[[#This Row],[Source]],1)-1)</f>
        <v>400</v>
      </c>
      <c r="G498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84" t="str">
        <f>+LEFT(Tabla_MM2f_OpenMP[[#This Row],[source2]],FIND(".",Tabla_MM2f_OpenMP[[#This Row],[source2]],1)-1)</f>
        <v>TH-6</v>
      </c>
      <c r="I4984">
        <f>+IF(Tabla_MM2f_OpenMP[[#This Row],[Time1]]="",Tabla_MM2f_OpenMP[[#This Row],[Time2]],Tabla_MM2f_OpenMP[[#This Row],[Time1]])</f>
        <v>2196</v>
      </c>
    </row>
    <row r="4985" spans="1:9" x14ac:dyDescent="0.2">
      <c r="A4985" t="s">
        <v>1836</v>
      </c>
      <c r="B4985" t="s">
        <v>2</v>
      </c>
      <c r="C4985">
        <v>2218</v>
      </c>
      <c r="D4985" t="str">
        <f>+LEFT(Tabla_MM2f_OpenMP[[#This Row],[Source.Name]],FIND("-",Tabla_MM2f_OpenMP[[#This Row],[Source.Name]],1)-1)</f>
        <v>MM2f</v>
      </c>
      <c r="E4985" t="str">
        <f>+MID(Tabla_MM2f_OpenMP[[#This Row],[Source.Name]],LEN(Tabla_MM2f_OpenMP[[#This Row],[Algorithm]])+2,LEN(Tabla_MM2f_OpenMP[[#This Row],[Source.Name]]))</f>
        <v>400-TH-6.txt</v>
      </c>
      <c r="F4985" t="str">
        <f>+MID(Tabla_MM2f_OpenMP[[#This Row],[Source]],1,FIND("-",Tabla_MM2f_OpenMP[[#This Row],[Source]],1)-1)</f>
        <v>400</v>
      </c>
      <c r="G498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85" t="str">
        <f>+LEFT(Tabla_MM2f_OpenMP[[#This Row],[source2]],FIND(".",Tabla_MM2f_OpenMP[[#This Row],[source2]],1)-1)</f>
        <v>TH-6</v>
      </c>
      <c r="I4985">
        <f>+IF(Tabla_MM2f_OpenMP[[#This Row],[Time1]]="",Tabla_MM2f_OpenMP[[#This Row],[Time2]],Tabla_MM2f_OpenMP[[#This Row],[Time1]])</f>
        <v>2218</v>
      </c>
    </row>
    <row r="4986" spans="1:9" x14ac:dyDescent="0.2">
      <c r="A4986" t="s">
        <v>1836</v>
      </c>
      <c r="B4986" t="s">
        <v>2</v>
      </c>
      <c r="C4986">
        <v>2229</v>
      </c>
      <c r="D4986" t="str">
        <f>+LEFT(Tabla_MM2f_OpenMP[[#This Row],[Source.Name]],FIND("-",Tabla_MM2f_OpenMP[[#This Row],[Source.Name]],1)-1)</f>
        <v>MM2f</v>
      </c>
      <c r="E4986" t="str">
        <f>+MID(Tabla_MM2f_OpenMP[[#This Row],[Source.Name]],LEN(Tabla_MM2f_OpenMP[[#This Row],[Algorithm]])+2,LEN(Tabla_MM2f_OpenMP[[#This Row],[Source.Name]]))</f>
        <v>400-TH-6.txt</v>
      </c>
      <c r="F4986" t="str">
        <f>+MID(Tabla_MM2f_OpenMP[[#This Row],[Source]],1,FIND("-",Tabla_MM2f_OpenMP[[#This Row],[Source]],1)-1)</f>
        <v>400</v>
      </c>
      <c r="G498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86" t="str">
        <f>+LEFT(Tabla_MM2f_OpenMP[[#This Row],[source2]],FIND(".",Tabla_MM2f_OpenMP[[#This Row],[source2]],1)-1)</f>
        <v>TH-6</v>
      </c>
      <c r="I4986">
        <f>+IF(Tabla_MM2f_OpenMP[[#This Row],[Time1]]="",Tabla_MM2f_OpenMP[[#This Row],[Time2]],Tabla_MM2f_OpenMP[[#This Row],[Time1]])</f>
        <v>2229</v>
      </c>
    </row>
    <row r="4987" spans="1:9" x14ac:dyDescent="0.2">
      <c r="A4987" t="s">
        <v>1836</v>
      </c>
      <c r="B4987" t="s">
        <v>2</v>
      </c>
      <c r="C4987">
        <v>2222</v>
      </c>
      <c r="D4987" t="str">
        <f>+LEFT(Tabla_MM2f_OpenMP[[#This Row],[Source.Name]],FIND("-",Tabla_MM2f_OpenMP[[#This Row],[Source.Name]],1)-1)</f>
        <v>MM2f</v>
      </c>
      <c r="E4987" t="str">
        <f>+MID(Tabla_MM2f_OpenMP[[#This Row],[Source.Name]],LEN(Tabla_MM2f_OpenMP[[#This Row],[Algorithm]])+2,LEN(Tabla_MM2f_OpenMP[[#This Row],[Source.Name]]))</f>
        <v>400-TH-6.txt</v>
      </c>
      <c r="F4987" t="str">
        <f>+MID(Tabla_MM2f_OpenMP[[#This Row],[Source]],1,FIND("-",Tabla_MM2f_OpenMP[[#This Row],[Source]],1)-1)</f>
        <v>400</v>
      </c>
      <c r="G498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87" t="str">
        <f>+LEFT(Tabla_MM2f_OpenMP[[#This Row],[source2]],FIND(".",Tabla_MM2f_OpenMP[[#This Row],[source2]],1)-1)</f>
        <v>TH-6</v>
      </c>
      <c r="I4987">
        <f>+IF(Tabla_MM2f_OpenMP[[#This Row],[Time1]]="",Tabla_MM2f_OpenMP[[#This Row],[Time2]],Tabla_MM2f_OpenMP[[#This Row],[Time1]])</f>
        <v>2222</v>
      </c>
    </row>
    <row r="4988" spans="1:9" x14ac:dyDescent="0.2">
      <c r="A4988" t="s">
        <v>1836</v>
      </c>
      <c r="B4988" t="s">
        <v>2</v>
      </c>
      <c r="C4988">
        <v>2235</v>
      </c>
      <c r="D4988" t="str">
        <f>+LEFT(Tabla_MM2f_OpenMP[[#This Row],[Source.Name]],FIND("-",Tabla_MM2f_OpenMP[[#This Row],[Source.Name]],1)-1)</f>
        <v>MM2f</v>
      </c>
      <c r="E4988" t="str">
        <f>+MID(Tabla_MM2f_OpenMP[[#This Row],[Source.Name]],LEN(Tabla_MM2f_OpenMP[[#This Row],[Algorithm]])+2,LEN(Tabla_MM2f_OpenMP[[#This Row],[Source.Name]]))</f>
        <v>400-TH-6.txt</v>
      </c>
      <c r="F4988" t="str">
        <f>+MID(Tabla_MM2f_OpenMP[[#This Row],[Source]],1,FIND("-",Tabla_MM2f_OpenMP[[#This Row],[Source]],1)-1)</f>
        <v>400</v>
      </c>
      <c r="G498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88" t="str">
        <f>+LEFT(Tabla_MM2f_OpenMP[[#This Row],[source2]],FIND(".",Tabla_MM2f_OpenMP[[#This Row],[source2]],1)-1)</f>
        <v>TH-6</v>
      </c>
      <c r="I4988">
        <f>+IF(Tabla_MM2f_OpenMP[[#This Row],[Time1]]="",Tabla_MM2f_OpenMP[[#This Row],[Time2]],Tabla_MM2f_OpenMP[[#This Row],[Time1]])</f>
        <v>2235</v>
      </c>
    </row>
    <row r="4989" spans="1:9" x14ac:dyDescent="0.2">
      <c r="A4989" t="s">
        <v>1836</v>
      </c>
      <c r="B4989" t="s">
        <v>2</v>
      </c>
      <c r="C4989">
        <v>2210</v>
      </c>
      <c r="D4989" t="str">
        <f>+LEFT(Tabla_MM2f_OpenMP[[#This Row],[Source.Name]],FIND("-",Tabla_MM2f_OpenMP[[#This Row],[Source.Name]],1)-1)</f>
        <v>MM2f</v>
      </c>
      <c r="E4989" t="str">
        <f>+MID(Tabla_MM2f_OpenMP[[#This Row],[Source.Name]],LEN(Tabla_MM2f_OpenMP[[#This Row],[Algorithm]])+2,LEN(Tabla_MM2f_OpenMP[[#This Row],[Source.Name]]))</f>
        <v>400-TH-6.txt</v>
      </c>
      <c r="F4989" t="str">
        <f>+MID(Tabla_MM2f_OpenMP[[#This Row],[Source]],1,FIND("-",Tabla_MM2f_OpenMP[[#This Row],[Source]],1)-1)</f>
        <v>400</v>
      </c>
      <c r="G498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89" t="str">
        <f>+LEFT(Tabla_MM2f_OpenMP[[#This Row],[source2]],FIND(".",Tabla_MM2f_OpenMP[[#This Row],[source2]],1)-1)</f>
        <v>TH-6</v>
      </c>
      <c r="I4989">
        <f>+IF(Tabla_MM2f_OpenMP[[#This Row],[Time1]]="",Tabla_MM2f_OpenMP[[#This Row],[Time2]],Tabla_MM2f_OpenMP[[#This Row],[Time1]])</f>
        <v>2210</v>
      </c>
    </row>
    <row r="4990" spans="1:9" x14ac:dyDescent="0.2">
      <c r="A4990" t="s">
        <v>1836</v>
      </c>
      <c r="B4990" t="s">
        <v>2</v>
      </c>
      <c r="C4990">
        <v>2193</v>
      </c>
      <c r="D4990" t="str">
        <f>+LEFT(Tabla_MM2f_OpenMP[[#This Row],[Source.Name]],FIND("-",Tabla_MM2f_OpenMP[[#This Row],[Source.Name]],1)-1)</f>
        <v>MM2f</v>
      </c>
      <c r="E4990" t="str">
        <f>+MID(Tabla_MM2f_OpenMP[[#This Row],[Source.Name]],LEN(Tabla_MM2f_OpenMP[[#This Row],[Algorithm]])+2,LEN(Tabla_MM2f_OpenMP[[#This Row],[Source.Name]]))</f>
        <v>400-TH-6.txt</v>
      </c>
      <c r="F4990" t="str">
        <f>+MID(Tabla_MM2f_OpenMP[[#This Row],[Source]],1,FIND("-",Tabla_MM2f_OpenMP[[#This Row],[Source]],1)-1)</f>
        <v>400</v>
      </c>
      <c r="G499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90" t="str">
        <f>+LEFT(Tabla_MM2f_OpenMP[[#This Row],[source2]],FIND(".",Tabla_MM2f_OpenMP[[#This Row],[source2]],1)-1)</f>
        <v>TH-6</v>
      </c>
      <c r="I4990">
        <f>+IF(Tabla_MM2f_OpenMP[[#This Row],[Time1]]="",Tabla_MM2f_OpenMP[[#This Row],[Time2]],Tabla_MM2f_OpenMP[[#This Row],[Time1]])</f>
        <v>2193</v>
      </c>
    </row>
    <row r="4991" spans="1:9" x14ac:dyDescent="0.2">
      <c r="A4991" t="s">
        <v>1836</v>
      </c>
      <c r="B4991" t="s">
        <v>2</v>
      </c>
      <c r="C4991">
        <v>2171</v>
      </c>
      <c r="D4991" t="str">
        <f>+LEFT(Tabla_MM2f_OpenMP[[#This Row],[Source.Name]],FIND("-",Tabla_MM2f_OpenMP[[#This Row],[Source.Name]],1)-1)</f>
        <v>MM2f</v>
      </c>
      <c r="E4991" t="str">
        <f>+MID(Tabla_MM2f_OpenMP[[#This Row],[Source.Name]],LEN(Tabla_MM2f_OpenMP[[#This Row],[Algorithm]])+2,LEN(Tabla_MM2f_OpenMP[[#This Row],[Source.Name]]))</f>
        <v>400-TH-6.txt</v>
      </c>
      <c r="F4991" t="str">
        <f>+MID(Tabla_MM2f_OpenMP[[#This Row],[Source]],1,FIND("-",Tabla_MM2f_OpenMP[[#This Row],[Source]],1)-1)</f>
        <v>400</v>
      </c>
      <c r="G499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91" t="str">
        <f>+LEFT(Tabla_MM2f_OpenMP[[#This Row],[source2]],FIND(".",Tabla_MM2f_OpenMP[[#This Row],[source2]],1)-1)</f>
        <v>TH-6</v>
      </c>
      <c r="I4991">
        <f>+IF(Tabla_MM2f_OpenMP[[#This Row],[Time1]]="",Tabla_MM2f_OpenMP[[#This Row],[Time2]],Tabla_MM2f_OpenMP[[#This Row],[Time1]])</f>
        <v>2171</v>
      </c>
    </row>
    <row r="4992" spans="1:9" x14ac:dyDescent="0.2">
      <c r="A4992" t="s">
        <v>1836</v>
      </c>
      <c r="B4992" t="s">
        <v>2</v>
      </c>
      <c r="C4992">
        <v>2210</v>
      </c>
      <c r="D4992" t="str">
        <f>+LEFT(Tabla_MM2f_OpenMP[[#This Row],[Source.Name]],FIND("-",Tabla_MM2f_OpenMP[[#This Row],[Source.Name]],1)-1)</f>
        <v>MM2f</v>
      </c>
      <c r="E4992" t="str">
        <f>+MID(Tabla_MM2f_OpenMP[[#This Row],[Source.Name]],LEN(Tabla_MM2f_OpenMP[[#This Row],[Algorithm]])+2,LEN(Tabla_MM2f_OpenMP[[#This Row],[Source.Name]]))</f>
        <v>400-TH-6.txt</v>
      </c>
      <c r="F4992" t="str">
        <f>+MID(Tabla_MM2f_OpenMP[[#This Row],[Source]],1,FIND("-",Tabla_MM2f_OpenMP[[#This Row],[Source]],1)-1)</f>
        <v>400</v>
      </c>
      <c r="G499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92" t="str">
        <f>+LEFT(Tabla_MM2f_OpenMP[[#This Row],[source2]],FIND(".",Tabla_MM2f_OpenMP[[#This Row],[source2]],1)-1)</f>
        <v>TH-6</v>
      </c>
      <c r="I4992">
        <f>+IF(Tabla_MM2f_OpenMP[[#This Row],[Time1]]="",Tabla_MM2f_OpenMP[[#This Row],[Time2]],Tabla_MM2f_OpenMP[[#This Row],[Time1]])</f>
        <v>2210</v>
      </c>
    </row>
    <row r="4993" spans="1:9" x14ac:dyDescent="0.2">
      <c r="A4993" t="s">
        <v>1836</v>
      </c>
      <c r="B4993" t="s">
        <v>2</v>
      </c>
      <c r="C4993">
        <v>2225</v>
      </c>
      <c r="D4993" t="str">
        <f>+LEFT(Tabla_MM2f_OpenMP[[#This Row],[Source.Name]],FIND("-",Tabla_MM2f_OpenMP[[#This Row],[Source.Name]],1)-1)</f>
        <v>MM2f</v>
      </c>
      <c r="E4993" t="str">
        <f>+MID(Tabla_MM2f_OpenMP[[#This Row],[Source.Name]],LEN(Tabla_MM2f_OpenMP[[#This Row],[Algorithm]])+2,LEN(Tabla_MM2f_OpenMP[[#This Row],[Source.Name]]))</f>
        <v>400-TH-6.txt</v>
      </c>
      <c r="F4993" t="str">
        <f>+MID(Tabla_MM2f_OpenMP[[#This Row],[Source]],1,FIND("-",Tabla_MM2f_OpenMP[[#This Row],[Source]],1)-1)</f>
        <v>400</v>
      </c>
      <c r="G499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93" t="str">
        <f>+LEFT(Tabla_MM2f_OpenMP[[#This Row],[source2]],FIND(".",Tabla_MM2f_OpenMP[[#This Row],[source2]],1)-1)</f>
        <v>TH-6</v>
      </c>
      <c r="I4993">
        <f>+IF(Tabla_MM2f_OpenMP[[#This Row],[Time1]]="",Tabla_MM2f_OpenMP[[#This Row],[Time2]],Tabla_MM2f_OpenMP[[#This Row],[Time1]])</f>
        <v>2225</v>
      </c>
    </row>
    <row r="4994" spans="1:9" x14ac:dyDescent="0.2">
      <c r="A4994" t="s">
        <v>1836</v>
      </c>
      <c r="B4994" t="s">
        <v>2</v>
      </c>
      <c r="C4994">
        <v>2193</v>
      </c>
      <c r="D4994" t="str">
        <f>+LEFT(Tabla_MM2f_OpenMP[[#This Row],[Source.Name]],FIND("-",Tabla_MM2f_OpenMP[[#This Row],[Source.Name]],1)-1)</f>
        <v>MM2f</v>
      </c>
      <c r="E4994" t="str">
        <f>+MID(Tabla_MM2f_OpenMP[[#This Row],[Source.Name]],LEN(Tabla_MM2f_OpenMP[[#This Row],[Algorithm]])+2,LEN(Tabla_MM2f_OpenMP[[#This Row],[Source.Name]]))</f>
        <v>400-TH-6.txt</v>
      </c>
      <c r="F4994" t="str">
        <f>+MID(Tabla_MM2f_OpenMP[[#This Row],[Source]],1,FIND("-",Tabla_MM2f_OpenMP[[#This Row],[Source]],1)-1)</f>
        <v>400</v>
      </c>
      <c r="G499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94" t="str">
        <f>+LEFT(Tabla_MM2f_OpenMP[[#This Row],[source2]],FIND(".",Tabla_MM2f_OpenMP[[#This Row],[source2]],1)-1)</f>
        <v>TH-6</v>
      </c>
      <c r="I4994">
        <f>+IF(Tabla_MM2f_OpenMP[[#This Row],[Time1]]="",Tabla_MM2f_OpenMP[[#This Row],[Time2]],Tabla_MM2f_OpenMP[[#This Row],[Time1]])</f>
        <v>2193</v>
      </c>
    </row>
    <row r="4995" spans="1:9" x14ac:dyDescent="0.2">
      <c r="A4995" t="s">
        <v>1836</v>
      </c>
      <c r="B4995" t="s">
        <v>2</v>
      </c>
      <c r="C4995">
        <v>2164</v>
      </c>
      <c r="D4995" t="str">
        <f>+LEFT(Tabla_MM2f_OpenMP[[#This Row],[Source.Name]],FIND("-",Tabla_MM2f_OpenMP[[#This Row],[Source.Name]],1)-1)</f>
        <v>MM2f</v>
      </c>
      <c r="E4995" t="str">
        <f>+MID(Tabla_MM2f_OpenMP[[#This Row],[Source.Name]],LEN(Tabla_MM2f_OpenMP[[#This Row],[Algorithm]])+2,LEN(Tabla_MM2f_OpenMP[[#This Row],[Source.Name]]))</f>
        <v>400-TH-6.txt</v>
      </c>
      <c r="F4995" t="str">
        <f>+MID(Tabla_MM2f_OpenMP[[#This Row],[Source]],1,FIND("-",Tabla_MM2f_OpenMP[[#This Row],[Source]],1)-1)</f>
        <v>400</v>
      </c>
      <c r="G499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95" t="str">
        <f>+LEFT(Tabla_MM2f_OpenMP[[#This Row],[source2]],FIND(".",Tabla_MM2f_OpenMP[[#This Row],[source2]],1)-1)</f>
        <v>TH-6</v>
      </c>
      <c r="I4995">
        <f>+IF(Tabla_MM2f_OpenMP[[#This Row],[Time1]]="",Tabla_MM2f_OpenMP[[#This Row],[Time2]],Tabla_MM2f_OpenMP[[#This Row],[Time1]])</f>
        <v>2164</v>
      </c>
    </row>
    <row r="4996" spans="1:9" x14ac:dyDescent="0.2">
      <c r="A4996" t="s">
        <v>1836</v>
      </c>
      <c r="B4996" t="s">
        <v>2</v>
      </c>
      <c r="C4996">
        <v>2270</v>
      </c>
      <c r="D4996" t="str">
        <f>+LEFT(Tabla_MM2f_OpenMP[[#This Row],[Source.Name]],FIND("-",Tabla_MM2f_OpenMP[[#This Row],[Source.Name]],1)-1)</f>
        <v>MM2f</v>
      </c>
      <c r="E4996" t="str">
        <f>+MID(Tabla_MM2f_OpenMP[[#This Row],[Source.Name]],LEN(Tabla_MM2f_OpenMP[[#This Row],[Algorithm]])+2,LEN(Tabla_MM2f_OpenMP[[#This Row],[Source.Name]]))</f>
        <v>400-TH-6.txt</v>
      </c>
      <c r="F4996" t="str">
        <f>+MID(Tabla_MM2f_OpenMP[[#This Row],[Source]],1,FIND("-",Tabla_MM2f_OpenMP[[#This Row],[Source]],1)-1)</f>
        <v>400</v>
      </c>
      <c r="G499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96" t="str">
        <f>+LEFT(Tabla_MM2f_OpenMP[[#This Row],[source2]],FIND(".",Tabla_MM2f_OpenMP[[#This Row],[source2]],1)-1)</f>
        <v>TH-6</v>
      </c>
      <c r="I4996">
        <f>+IF(Tabla_MM2f_OpenMP[[#This Row],[Time1]]="",Tabla_MM2f_OpenMP[[#This Row],[Time2]],Tabla_MM2f_OpenMP[[#This Row],[Time1]])</f>
        <v>2270</v>
      </c>
    </row>
    <row r="4997" spans="1:9" x14ac:dyDescent="0.2">
      <c r="A4997" t="s">
        <v>1836</v>
      </c>
      <c r="B4997" t="s">
        <v>2</v>
      </c>
      <c r="C4997">
        <v>2125</v>
      </c>
      <c r="D4997" t="str">
        <f>+LEFT(Tabla_MM2f_OpenMP[[#This Row],[Source.Name]],FIND("-",Tabla_MM2f_OpenMP[[#This Row],[Source.Name]],1)-1)</f>
        <v>MM2f</v>
      </c>
      <c r="E4997" t="str">
        <f>+MID(Tabla_MM2f_OpenMP[[#This Row],[Source.Name]],LEN(Tabla_MM2f_OpenMP[[#This Row],[Algorithm]])+2,LEN(Tabla_MM2f_OpenMP[[#This Row],[Source.Name]]))</f>
        <v>400-TH-6.txt</v>
      </c>
      <c r="F4997" t="str">
        <f>+MID(Tabla_MM2f_OpenMP[[#This Row],[Source]],1,FIND("-",Tabla_MM2f_OpenMP[[#This Row],[Source]],1)-1)</f>
        <v>400</v>
      </c>
      <c r="G499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97" t="str">
        <f>+LEFT(Tabla_MM2f_OpenMP[[#This Row],[source2]],FIND(".",Tabla_MM2f_OpenMP[[#This Row],[source2]],1)-1)</f>
        <v>TH-6</v>
      </c>
      <c r="I4997">
        <f>+IF(Tabla_MM2f_OpenMP[[#This Row],[Time1]]="",Tabla_MM2f_OpenMP[[#This Row],[Time2]],Tabla_MM2f_OpenMP[[#This Row],[Time1]])</f>
        <v>2125</v>
      </c>
    </row>
    <row r="4998" spans="1:9" x14ac:dyDescent="0.2">
      <c r="A4998" t="s">
        <v>1836</v>
      </c>
      <c r="B4998" t="s">
        <v>2</v>
      </c>
      <c r="C4998">
        <v>2220</v>
      </c>
      <c r="D4998" t="str">
        <f>+LEFT(Tabla_MM2f_OpenMP[[#This Row],[Source.Name]],FIND("-",Tabla_MM2f_OpenMP[[#This Row],[Source.Name]],1)-1)</f>
        <v>MM2f</v>
      </c>
      <c r="E4998" t="str">
        <f>+MID(Tabla_MM2f_OpenMP[[#This Row],[Source.Name]],LEN(Tabla_MM2f_OpenMP[[#This Row],[Algorithm]])+2,LEN(Tabla_MM2f_OpenMP[[#This Row],[Source.Name]]))</f>
        <v>400-TH-6.txt</v>
      </c>
      <c r="F4998" t="str">
        <f>+MID(Tabla_MM2f_OpenMP[[#This Row],[Source]],1,FIND("-",Tabla_MM2f_OpenMP[[#This Row],[Source]],1)-1)</f>
        <v>400</v>
      </c>
      <c r="G499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98" t="str">
        <f>+LEFT(Tabla_MM2f_OpenMP[[#This Row],[source2]],FIND(".",Tabla_MM2f_OpenMP[[#This Row],[source2]],1)-1)</f>
        <v>TH-6</v>
      </c>
      <c r="I4998">
        <f>+IF(Tabla_MM2f_OpenMP[[#This Row],[Time1]]="",Tabla_MM2f_OpenMP[[#This Row],[Time2]],Tabla_MM2f_OpenMP[[#This Row],[Time1]])</f>
        <v>2220</v>
      </c>
    </row>
    <row r="4999" spans="1:9" x14ac:dyDescent="0.2">
      <c r="A4999" t="s">
        <v>1836</v>
      </c>
      <c r="B4999" t="s">
        <v>2</v>
      </c>
      <c r="C4999">
        <v>2120</v>
      </c>
      <c r="D4999" t="str">
        <f>+LEFT(Tabla_MM2f_OpenMP[[#This Row],[Source.Name]],FIND("-",Tabla_MM2f_OpenMP[[#This Row],[Source.Name]],1)-1)</f>
        <v>MM2f</v>
      </c>
      <c r="E4999" t="str">
        <f>+MID(Tabla_MM2f_OpenMP[[#This Row],[Source.Name]],LEN(Tabla_MM2f_OpenMP[[#This Row],[Algorithm]])+2,LEN(Tabla_MM2f_OpenMP[[#This Row],[Source.Name]]))</f>
        <v>400-TH-6.txt</v>
      </c>
      <c r="F4999" t="str">
        <f>+MID(Tabla_MM2f_OpenMP[[#This Row],[Source]],1,FIND("-",Tabla_MM2f_OpenMP[[#This Row],[Source]],1)-1)</f>
        <v>400</v>
      </c>
      <c r="G499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99" t="str">
        <f>+LEFT(Tabla_MM2f_OpenMP[[#This Row],[source2]],FIND(".",Tabla_MM2f_OpenMP[[#This Row],[source2]],1)-1)</f>
        <v>TH-6</v>
      </c>
      <c r="I4999">
        <f>+IF(Tabla_MM2f_OpenMP[[#This Row],[Time1]]="",Tabla_MM2f_OpenMP[[#This Row],[Time2]],Tabla_MM2f_OpenMP[[#This Row],[Time1]])</f>
        <v>2120</v>
      </c>
    </row>
    <row r="5000" spans="1:9" x14ac:dyDescent="0.2">
      <c r="A5000" t="s">
        <v>1836</v>
      </c>
      <c r="B5000" t="s">
        <v>2</v>
      </c>
      <c r="C5000">
        <v>2186</v>
      </c>
      <c r="D5000" t="str">
        <f>+LEFT(Tabla_MM2f_OpenMP[[#This Row],[Source.Name]],FIND("-",Tabla_MM2f_OpenMP[[#This Row],[Source.Name]],1)-1)</f>
        <v>MM2f</v>
      </c>
      <c r="E5000" t="str">
        <f>+MID(Tabla_MM2f_OpenMP[[#This Row],[Source.Name]],LEN(Tabla_MM2f_OpenMP[[#This Row],[Algorithm]])+2,LEN(Tabla_MM2f_OpenMP[[#This Row],[Source.Name]]))</f>
        <v>400-TH-6.txt</v>
      </c>
      <c r="F5000" t="str">
        <f>+MID(Tabla_MM2f_OpenMP[[#This Row],[Source]],1,FIND("-",Tabla_MM2f_OpenMP[[#This Row],[Source]],1)-1)</f>
        <v>400</v>
      </c>
      <c r="G500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00" t="str">
        <f>+LEFT(Tabla_MM2f_OpenMP[[#This Row],[source2]],FIND(".",Tabla_MM2f_OpenMP[[#This Row],[source2]],1)-1)</f>
        <v>TH-6</v>
      </c>
      <c r="I5000">
        <f>+IF(Tabla_MM2f_OpenMP[[#This Row],[Time1]]="",Tabla_MM2f_OpenMP[[#This Row],[Time2]],Tabla_MM2f_OpenMP[[#This Row],[Time1]])</f>
        <v>2186</v>
      </c>
    </row>
    <row r="5001" spans="1:9" x14ac:dyDescent="0.2">
      <c r="A5001" t="s">
        <v>1836</v>
      </c>
      <c r="B5001" t="s">
        <v>2</v>
      </c>
      <c r="C5001">
        <v>2253</v>
      </c>
      <c r="D5001" t="str">
        <f>+LEFT(Tabla_MM2f_OpenMP[[#This Row],[Source.Name]],FIND("-",Tabla_MM2f_OpenMP[[#This Row],[Source.Name]],1)-1)</f>
        <v>MM2f</v>
      </c>
      <c r="E5001" t="str">
        <f>+MID(Tabla_MM2f_OpenMP[[#This Row],[Source.Name]],LEN(Tabla_MM2f_OpenMP[[#This Row],[Algorithm]])+2,LEN(Tabla_MM2f_OpenMP[[#This Row],[Source.Name]]))</f>
        <v>400-TH-6.txt</v>
      </c>
      <c r="F5001" t="str">
        <f>+MID(Tabla_MM2f_OpenMP[[#This Row],[Source]],1,FIND("-",Tabla_MM2f_OpenMP[[#This Row],[Source]],1)-1)</f>
        <v>400</v>
      </c>
      <c r="G500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01" t="str">
        <f>+LEFT(Tabla_MM2f_OpenMP[[#This Row],[source2]],FIND(".",Tabla_MM2f_OpenMP[[#This Row],[source2]],1)-1)</f>
        <v>TH-6</v>
      </c>
      <c r="I5001">
        <f>+IF(Tabla_MM2f_OpenMP[[#This Row],[Time1]]="",Tabla_MM2f_OpenMP[[#This Row],[Time2]],Tabla_MM2f_OpenMP[[#This Row],[Time1]])</f>
        <v>2253</v>
      </c>
    </row>
    <row r="5002" spans="1:9" x14ac:dyDescent="0.2">
      <c r="A5002" t="s">
        <v>1836</v>
      </c>
      <c r="B5002" t="s">
        <v>2</v>
      </c>
      <c r="C5002">
        <v>2185</v>
      </c>
      <c r="D5002" t="str">
        <f>+LEFT(Tabla_MM2f_OpenMP[[#This Row],[Source.Name]],FIND("-",Tabla_MM2f_OpenMP[[#This Row],[Source.Name]],1)-1)</f>
        <v>MM2f</v>
      </c>
      <c r="E5002" t="str">
        <f>+MID(Tabla_MM2f_OpenMP[[#This Row],[Source.Name]],LEN(Tabla_MM2f_OpenMP[[#This Row],[Algorithm]])+2,LEN(Tabla_MM2f_OpenMP[[#This Row],[Source.Name]]))</f>
        <v>400-TH-6.txt</v>
      </c>
      <c r="F5002" t="str">
        <f>+MID(Tabla_MM2f_OpenMP[[#This Row],[Source]],1,FIND("-",Tabla_MM2f_OpenMP[[#This Row],[Source]],1)-1)</f>
        <v>400</v>
      </c>
      <c r="G500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02" t="str">
        <f>+LEFT(Tabla_MM2f_OpenMP[[#This Row],[source2]],FIND(".",Tabla_MM2f_OpenMP[[#This Row],[source2]],1)-1)</f>
        <v>TH-6</v>
      </c>
      <c r="I5002">
        <f>+IF(Tabla_MM2f_OpenMP[[#This Row],[Time1]]="",Tabla_MM2f_OpenMP[[#This Row],[Time2]],Tabla_MM2f_OpenMP[[#This Row],[Time1]])</f>
        <v>2185</v>
      </c>
    </row>
    <row r="5003" spans="1:9" x14ac:dyDescent="0.2">
      <c r="A5003" t="s">
        <v>1836</v>
      </c>
      <c r="B5003" t="s">
        <v>2</v>
      </c>
      <c r="C5003">
        <v>2222</v>
      </c>
      <c r="D5003" t="str">
        <f>+LEFT(Tabla_MM2f_OpenMP[[#This Row],[Source.Name]],FIND("-",Tabla_MM2f_OpenMP[[#This Row],[Source.Name]],1)-1)</f>
        <v>MM2f</v>
      </c>
      <c r="E5003" t="str">
        <f>+MID(Tabla_MM2f_OpenMP[[#This Row],[Source.Name]],LEN(Tabla_MM2f_OpenMP[[#This Row],[Algorithm]])+2,LEN(Tabla_MM2f_OpenMP[[#This Row],[Source.Name]]))</f>
        <v>400-TH-6.txt</v>
      </c>
      <c r="F5003" t="str">
        <f>+MID(Tabla_MM2f_OpenMP[[#This Row],[Source]],1,FIND("-",Tabla_MM2f_OpenMP[[#This Row],[Source]],1)-1)</f>
        <v>400</v>
      </c>
      <c r="G500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03" t="str">
        <f>+LEFT(Tabla_MM2f_OpenMP[[#This Row],[source2]],FIND(".",Tabla_MM2f_OpenMP[[#This Row],[source2]],1)-1)</f>
        <v>TH-6</v>
      </c>
      <c r="I5003">
        <f>+IF(Tabla_MM2f_OpenMP[[#This Row],[Time1]]="",Tabla_MM2f_OpenMP[[#This Row],[Time2]],Tabla_MM2f_OpenMP[[#This Row],[Time1]])</f>
        <v>2222</v>
      </c>
    </row>
    <row r="5004" spans="1:9" x14ac:dyDescent="0.2">
      <c r="A5004" t="s">
        <v>1836</v>
      </c>
      <c r="B5004" t="s">
        <v>2</v>
      </c>
      <c r="C5004">
        <v>2196</v>
      </c>
      <c r="D5004" t="str">
        <f>+LEFT(Tabla_MM2f_OpenMP[[#This Row],[Source.Name]],FIND("-",Tabla_MM2f_OpenMP[[#This Row],[Source.Name]],1)-1)</f>
        <v>MM2f</v>
      </c>
      <c r="E5004" t="str">
        <f>+MID(Tabla_MM2f_OpenMP[[#This Row],[Source.Name]],LEN(Tabla_MM2f_OpenMP[[#This Row],[Algorithm]])+2,LEN(Tabla_MM2f_OpenMP[[#This Row],[Source.Name]]))</f>
        <v>400-TH-6.txt</v>
      </c>
      <c r="F5004" t="str">
        <f>+MID(Tabla_MM2f_OpenMP[[#This Row],[Source]],1,FIND("-",Tabla_MM2f_OpenMP[[#This Row],[Source]],1)-1)</f>
        <v>400</v>
      </c>
      <c r="G500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04" t="str">
        <f>+LEFT(Tabla_MM2f_OpenMP[[#This Row],[source2]],FIND(".",Tabla_MM2f_OpenMP[[#This Row],[source2]],1)-1)</f>
        <v>TH-6</v>
      </c>
      <c r="I5004">
        <f>+IF(Tabla_MM2f_OpenMP[[#This Row],[Time1]]="",Tabla_MM2f_OpenMP[[#This Row],[Time2]],Tabla_MM2f_OpenMP[[#This Row],[Time1]])</f>
        <v>2196</v>
      </c>
    </row>
    <row r="5005" spans="1:9" x14ac:dyDescent="0.2">
      <c r="A5005" t="s">
        <v>1836</v>
      </c>
      <c r="B5005" t="s">
        <v>2</v>
      </c>
      <c r="C5005">
        <v>2176</v>
      </c>
      <c r="D5005" t="str">
        <f>+LEFT(Tabla_MM2f_OpenMP[[#This Row],[Source.Name]],FIND("-",Tabla_MM2f_OpenMP[[#This Row],[Source.Name]],1)-1)</f>
        <v>MM2f</v>
      </c>
      <c r="E5005" t="str">
        <f>+MID(Tabla_MM2f_OpenMP[[#This Row],[Source.Name]],LEN(Tabla_MM2f_OpenMP[[#This Row],[Algorithm]])+2,LEN(Tabla_MM2f_OpenMP[[#This Row],[Source.Name]]))</f>
        <v>400-TH-6.txt</v>
      </c>
      <c r="F5005" t="str">
        <f>+MID(Tabla_MM2f_OpenMP[[#This Row],[Source]],1,FIND("-",Tabla_MM2f_OpenMP[[#This Row],[Source]],1)-1)</f>
        <v>400</v>
      </c>
      <c r="G500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05" t="str">
        <f>+LEFT(Tabla_MM2f_OpenMP[[#This Row],[source2]],FIND(".",Tabla_MM2f_OpenMP[[#This Row],[source2]],1)-1)</f>
        <v>TH-6</v>
      </c>
      <c r="I5005">
        <f>+IF(Tabla_MM2f_OpenMP[[#This Row],[Time1]]="",Tabla_MM2f_OpenMP[[#This Row],[Time2]],Tabla_MM2f_OpenMP[[#This Row],[Time1]])</f>
        <v>2176</v>
      </c>
    </row>
    <row r="5006" spans="1:9" x14ac:dyDescent="0.2">
      <c r="A5006" t="s">
        <v>1836</v>
      </c>
      <c r="B5006" t="s">
        <v>2</v>
      </c>
      <c r="C5006">
        <v>2271</v>
      </c>
      <c r="D5006" t="str">
        <f>+LEFT(Tabla_MM2f_OpenMP[[#This Row],[Source.Name]],FIND("-",Tabla_MM2f_OpenMP[[#This Row],[Source.Name]],1)-1)</f>
        <v>MM2f</v>
      </c>
      <c r="E5006" t="str">
        <f>+MID(Tabla_MM2f_OpenMP[[#This Row],[Source.Name]],LEN(Tabla_MM2f_OpenMP[[#This Row],[Algorithm]])+2,LEN(Tabla_MM2f_OpenMP[[#This Row],[Source.Name]]))</f>
        <v>400-TH-6.txt</v>
      </c>
      <c r="F5006" t="str">
        <f>+MID(Tabla_MM2f_OpenMP[[#This Row],[Source]],1,FIND("-",Tabla_MM2f_OpenMP[[#This Row],[Source]],1)-1)</f>
        <v>400</v>
      </c>
      <c r="G500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06" t="str">
        <f>+LEFT(Tabla_MM2f_OpenMP[[#This Row],[source2]],FIND(".",Tabla_MM2f_OpenMP[[#This Row],[source2]],1)-1)</f>
        <v>TH-6</v>
      </c>
      <c r="I5006">
        <f>+IF(Tabla_MM2f_OpenMP[[#This Row],[Time1]]="",Tabla_MM2f_OpenMP[[#This Row],[Time2]],Tabla_MM2f_OpenMP[[#This Row],[Time1]])</f>
        <v>2271</v>
      </c>
    </row>
    <row r="5007" spans="1:9" x14ac:dyDescent="0.2">
      <c r="A5007" t="s">
        <v>1836</v>
      </c>
      <c r="B5007" t="s">
        <v>2</v>
      </c>
      <c r="C5007">
        <v>2179</v>
      </c>
      <c r="D5007" t="str">
        <f>+LEFT(Tabla_MM2f_OpenMP[[#This Row],[Source.Name]],FIND("-",Tabla_MM2f_OpenMP[[#This Row],[Source.Name]],1)-1)</f>
        <v>MM2f</v>
      </c>
      <c r="E5007" t="str">
        <f>+MID(Tabla_MM2f_OpenMP[[#This Row],[Source.Name]],LEN(Tabla_MM2f_OpenMP[[#This Row],[Algorithm]])+2,LEN(Tabla_MM2f_OpenMP[[#This Row],[Source.Name]]))</f>
        <v>400-TH-6.txt</v>
      </c>
      <c r="F5007" t="str">
        <f>+MID(Tabla_MM2f_OpenMP[[#This Row],[Source]],1,FIND("-",Tabla_MM2f_OpenMP[[#This Row],[Source]],1)-1)</f>
        <v>400</v>
      </c>
      <c r="G500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07" t="str">
        <f>+LEFT(Tabla_MM2f_OpenMP[[#This Row],[source2]],FIND(".",Tabla_MM2f_OpenMP[[#This Row],[source2]],1)-1)</f>
        <v>TH-6</v>
      </c>
      <c r="I5007">
        <f>+IF(Tabla_MM2f_OpenMP[[#This Row],[Time1]]="",Tabla_MM2f_OpenMP[[#This Row],[Time2]],Tabla_MM2f_OpenMP[[#This Row],[Time1]])</f>
        <v>2179</v>
      </c>
    </row>
    <row r="5008" spans="1:9" x14ac:dyDescent="0.2">
      <c r="A5008" t="s">
        <v>1836</v>
      </c>
      <c r="B5008" t="s">
        <v>2</v>
      </c>
      <c r="C5008">
        <v>2313</v>
      </c>
      <c r="D5008" t="str">
        <f>+LEFT(Tabla_MM2f_OpenMP[[#This Row],[Source.Name]],FIND("-",Tabla_MM2f_OpenMP[[#This Row],[Source.Name]],1)-1)</f>
        <v>MM2f</v>
      </c>
      <c r="E5008" t="str">
        <f>+MID(Tabla_MM2f_OpenMP[[#This Row],[Source.Name]],LEN(Tabla_MM2f_OpenMP[[#This Row],[Algorithm]])+2,LEN(Tabla_MM2f_OpenMP[[#This Row],[Source.Name]]))</f>
        <v>400-TH-6.txt</v>
      </c>
      <c r="F5008" t="str">
        <f>+MID(Tabla_MM2f_OpenMP[[#This Row],[Source]],1,FIND("-",Tabla_MM2f_OpenMP[[#This Row],[Source]],1)-1)</f>
        <v>400</v>
      </c>
      <c r="G500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08" t="str">
        <f>+LEFT(Tabla_MM2f_OpenMP[[#This Row],[source2]],FIND(".",Tabla_MM2f_OpenMP[[#This Row],[source2]],1)-1)</f>
        <v>TH-6</v>
      </c>
      <c r="I5008">
        <f>+IF(Tabla_MM2f_OpenMP[[#This Row],[Time1]]="",Tabla_MM2f_OpenMP[[#This Row],[Time2]],Tabla_MM2f_OpenMP[[#This Row],[Time1]])</f>
        <v>2313</v>
      </c>
    </row>
    <row r="5009" spans="1:9" x14ac:dyDescent="0.2">
      <c r="A5009" t="s">
        <v>1836</v>
      </c>
      <c r="B5009" t="s">
        <v>2</v>
      </c>
      <c r="C5009">
        <v>2239</v>
      </c>
      <c r="D5009" t="str">
        <f>+LEFT(Tabla_MM2f_OpenMP[[#This Row],[Source.Name]],FIND("-",Tabla_MM2f_OpenMP[[#This Row],[Source.Name]],1)-1)</f>
        <v>MM2f</v>
      </c>
      <c r="E5009" t="str">
        <f>+MID(Tabla_MM2f_OpenMP[[#This Row],[Source.Name]],LEN(Tabla_MM2f_OpenMP[[#This Row],[Algorithm]])+2,LEN(Tabla_MM2f_OpenMP[[#This Row],[Source.Name]]))</f>
        <v>400-TH-6.txt</v>
      </c>
      <c r="F5009" t="str">
        <f>+MID(Tabla_MM2f_OpenMP[[#This Row],[Source]],1,FIND("-",Tabla_MM2f_OpenMP[[#This Row],[Source]],1)-1)</f>
        <v>400</v>
      </c>
      <c r="G500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09" t="str">
        <f>+LEFT(Tabla_MM2f_OpenMP[[#This Row],[source2]],FIND(".",Tabla_MM2f_OpenMP[[#This Row],[source2]],1)-1)</f>
        <v>TH-6</v>
      </c>
      <c r="I5009">
        <f>+IF(Tabla_MM2f_OpenMP[[#This Row],[Time1]]="",Tabla_MM2f_OpenMP[[#This Row],[Time2]],Tabla_MM2f_OpenMP[[#This Row],[Time1]])</f>
        <v>2239</v>
      </c>
    </row>
    <row r="5010" spans="1:9" x14ac:dyDescent="0.2">
      <c r="A5010" t="s">
        <v>1836</v>
      </c>
      <c r="B5010" t="s">
        <v>2</v>
      </c>
      <c r="C5010">
        <v>1932</v>
      </c>
      <c r="D5010" t="str">
        <f>+LEFT(Tabla_MM2f_OpenMP[[#This Row],[Source.Name]],FIND("-",Tabla_MM2f_OpenMP[[#This Row],[Source.Name]],1)-1)</f>
        <v>MM2f</v>
      </c>
      <c r="E5010" t="str">
        <f>+MID(Tabla_MM2f_OpenMP[[#This Row],[Source.Name]],LEN(Tabla_MM2f_OpenMP[[#This Row],[Algorithm]])+2,LEN(Tabla_MM2f_OpenMP[[#This Row],[Source.Name]]))</f>
        <v>400-TH-6.txt</v>
      </c>
      <c r="F5010" t="str">
        <f>+MID(Tabla_MM2f_OpenMP[[#This Row],[Source]],1,FIND("-",Tabla_MM2f_OpenMP[[#This Row],[Source]],1)-1)</f>
        <v>400</v>
      </c>
      <c r="G501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10" t="str">
        <f>+LEFT(Tabla_MM2f_OpenMP[[#This Row],[source2]],FIND(".",Tabla_MM2f_OpenMP[[#This Row],[source2]],1)-1)</f>
        <v>TH-6</v>
      </c>
      <c r="I5010">
        <f>+IF(Tabla_MM2f_OpenMP[[#This Row],[Time1]]="",Tabla_MM2f_OpenMP[[#This Row],[Time2]],Tabla_MM2f_OpenMP[[#This Row],[Time1]])</f>
        <v>1932</v>
      </c>
    </row>
    <row r="5011" spans="1:9" x14ac:dyDescent="0.2">
      <c r="A5011" t="s">
        <v>1836</v>
      </c>
      <c r="B5011" t="s">
        <v>2</v>
      </c>
      <c r="C5011">
        <v>2185</v>
      </c>
      <c r="D5011" t="str">
        <f>+LEFT(Tabla_MM2f_OpenMP[[#This Row],[Source.Name]],FIND("-",Tabla_MM2f_OpenMP[[#This Row],[Source.Name]],1)-1)</f>
        <v>MM2f</v>
      </c>
      <c r="E5011" t="str">
        <f>+MID(Tabla_MM2f_OpenMP[[#This Row],[Source.Name]],LEN(Tabla_MM2f_OpenMP[[#This Row],[Algorithm]])+2,LEN(Tabla_MM2f_OpenMP[[#This Row],[Source.Name]]))</f>
        <v>400-TH-6.txt</v>
      </c>
      <c r="F5011" t="str">
        <f>+MID(Tabla_MM2f_OpenMP[[#This Row],[Source]],1,FIND("-",Tabla_MM2f_OpenMP[[#This Row],[Source]],1)-1)</f>
        <v>400</v>
      </c>
      <c r="G501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11" t="str">
        <f>+LEFT(Tabla_MM2f_OpenMP[[#This Row],[source2]],FIND(".",Tabla_MM2f_OpenMP[[#This Row],[source2]],1)-1)</f>
        <v>TH-6</v>
      </c>
      <c r="I5011">
        <f>+IF(Tabla_MM2f_OpenMP[[#This Row],[Time1]]="",Tabla_MM2f_OpenMP[[#This Row],[Time2]],Tabla_MM2f_OpenMP[[#This Row],[Time1]])</f>
        <v>2185</v>
      </c>
    </row>
    <row r="5012" spans="1:9" x14ac:dyDescent="0.2">
      <c r="A5012" t="s">
        <v>1836</v>
      </c>
      <c r="B5012" t="s">
        <v>2</v>
      </c>
      <c r="C5012">
        <v>2245</v>
      </c>
      <c r="D5012" t="str">
        <f>+LEFT(Tabla_MM2f_OpenMP[[#This Row],[Source.Name]],FIND("-",Tabla_MM2f_OpenMP[[#This Row],[Source.Name]],1)-1)</f>
        <v>MM2f</v>
      </c>
      <c r="E5012" t="str">
        <f>+MID(Tabla_MM2f_OpenMP[[#This Row],[Source.Name]],LEN(Tabla_MM2f_OpenMP[[#This Row],[Algorithm]])+2,LEN(Tabla_MM2f_OpenMP[[#This Row],[Source.Name]]))</f>
        <v>400-TH-6.txt</v>
      </c>
      <c r="F5012" t="str">
        <f>+MID(Tabla_MM2f_OpenMP[[#This Row],[Source]],1,FIND("-",Tabla_MM2f_OpenMP[[#This Row],[Source]],1)-1)</f>
        <v>400</v>
      </c>
      <c r="G501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12" t="str">
        <f>+LEFT(Tabla_MM2f_OpenMP[[#This Row],[source2]],FIND(".",Tabla_MM2f_OpenMP[[#This Row],[source2]],1)-1)</f>
        <v>TH-6</v>
      </c>
      <c r="I5012">
        <f>+IF(Tabla_MM2f_OpenMP[[#This Row],[Time1]]="",Tabla_MM2f_OpenMP[[#This Row],[Time2]],Tabla_MM2f_OpenMP[[#This Row],[Time1]])</f>
        <v>2245</v>
      </c>
    </row>
    <row r="5013" spans="1:9" x14ac:dyDescent="0.2">
      <c r="A5013" t="s">
        <v>1836</v>
      </c>
      <c r="B5013" t="s">
        <v>2</v>
      </c>
      <c r="C5013">
        <v>2027</v>
      </c>
      <c r="D5013" t="str">
        <f>+LEFT(Tabla_MM2f_OpenMP[[#This Row],[Source.Name]],FIND("-",Tabla_MM2f_OpenMP[[#This Row],[Source.Name]],1)-1)</f>
        <v>MM2f</v>
      </c>
      <c r="E5013" t="str">
        <f>+MID(Tabla_MM2f_OpenMP[[#This Row],[Source.Name]],LEN(Tabla_MM2f_OpenMP[[#This Row],[Algorithm]])+2,LEN(Tabla_MM2f_OpenMP[[#This Row],[Source.Name]]))</f>
        <v>400-TH-6.txt</v>
      </c>
      <c r="F5013" t="str">
        <f>+MID(Tabla_MM2f_OpenMP[[#This Row],[Source]],1,FIND("-",Tabla_MM2f_OpenMP[[#This Row],[Source]],1)-1)</f>
        <v>400</v>
      </c>
      <c r="G501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13" t="str">
        <f>+LEFT(Tabla_MM2f_OpenMP[[#This Row],[source2]],FIND(".",Tabla_MM2f_OpenMP[[#This Row],[source2]],1)-1)</f>
        <v>TH-6</v>
      </c>
      <c r="I5013">
        <f>+IF(Tabla_MM2f_OpenMP[[#This Row],[Time1]]="",Tabla_MM2f_OpenMP[[#This Row],[Time2]],Tabla_MM2f_OpenMP[[#This Row],[Time1]])</f>
        <v>2027</v>
      </c>
    </row>
    <row r="5014" spans="1:9" x14ac:dyDescent="0.2">
      <c r="A5014" t="s">
        <v>1836</v>
      </c>
      <c r="B5014" t="s">
        <v>2</v>
      </c>
      <c r="C5014">
        <v>2190</v>
      </c>
      <c r="D5014" t="str">
        <f>+LEFT(Tabla_MM2f_OpenMP[[#This Row],[Source.Name]],FIND("-",Tabla_MM2f_OpenMP[[#This Row],[Source.Name]],1)-1)</f>
        <v>MM2f</v>
      </c>
      <c r="E5014" t="str">
        <f>+MID(Tabla_MM2f_OpenMP[[#This Row],[Source.Name]],LEN(Tabla_MM2f_OpenMP[[#This Row],[Algorithm]])+2,LEN(Tabla_MM2f_OpenMP[[#This Row],[Source.Name]]))</f>
        <v>400-TH-6.txt</v>
      </c>
      <c r="F5014" t="str">
        <f>+MID(Tabla_MM2f_OpenMP[[#This Row],[Source]],1,FIND("-",Tabla_MM2f_OpenMP[[#This Row],[Source]],1)-1)</f>
        <v>400</v>
      </c>
      <c r="G501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14" t="str">
        <f>+LEFT(Tabla_MM2f_OpenMP[[#This Row],[source2]],FIND(".",Tabla_MM2f_OpenMP[[#This Row],[source2]],1)-1)</f>
        <v>TH-6</v>
      </c>
      <c r="I5014">
        <f>+IF(Tabla_MM2f_OpenMP[[#This Row],[Time1]]="",Tabla_MM2f_OpenMP[[#This Row],[Time2]],Tabla_MM2f_OpenMP[[#This Row],[Time1]])</f>
        <v>2190</v>
      </c>
    </row>
    <row r="5015" spans="1:9" x14ac:dyDescent="0.2">
      <c r="A5015" t="s">
        <v>1836</v>
      </c>
      <c r="B5015" t="s">
        <v>2</v>
      </c>
      <c r="C5015">
        <v>2281</v>
      </c>
      <c r="D5015" t="str">
        <f>+LEFT(Tabla_MM2f_OpenMP[[#This Row],[Source.Name]],FIND("-",Tabla_MM2f_OpenMP[[#This Row],[Source.Name]],1)-1)</f>
        <v>MM2f</v>
      </c>
      <c r="E5015" t="str">
        <f>+MID(Tabla_MM2f_OpenMP[[#This Row],[Source.Name]],LEN(Tabla_MM2f_OpenMP[[#This Row],[Algorithm]])+2,LEN(Tabla_MM2f_OpenMP[[#This Row],[Source.Name]]))</f>
        <v>400-TH-6.txt</v>
      </c>
      <c r="F5015" t="str">
        <f>+MID(Tabla_MM2f_OpenMP[[#This Row],[Source]],1,FIND("-",Tabla_MM2f_OpenMP[[#This Row],[Source]],1)-1)</f>
        <v>400</v>
      </c>
      <c r="G501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15" t="str">
        <f>+LEFT(Tabla_MM2f_OpenMP[[#This Row],[source2]],FIND(".",Tabla_MM2f_OpenMP[[#This Row],[source2]],1)-1)</f>
        <v>TH-6</v>
      </c>
      <c r="I5015">
        <f>+IF(Tabla_MM2f_OpenMP[[#This Row],[Time1]]="",Tabla_MM2f_OpenMP[[#This Row],[Time2]],Tabla_MM2f_OpenMP[[#This Row],[Time1]])</f>
        <v>2281</v>
      </c>
    </row>
    <row r="5016" spans="1:9" x14ac:dyDescent="0.2">
      <c r="A5016" t="s">
        <v>1836</v>
      </c>
      <c r="B5016" t="s">
        <v>2</v>
      </c>
      <c r="C5016">
        <v>2275</v>
      </c>
      <c r="D5016" t="str">
        <f>+LEFT(Tabla_MM2f_OpenMP[[#This Row],[Source.Name]],FIND("-",Tabla_MM2f_OpenMP[[#This Row],[Source.Name]],1)-1)</f>
        <v>MM2f</v>
      </c>
      <c r="E5016" t="str">
        <f>+MID(Tabla_MM2f_OpenMP[[#This Row],[Source.Name]],LEN(Tabla_MM2f_OpenMP[[#This Row],[Algorithm]])+2,LEN(Tabla_MM2f_OpenMP[[#This Row],[Source.Name]]))</f>
        <v>400-TH-6.txt</v>
      </c>
      <c r="F5016" t="str">
        <f>+MID(Tabla_MM2f_OpenMP[[#This Row],[Source]],1,FIND("-",Tabla_MM2f_OpenMP[[#This Row],[Source]],1)-1)</f>
        <v>400</v>
      </c>
      <c r="G501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16" t="str">
        <f>+LEFT(Tabla_MM2f_OpenMP[[#This Row],[source2]],FIND(".",Tabla_MM2f_OpenMP[[#This Row],[source2]],1)-1)</f>
        <v>TH-6</v>
      </c>
      <c r="I5016">
        <f>+IF(Tabla_MM2f_OpenMP[[#This Row],[Time1]]="",Tabla_MM2f_OpenMP[[#This Row],[Time2]],Tabla_MM2f_OpenMP[[#This Row],[Time1]])</f>
        <v>2275</v>
      </c>
    </row>
    <row r="5017" spans="1:9" x14ac:dyDescent="0.2">
      <c r="A5017" t="s">
        <v>1836</v>
      </c>
      <c r="B5017" t="s">
        <v>2</v>
      </c>
      <c r="C5017">
        <v>2233</v>
      </c>
      <c r="D5017" t="str">
        <f>+LEFT(Tabla_MM2f_OpenMP[[#This Row],[Source.Name]],FIND("-",Tabla_MM2f_OpenMP[[#This Row],[Source.Name]],1)-1)</f>
        <v>MM2f</v>
      </c>
      <c r="E5017" t="str">
        <f>+MID(Tabla_MM2f_OpenMP[[#This Row],[Source.Name]],LEN(Tabla_MM2f_OpenMP[[#This Row],[Algorithm]])+2,LEN(Tabla_MM2f_OpenMP[[#This Row],[Source.Name]]))</f>
        <v>400-TH-6.txt</v>
      </c>
      <c r="F5017" t="str">
        <f>+MID(Tabla_MM2f_OpenMP[[#This Row],[Source]],1,FIND("-",Tabla_MM2f_OpenMP[[#This Row],[Source]],1)-1)</f>
        <v>400</v>
      </c>
      <c r="G501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17" t="str">
        <f>+LEFT(Tabla_MM2f_OpenMP[[#This Row],[source2]],FIND(".",Tabla_MM2f_OpenMP[[#This Row],[source2]],1)-1)</f>
        <v>TH-6</v>
      </c>
      <c r="I5017">
        <f>+IF(Tabla_MM2f_OpenMP[[#This Row],[Time1]]="",Tabla_MM2f_OpenMP[[#This Row],[Time2]],Tabla_MM2f_OpenMP[[#This Row],[Time1]])</f>
        <v>2233</v>
      </c>
    </row>
    <row r="5018" spans="1:9" x14ac:dyDescent="0.2">
      <c r="A5018" t="s">
        <v>1836</v>
      </c>
      <c r="B5018" t="s">
        <v>2</v>
      </c>
      <c r="C5018">
        <v>2341</v>
      </c>
      <c r="D5018" t="str">
        <f>+LEFT(Tabla_MM2f_OpenMP[[#This Row],[Source.Name]],FIND("-",Tabla_MM2f_OpenMP[[#This Row],[Source.Name]],1)-1)</f>
        <v>MM2f</v>
      </c>
      <c r="E5018" t="str">
        <f>+MID(Tabla_MM2f_OpenMP[[#This Row],[Source.Name]],LEN(Tabla_MM2f_OpenMP[[#This Row],[Algorithm]])+2,LEN(Tabla_MM2f_OpenMP[[#This Row],[Source.Name]]))</f>
        <v>400-TH-6.txt</v>
      </c>
      <c r="F5018" t="str">
        <f>+MID(Tabla_MM2f_OpenMP[[#This Row],[Source]],1,FIND("-",Tabla_MM2f_OpenMP[[#This Row],[Source]],1)-1)</f>
        <v>400</v>
      </c>
      <c r="G501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18" t="str">
        <f>+LEFT(Tabla_MM2f_OpenMP[[#This Row],[source2]],FIND(".",Tabla_MM2f_OpenMP[[#This Row],[source2]],1)-1)</f>
        <v>TH-6</v>
      </c>
      <c r="I5018">
        <f>+IF(Tabla_MM2f_OpenMP[[#This Row],[Time1]]="",Tabla_MM2f_OpenMP[[#This Row],[Time2]],Tabla_MM2f_OpenMP[[#This Row],[Time1]])</f>
        <v>2341</v>
      </c>
    </row>
    <row r="5019" spans="1:9" x14ac:dyDescent="0.2">
      <c r="A5019" t="s">
        <v>1836</v>
      </c>
      <c r="B5019" t="s">
        <v>2</v>
      </c>
      <c r="C5019">
        <v>2139</v>
      </c>
      <c r="D5019" t="str">
        <f>+LEFT(Tabla_MM2f_OpenMP[[#This Row],[Source.Name]],FIND("-",Tabla_MM2f_OpenMP[[#This Row],[Source.Name]],1)-1)</f>
        <v>MM2f</v>
      </c>
      <c r="E5019" t="str">
        <f>+MID(Tabla_MM2f_OpenMP[[#This Row],[Source.Name]],LEN(Tabla_MM2f_OpenMP[[#This Row],[Algorithm]])+2,LEN(Tabla_MM2f_OpenMP[[#This Row],[Source.Name]]))</f>
        <v>400-TH-6.txt</v>
      </c>
      <c r="F5019" t="str">
        <f>+MID(Tabla_MM2f_OpenMP[[#This Row],[Source]],1,FIND("-",Tabla_MM2f_OpenMP[[#This Row],[Source]],1)-1)</f>
        <v>400</v>
      </c>
      <c r="G501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19" t="str">
        <f>+LEFT(Tabla_MM2f_OpenMP[[#This Row],[source2]],FIND(".",Tabla_MM2f_OpenMP[[#This Row],[source2]],1)-1)</f>
        <v>TH-6</v>
      </c>
      <c r="I5019">
        <f>+IF(Tabla_MM2f_OpenMP[[#This Row],[Time1]]="",Tabla_MM2f_OpenMP[[#This Row],[Time2]],Tabla_MM2f_OpenMP[[#This Row],[Time1]])</f>
        <v>2139</v>
      </c>
    </row>
    <row r="5020" spans="1:9" x14ac:dyDescent="0.2">
      <c r="A5020" t="s">
        <v>1836</v>
      </c>
      <c r="B5020" t="s">
        <v>2</v>
      </c>
      <c r="C5020">
        <v>2140</v>
      </c>
      <c r="D5020" t="str">
        <f>+LEFT(Tabla_MM2f_OpenMP[[#This Row],[Source.Name]],FIND("-",Tabla_MM2f_OpenMP[[#This Row],[Source.Name]],1)-1)</f>
        <v>MM2f</v>
      </c>
      <c r="E5020" t="str">
        <f>+MID(Tabla_MM2f_OpenMP[[#This Row],[Source.Name]],LEN(Tabla_MM2f_OpenMP[[#This Row],[Algorithm]])+2,LEN(Tabla_MM2f_OpenMP[[#This Row],[Source.Name]]))</f>
        <v>400-TH-6.txt</v>
      </c>
      <c r="F5020" t="str">
        <f>+MID(Tabla_MM2f_OpenMP[[#This Row],[Source]],1,FIND("-",Tabla_MM2f_OpenMP[[#This Row],[Source]],1)-1)</f>
        <v>400</v>
      </c>
      <c r="G502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20" t="str">
        <f>+LEFT(Tabla_MM2f_OpenMP[[#This Row],[source2]],FIND(".",Tabla_MM2f_OpenMP[[#This Row],[source2]],1)-1)</f>
        <v>TH-6</v>
      </c>
      <c r="I5020">
        <f>+IF(Tabla_MM2f_OpenMP[[#This Row],[Time1]]="",Tabla_MM2f_OpenMP[[#This Row],[Time2]],Tabla_MM2f_OpenMP[[#This Row],[Time1]])</f>
        <v>2140</v>
      </c>
    </row>
    <row r="5021" spans="1:9" x14ac:dyDescent="0.2">
      <c r="A5021" t="s">
        <v>1836</v>
      </c>
      <c r="B5021" t="s">
        <v>2</v>
      </c>
      <c r="C5021">
        <v>2275</v>
      </c>
      <c r="D5021" t="str">
        <f>+LEFT(Tabla_MM2f_OpenMP[[#This Row],[Source.Name]],FIND("-",Tabla_MM2f_OpenMP[[#This Row],[Source.Name]],1)-1)</f>
        <v>MM2f</v>
      </c>
      <c r="E5021" t="str">
        <f>+MID(Tabla_MM2f_OpenMP[[#This Row],[Source.Name]],LEN(Tabla_MM2f_OpenMP[[#This Row],[Algorithm]])+2,LEN(Tabla_MM2f_OpenMP[[#This Row],[Source.Name]]))</f>
        <v>400-TH-6.txt</v>
      </c>
      <c r="F5021" t="str">
        <f>+MID(Tabla_MM2f_OpenMP[[#This Row],[Source]],1,FIND("-",Tabla_MM2f_OpenMP[[#This Row],[Source]],1)-1)</f>
        <v>400</v>
      </c>
      <c r="G502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21" t="str">
        <f>+LEFT(Tabla_MM2f_OpenMP[[#This Row],[source2]],FIND(".",Tabla_MM2f_OpenMP[[#This Row],[source2]],1)-1)</f>
        <v>TH-6</v>
      </c>
      <c r="I5021">
        <f>+IF(Tabla_MM2f_OpenMP[[#This Row],[Time1]]="",Tabla_MM2f_OpenMP[[#This Row],[Time2]],Tabla_MM2f_OpenMP[[#This Row],[Time1]])</f>
        <v>2275</v>
      </c>
    </row>
    <row r="5022" spans="1:9" x14ac:dyDescent="0.2">
      <c r="A5022" t="s">
        <v>1836</v>
      </c>
      <c r="B5022" t="s">
        <v>2</v>
      </c>
      <c r="C5022">
        <v>2150</v>
      </c>
      <c r="D5022" t="str">
        <f>+LEFT(Tabla_MM2f_OpenMP[[#This Row],[Source.Name]],FIND("-",Tabla_MM2f_OpenMP[[#This Row],[Source.Name]],1)-1)</f>
        <v>MM2f</v>
      </c>
      <c r="E5022" t="str">
        <f>+MID(Tabla_MM2f_OpenMP[[#This Row],[Source.Name]],LEN(Tabla_MM2f_OpenMP[[#This Row],[Algorithm]])+2,LEN(Tabla_MM2f_OpenMP[[#This Row],[Source.Name]]))</f>
        <v>400-TH-6.txt</v>
      </c>
      <c r="F5022" t="str">
        <f>+MID(Tabla_MM2f_OpenMP[[#This Row],[Source]],1,FIND("-",Tabla_MM2f_OpenMP[[#This Row],[Source]],1)-1)</f>
        <v>400</v>
      </c>
      <c r="G502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22" t="str">
        <f>+LEFT(Tabla_MM2f_OpenMP[[#This Row],[source2]],FIND(".",Tabla_MM2f_OpenMP[[#This Row],[source2]],1)-1)</f>
        <v>TH-6</v>
      </c>
      <c r="I5022">
        <f>+IF(Tabla_MM2f_OpenMP[[#This Row],[Time1]]="",Tabla_MM2f_OpenMP[[#This Row],[Time2]],Tabla_MM2f_OpenMP[[#This Row],[Time1]])</f>
        <v>2150</v>
      </c>
    </row>
    <row r="5023" spans="1:9" x14ac:dyDescent="0.2">
      <c r="A5023" t="s">
        <v>1836</v>
      </c>
      <c r="B5023" t="s">
        <v>2</v>
      </c>
      <c r="C5023">
        <v>2128</v>
      </c>
      <c r="D5023" t="str">
        <f>+LEFT(Tabla_MM2f_OpenMP[[#This Row],[Source.Name]],FIND("-",Tabla_MM2f_OpenMP[[#This Row],[Source.Name]],1)-1)</f>
        <v>MM2f</v>
      </c>
      <c r="E5023" t="str">
        <f>+MID(Tabla_MM2f_OpenMP[[#This Row],[Source.Name]],LEN(Tabla_MM2f_OpenMP[[#This Row],[Algorithm]])+2,LEN(Tabla_MM2f_OpenMP[[#This Row],[Source.Name]]))</f>
        <v>400-TH-6.txt</v>
      </c>
      <c r="F5023" t="str">
        <f>+MID(Tabla_MM2f_OpenMP[[#This Row],[Source]],1,FIND("-",Tabla_MM2f_OpenMP[[#This Row],[Source]],1)-1)</f>
        <v>400</v>
      </c>
      <c r="G502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23" t="str">
        <f>+LEFT(Tabla_MM2f_OpenMP[[#This Row],[source2]],FIND(".",Tabla_MM2f_OpenMP[[#This Row],[source2]],1)-1)</f>
        <v>TH-6</v>
      </c>
      <c r="I5023">
        <f>+IF(Tabla_MM2f_OpenMP[[#This Row],[Time1]]="",Tabla_MM2f_OpenMP[[#This Row],[Time2]],Tabla_MM2f_OpenMP[[#This Row],[Time1]])</f>
        <v>2128</v>
      </c>
    </row>
    <row r="5024" spans="1:9" x14ac:dyDescent="0.2">
      <c r="A5024" t="s">
        <v>1836</v>
      </c>
      <c r="B5024" t="s">
        <v>2</v>
      </c>
      <c r="C5024">
        <v>2263</v>
      </c>
      <c r="D5024" t="str">
        <f>+LEFT(Tabla_MM2f_OpenMP[[#This Row],[Source.Name]],FIND("-",Tabla_MM2f_OpenMP[[#This Row],[Source.Name]],1)-1)</f>
        <v>MM2f</v>
      </c>
      <c r="E5024" t="str">
        <f>+MID(Tabla_MM2f_OpenMP[[#This Row],[Source.Name]],LEN(Tabla_MM2f_OpenMP[[#This Row],[Algorithm]])+2,LEN(Tabla_MM2f_OpenMP[[#This Row],[Source.Name]]))</f>
        <v>400-TH-6.txt</v>
      </c>
      <c r="F5024" t="str">
        <f>+MID(Tabla_MM2f_OpenMP[[#This Row],[Source]],1,FIND("-",Tabla_MM2f_OpenMP[[#This Row],[Source]],1)-1)</f>
        <v>400</v>
      </c>
      <c r="G502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24" t="str">
        <f>+LEFT(Tabla_MM2f_OpenMP[[#This Row],[source2]],FIND(".",Tabla_MM2f_OpenMP[[#This Row],[source2]],1)-1)</f>
        <v>TH-6</v>
      </c>
      <c r="I5024">
        <f>+IF(Tabla_MM2f_OpenMP[[#This Row],[Time1]]="",Tabla_MM2f_OpenMP[[#This Row],[Time2]],Tabla_MM2f_OpenMP[[#This Row],[Time1]])</f>
        <v>2263</v>
      </c>
    </row>
    <row r="5025" spans="1:9" x14ac:dyDescent="0.2">
      <c r="A5025" t="s">
        <v>1836</v>
      </c>
      <c r="B5025" t="s">
        <v>2</v>
      </c>
      <c r="C5025">
        <v>2257</v>
      </c>
      <c r="D5025" t="str">
        <f>+LEFT(Tabla_MM2f_OpenMP[[#This Row],[Source.Name]],FIND("-",Tabla_MM2f_OpenMP[[#This Row],[Source.Name]],1)-1)</f>
        <v>MM2f</v>
      </c>
      <c r="E5025" t="str">
        <f>+MID(Tabla_MM2f_OpenMP[[#This Row],[Source.Name]],LEN(Tabla_MM2f_OpenMP[[#This Row],[Algorithm]])+2,LEN(Tabla_MM2f_OpenMP[[#This Row],[Source.Name]]))</f>
        <v>400-TH-6.txt</v>
      </c>
      <c r="F5025" t="str">
        <f>+MID(Tabla_MM2f_OpenMP[[#This Row],[Source]],1,FIND("-",Tabla_MM2f_OpenMP[[#This Row],[Source]],1)-1)</f>
        <v>400</v>
      </c>
      <c r="G502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25" t="str">
        <f>+LEFT(Tabla_MM2f_OpenMP[[#This Row],[source2]],FIND(".",Tabla_MM2f_OpenMP[[#This Row],[source2]],1)-1)</f>
        <v>TH-6</v>
      </c>
      <c r="I5025">
        <f>+IF(Tabla_MM2f_OpenMP[[#This Row],[Time1]]="",Tabla_MM2f_OpenMP[[#This Row],[Time2]],Tabla_MM2f_OpenMP[[#This Row],[Time1]])</f>
        <v>2257</v>
      </c>
    </row>
    <row r="5026" spans="1:9" x14ac:dyDescent="0.2">
      <c r="A5026" t="s">
        <v>1836</v>
      </c>
      <c r="B5026" t="s">
        <v>2</v>
      </c>
      <c r="C5026">
        <v>2331</v>
      </c>
      <c r="D5026" t="str">
        <f>+LEFT(Tabla_MM2f_OpenMP[[#This Row],[Source.Name]],FIND("-",Tabla_MM2f_OpenMP[[#This Row],[Source.Name]],1)-1)</f>
        <v>MM2f</v>
      </c>
      <c r="E5026" t="str">
        <f>+MID(Tabla_MM2f_OpenMP[[#This Row],[Source.Name]],LEN(Tabla_MM2f_OpenMP[[#This Row],[Algorithm]])+2,LEN(Tabla_MM2f_OpenMP[[#This Row],[Source.Name]]))</f>
        <v>400-TH-6.txt</v>
      </c>
      <c r="F5026" t="str">
        <f>+MID(Tabla_MM2f_OpenMP[[#This Row],[Source]],1,FIND("-",Tabla_MM2f_OpenMP[[#This Row],[Source]],1)-1)</f>
        <v>400</v>
      </c>
      <c r="G502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26" t="str">
        <f>+LEFT(Tabla_MM2f_OpenMP[[#This Row],[source2]],FIND(".",Tabla_MM2f_OpenMP[[#This Row],[source2]],1)-1)</f>
        <v>TH-6</v>
      </c>
      <c r="I5026">
        <f>+IF(Tabla_MM2f_OpenMP[[#This Row],[Time1]]="",Tabla_MM2f_OpenMP[[#This Row],[Time2]],Tabla_MM2f_OpenMP[[#This Row],[Time1]])</f>
        <v>2331</v>
      </c>
    </row>
    <row r="5027" spans="1:9" x14ac:dyDescent="0.2">
      <c r="A5027" t="s">
        <v>1836</v>
      </c>
      <c r="B5027" t="s">
        <v>2</v>
      </c>
      <c r="C5027">
        <v>2305</v>
      </c>
      <c r="D5027" t="str">
        <f>+LEFT(Tabla_MM2f_OpenMP[[#This Row],[Source.Name]],FIND("-",Tabla_MM2f_OpenMP[[#This Row],[Source.Name]],1)-1)</f>
        <v>MM2f</v>
      </c>
      <c r="E5027" t="str">
        <f>+MID(Tabla_MM2f_OpenMP[[#This Row],[Source.Name]],LEN(Tabla_MM2f_OpenMP[[#This Row],[Algorithm]])+2,LEN(Tabla_MM2f_OpenMP[[#This Row],[Source.Name]]))</f>
        <v>400-TH-6.txt</v>
      </c>
      <c r="F5027" t="str">
        <f>+MID(Tabla_MM2f_OpenMP[[#This Row],[Source]],1,FIND("-",Tabla_MM2f_OpenMP[[#This Row],[Source]],1)-1)</f>
        <v>400</v>
      </c>
      <c r="G502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27" t="str">
        <f>+LEFT(Tabla_MM2f_OpenMP[[#This Row],[source2]],FIND(".",Tabla_MM2f_OpenMP[[#This Row],[source2]],1)-1)</f>
        <v>TH-6</v>
      </c>
      <c r="I5027">
        <f>+IF(Tabla_MM2f_OpenMP[[#This Row],[Time1]]="",Tabla_MM2f_OpenMP[[#This Row],[Time2]],Tabla_MM2f_OpenMP[[#This Row],[Time1]])</f>
        <v>2305</v>
      </c>
    </row>
    <row r="5028" spans="1:9" x14ac:dyDescent="0.2">
      <c r="A5028" t="s">
        <v>1836</v>
      </c>
      <c r="B5028" t="s">
        <v>2</v>
      </c>
      <c r="C5028">
        <v>2244</v>
      </c>
      <c r="D5028" t="str">
        <f>+LEFT(Tabla_MM2f_OpenMP[[#This Row],[Source.Name]],FIND("-",Tabla_MM2f_OpenMP[[#This Row],[Source.Name]],1)-1)</f>
        <v>MM2f</v>
      </c>
      <c r="E5028" t="str">
        <f>+MID(Tabla_MM2f_OpenMP[[#This Row],[Source.Name]],LEN(Tabla_MM2f_OpenMP[[#This Row],[Algorithm]])+2,LEN(Tabla_MM2f_OpenMP[[#This Row],[Source.Name]]))</f>
        <v>400-TH-6.txt</v>
      </c>
      <c r="F5028" t="str">
        <f>+MID(Tabla_MM2f_OpenMP[[#This Row],[Source]],1,FIND("-",Tabla_MM2f_OpenMP[[#This Row],[Source]],1)-1)</f>
        <v>400</v>
      </c>
      <c r="G502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28" t="str">
        <f>+LEFT(Tabla_MM2f_OpenMP[[#This Row],[source2]],FIND(".",Tabla_MM2f_OpenMP[[#This Row],[source2]],1)-1)</f>
        <v>TH-6</v>
      </c>
      <c r="I5028">
        <f>+IF(Tabla_MM2f_OpenMP[[#This Row],[Time1]]="",Tabla_MM2f_OpenMP[[#This Row],[Time2]],Tabla_MM2f_OpenMP[[#This Row],[Time1]])</f>
        <v>2244</v>
      </c>
    </row>
    <row r="5029" spans="1:9" x14ac:dyDescent="0.2">
      <c r="A5029" t="s">
        <v>1836</v>
      </c>
      <c r="B5029" t="s">
        <v>2</v>
      </c>
      <c r="C5029">
        <v>2305</v>
      </c>
      <c r="D5029" t="str">
        <f>+LEFT(Tabla_MM2f_OpenMP[[#This Row],[Source.Name]],FIND("-",Tabla_MM2f_OpenMP[[#This Row],[Source.Name]],1)-1)</f>
        <v>MM2f</v>
      </c>
      <c r="E5029" t="str">
        <f>+MID(Tabla_MM2f_OpenMP[[#This Row],[Source.Name]],LEN(Tabla_MM2f_OpenMP[[#This Row],[Algorithm]])+2,LEN(Tabla_MM2f_OpenMP[[#This Row],[Source.Name]]))</f>
        <v>400-TH-6.txt</v>
      </c>
      <c r="F5029" t="str">
        <f>+MID(Tabla_MM2f_OpenMP[[#This Row],[Source]],1,FIND("-",Tabla_MM2f_OpenMP[[#This Row],[Source]],1)-1)</f>
        <v>400</v>
      </c>
      <c r="G502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29" t="str">
        <f>+LEFT(Tabla_MM2f_OpenMP[[#This Row],[source2]],FIND(".",Tabla_MM2f_OpenMP[[#This Row],[source2]],1)-1)</f>
        <v>TH-6</v>
      </c>
      <c r="I5029">
        <f>+IF(Tabla_MM2f_OpenMP[[#This Row],[Time1]]="",Tabla_MM2f_OpenMP[[#This Row],[Time2]],Tabla_MM2f_OpenMP[[#This Row],[Time1]])</f>
        <v>2305</v>
      </c>
    </row>
    <row r="5030" spans="1:9" x14ac:dyDescent="0.2">
      <c r="A5030" t="s">
        <v>1836</v>
      </c>
      <c r="B5030" t="s">
        <v>2</v>
      </c>
      <c r="C5030">
        <v>2346</v>
      </c>
      <c r="D5030" t="str">
        <f>+LEFT(Tabla_MM2f_OpenMP[[#This Row],[Source.Name]],FIND("-",Tabla_MM2f_OpenMP[[#This Row],[Source.Name]],1)-1)</f>
        <v>MM2f</v>
      </c>
      <c r="E5030" t="str">
        <f>+MID(Tabla_MM2f_OpenMP[[#This Row],[Source.Name]],LEN(Tabla_MM2f_OpenMP[[#This Row],[Algorithm]])+2,LEN(Tabla_MM2f_OpenMP[[#This Row],[Source.Name]]))</f>
        <v>400-TH-6.txt</v>
      </c>
      <c r="F5030" t="str">
        <f>+MID(Tabla_MM2f_OpenMP[[#This Row],[Source]],1,FIND("-",Tabla_MM2f_OpenMP[[#This Row],[Source]],1)-1)</f>
        <v>400</v>
      </c>
      <c r="G503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30" t="str">
        <f>+LEFT(Tabla_MM2f_OpenMP[[#This Row],[source2]],FIND(".",Tabla_MM2f_OpenMP[[#This Row],[source2]],1)-1)</f>
        <v>TH-6</v>
      </c>
      <c r="I5030">
        <f>+IF(Tabla_MM2f_OpenMP[[#This Row],[Time1]]="",Tabla_MM2f_OpenMP[[#This Row],[Time2]],Tabla_MM2f_OpenMP[[#This Row],[Time1]])</f>
        <v>2346</v>
      </c>
    </row>
    <row r="5031" spans="1:9" x14ac:dyDescent="0.2">
      <c r="A5031" t="s">
        <v>1836</v>
      </c>
      <c r="B5031" t="s">
        <v>2</v>
      </c>
      <c r="C5031">
        <v>2292</v>
      </c>
      <c r="D5031" t="str">
        <f>+LEFT(Tabla_MM2f_OpenMP[[#This Row],[Source.Name]],FIND("-",Tabla_MM2f_OpenMP[[#This Row],[Source.Name]],1)-1)</f>
        <v>MM2f</v>
      </c>
      <c r="E5031" t="str">
        <f>+MID(Tabla_MM2f_OpenMP[[#This Row],[Source.Name]],LEN(Tabla_MM2f_OpenMP[[#This Row],[Algorithm]])+2,LEN(Tabla_MM2f_OpenMP[[#This Row],[Source.Name]]))</f>
        <v>400-TH-6.txt</v>
      </c>
      <c r="F5031" t="str">
        <f>+MID(Tabla_MM2f_OpenMP[[#This Row],[Source]],1,FIND("-",Tabla_MM2f_OpenMP[[#This Row],[Source]],1)-1)</f>
        <v>400</v>
      </c>
      <c r="G503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31" t="str">
        <f>+LEFT(Tabla_MM2f_OpenMP[[#This Row],[source2]],FIND(".",Tabla_MM2f_OpenMP[[#This Row],[source2]],1)-1)</f>
        <v>TH-6</v>
      </c>
      <c r="I5031">
        <f>+IF(Tabla_MM2f_OpenMP[[#This Row],[Time1]]="",Tabla_MM2f_OpenMP[[#This Row],[Time2]],Tabla_MM2f_OpenMP[[#This Row],[Time1]])</f>
        <v>2292</v>
      </c>
    </row>
    <row r="5032" spans="1:9" x14ac:dyDescent="0.2">
      <c r="A5032" t="s">
        <v>1836</v>
      </c>
      <c r="B5032" t="s">
        <v>2</v>
      </c>
      <c r="C5032">
        <v>2138</v>
      </c>
      <c r="D5032" t="str">
        <f>+LEFT(Tabla_MM2f_OpenMP[[#This Row],[Source.Name]],FIND("-",Tabla_MM2f_OpenMP[[#This Row],[Source.Name]],1)-1)</f>
        <v>MM2f</v>
      </c>
      <c r="E5032" t="str">
        <f>+MID(Tabla_MM2f_OpenMP[[#This Row],[Source.Name]],LEN(Tabla_MM2f_OpenMP[[#This Row],[Algorithm]])+2,LEN(Tabla_MM2f_OpenMP[[#This Row],[Source.Name]]))</f>
        <v>400-TH-6.txt</v>
      </c>
      <c r="F5032" t="str">
        <f>+MID(Tabla_MM2f_OpenMP[[#This Row],[Source]],1,FIND("-",Tabla_MM2f_OpenMP[[#This Row],[Source]],1)-1)</f>
        <v>400</v>
      </c>
      <c r="G503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32" t="str">
        <f>+LEFT(Tabla_MM2f_OpenMP[[#This Row],[source2]],FIND(".",Tabla_MM2f_OpenMP[[#This Row],[source2]],1)-1)</f>
        <v>TH-6</v>
      </c>
      <c r="I5032">
        <f>+IF(Tabla_MM2f_OpenMP[[#This Row],[Time1]]="",Tabla_MM2f_OpenMP[[#This Row],[Time2]],Tabla_MM2f_OpenMP[[#This Row],[Time1]])</f>
        <v>2138</v>
      </c>
    </row>
    <row r="5033" spans="1:9" x14ac:dyDescent="0.2">
      <c r="A5033" t="s">
        <v>1836</v>
      </c>
      <c r="B5033" t="s">
        <v>2</v>
      </c>
      <c r="C5033">
        <v>2292</v>
      </c>
      <c r="D5033" t="str">
        <f>+LEFT(Tabla_MM2f_OpenMP[[#This Row],[Source.Name]],FIND("-",Tabla_MM2f_OpenMP[[#This Row],[Source.Name]],1)-1)</f>
        <v>MM2f</v>
      </c>
      <c r="E5033" t="str">
        <f>+MID(Tabla_MM2f_OpenMP[[#This Row],[Source.Name]],LEN(Tabla_MM2f_OpenMP[[#This Row],[Algorithm]])+2,LEN(Tabla_MM2f_OpenMP[[#This Row],[Source.Name]]))</f>
        <v>400-TH-6.txt</v>
      </c>
      <c r="F5033" t="str">
        <f>+MID(Tabla_MM2f_OpenMP[[#This Row],[Source]],1,FIND("-",Tabla_MM2f_OpenMP[[#This Row],[Source]],1)-1)</f>
        <v>400</v>
      </c>
      <c r="G503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33" t="str">
        <f>+LEFT(Tabla_MM2f_OpenMP[[#This Row],[source2]],FIND(".",Tabla_MM2f_OpenMP[[#This Row],[source2]],1)-1)</f>
        <v>TH-6</v>
      </c>
      <c r="I5033">
        <f>+IF(Tabla_MM2f_OpenMP[[#This Row],[Time1]]="",Tabla_MM2f_OpenMP[[#This Row],[Time2]],Tabla_MM2f_OpenMP[[#This Row],[Time1]])</f>
        <v>2292</v>
      </c>
    </row>
    <row r="5034" spans="1:9" x14ac:dyDescent="0.2">
      <c r="A5034" t="s">
        <v>1836</v>
      </c>
      <c r="B5034" t="s">
        <v>2</v>
      </c>
      <c r="C5034">
        <v>2271</v>
      </c>
      <c r="D5034" t="str">
        <f>+LEFT(Tabla_MM2f_OpenMP[[#This Row],[Source.Name]],FIND("-",Tabla_MM2f_OpenMP[[#This Row],[Source.Name]],1)-1)</f>
        <v>MM2f</v>
      </c>
      <c r="E5034" t="str">
        <f>+MID(Tabla_MM2f_OpenMP[[#This Row],[Source.Name]],LEN(Tabla_MM2f_OpenMP[[#This Row],[Algorithm]])+2,LEN(Tabla_MM2f_OpenMP[[#This Row],[Source.Name]]))</f>
        <v>400-TH-6.txt</v>
      </c>
      <c r="F5034" t="str">
        <f>+MID(Tabla_MM2f_OpenMP[[#This Row],[Source]],1,FIND("-",Tabla_MM2f_OpenMP[[#This Row],[Source]],1)-1)</f>
        <v>400</v>
      </c>
      <c r="G503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34" t="str">
        <f>+LEFT(Tabla_MM2f_OpenMP[[#This Row],[source2]],FIND(".",Tabla_MM2f_OpenMP[[#This Row],[source2]],1)-1)</f>
        <v>TH-6</v>
      </c>
      <c r="I5034">
        <f>+IF(Tabla_MM2f_OpenMP[[#This Row],[Time1]]="",Tabla_MM2f_OpenMP[[#This Row],[Time2]],Tabla_MM2f_OpenMP[[#This Row],[Time1]])</f>
        <v>2271</v>
      </c>
    </row>
    <row r="5035" spans="1:9" x14ac:dyDescent="0.2">
      <c r="A5035" t="s">
        <v>1836</v>
      </c>
      <c r="B5035" t="s">
        <v>2</v>
      </c>
      <c r="C5035">
        <v>2279</v>
      </c>
      <c r="D5035" t="str">
        <f>+LEFT(Tabla_MM2f_OpenMP[[#This Row],[Source.Name]],FIND("-",Tabla_MM2f_OpenMP[[#This Row],[Source.Name]],1)-1)</f>
        <v>MM2f</v>
      </c>
      <c r="E5035" t="str">
        <f>+MID(Tabla_MM2f_OpenMP[[#This Row],[Source.Name]],LEN(Tabla_MM2f_OpenMP[[#This Row],[Algorithm]])+2,LEN(Tabla_MM2f_OpenMP[[#This Row],[Source.Name]]))</f>
        <v>400-TH-6.txt</v>
      </c>
      <c r="F5035" t="str">
        <f>+MID(Tabla_MM2f_OpenMP[[#This Row],[Source]],1,FIND("-",Tabla_MM2f_OpenMP[[#This Row],[Source]],1)-1)</f>
        <v>400</v>
      </c>
      <c r="G503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35" t="str">
        <f>+LEFT(Tabla_MM2f_OpenMP[[#This Row],[source2]],FIND(".",Tabla_MM2f_OpenMP[[#This Row],[source2]],1)-1)</f>
        <v>TH-6</v>
      </c>
      <c r="I5035">
        <f>+IF(Tabla_MM2f_OpenMP[[#This Row],[Time1]]="",Tabla_MM2f_OpenMP[[#This Row],[Time2]],Tabla_MM2f_OpenMP[[#This Row],[Time1]])</f>
        <v>2279</v>
      </c>
    </row>
    <row r="5036" spans="1:9" x14ac:dyDescent="0.2">
      <c r="A5036" t="s">
        <v>1836</v>
      </c>
      <c r="B5036" t="s">
        <v>2</v>
      </c>
      <c r="C5036">
        <v>2181</v>
      </c>
      <c r="D5036" t="str">
        <f>+LEFT(Tabla_MM2f_OpenMP[[#This Row],[Source.Name]],FIND("-",Tabla_MM2f_OpenMP[[#This Row],[Source.Name]],1)-1)</f>
        <v>MM2f</v>
      </c>
      <c r="E5036" t="str">
        <f>+MID(Tabla_MM2f_OpenMP[[#This Row],[Source.Name]],LEN(Tabla_MM2f_OpenMP[[#This Row],[Algorithm]])+2,LEN(Tabla_MM2f_OpenMP[[#This Row],[Source.Name]]))</f>
        <v>400-TH-6.txt</v>
      </c>
      <c r="F5036" t="str">
        <f>+MID(Tabla_MM2f_OpenMP[[#This Row],[Source]],1,FIND("-",Tabla_MM2f_OpenMP[[#This Row],[Source]],1)-1)</f>
        <v>400</v>
      </c>
      <c r="G503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36" t="str">
        <f>+LEFT(Tabla_MM2f_OpenMP[[#This Row],[source2]],FIND(".",Tabla_MM2f_OpenMP[[#This Row],[source2]],1)-1)</f>
        <v>TH-6</v>
      </c>
      <c r="I5036">
        <f>+IF(Tabla_MM2f_OpenMP[[#This Row],[Time1]]="",Tabla_MM2f_OpenMP[[#This Row],[Time2]],Tabla_MM2f_OpenMP[[#This Row],[Time1]])</f>
        <v>2181</v>
      </c>
    </row>
    <row r="5037" spans="1:9" x14ac:dyDescent="0.2">
      <c r="A5037" t="s">
        <v>1836</v>
      </c>
      <c r="B5037" t="s">
        <v>2</v>
      </c>
      <c r="C5037">
        <v>2245</v>
      </c>
      <c r="D5037" t="str">
        <f>+LEFT(Tabla_MM2f_OpenMP[[#This Row],[Source.Name]],FIND("-",Tabla_MM2f_OpenMP[[#This Row],[Source.Name]],1)-1)</f>
        <v>MM2f</v>
      </c>
      <c r="E5037" t="str">
        <f>+MID(Tabla_MM2f_OpenMP[[#This Row],[Source.Name]],LEN(Tabla_MM2f_OpenMP[[#This Row],[Algorithm]])+2,LEN(Tabla_MM2f_OpenMP[[#This Row],[Source.Name]]))</f>
        <v>400-TH-6.txt</v>
      </c>
      <c r="F5037" t="str">
        <f>+MID(Tabla_MM2f_OpenMP[[#This Row],[Source]],1,FIND("-",Tabla_MM2f_OpenMP[[#This Row],[Source]],1)-1)</f>
        <v>400</v>
      </c>
      <c r="G503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37" t="str">
        <f>+LEFT(Tabla_MM2f_OpenMP[[#This Row],[source2]],FIND(".",Tabla_MM2f_OpenMP[[#This Row],[source2]],1)-1)</f>
        <v>TH-6</v>
      </c>
      <c r="I5037">
        <f>+IF(Tabla_MM2f_OpenMP[[#This Row],[Time1]]="",Tabla_MM2f_OpenMP[[#This Row],[Time2]],Tabla_MM2f_OpenMP[[#This Row],[Time1]])</f>
        <v>2245</v>
      </c>
    </row>
    <row r="5038" spans="1:9" x14ac:dyDescent="0.2">
      <c r="A5038" t="s">
        <v>1836</v>
      </c>
      <c r="B5038" t="s">
        <v>2</v>
      </c>
      <c r="C5038">
        <v>2240</v>
      </c>
      <c r="D5038" t="str">
        <f>+LEFT(Tabla_MM2f_OpenMP[[#This Row],[Source.Name]],FIND("-",Tabla_MM2f_OpenMP[[#This Row],[Source.Name]],1)-1)</f>
        <v>MM2f</v>
      </c>
      <c r="E5038" t="str">
        <f>+MID(Tabla_MM2f_OpenMP[[#This Row],[Source.Name]],LEN(Tabla_MM2f_OpenMP[[#This Row],[Algorithm]])+2,LEN(Tabla_MM2f_OpenMP[[#This Row],[Source.Name]]))</f>
        <v>400-TH-6.txt</v>
      </c>
      <c r="F5038" t="str">
        <f>+MID(Tabla_MM2f_OpenMP[[#This Row],[Source]],1,FIND("-",Tabla_MM2f_OpenMP[[#This Row],[Source]],1)-1)</f>
        <v>400</v>
      </c>
      <c r="G503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38" t="str">
        <f>+LEFT(Tabla_MM2f_OpenMP[[#This Row],[source2]],FIND(".",Tabla_MM2f_OpenMP[[#This Row],[source2]],1)-1)</f>
        <v>TH-6</v>
      </c>
      <c r="I5038">
        <f>+IF(Tabla_MM2f_OpenMP[[#This Row],[Time1]]="",Tabla_MM2f_OpenMP[[#This Row],[Time2]],Tabla_MM2f_OpenMP[[#This Row],[Time1]])</f>
        <v>2240</v>
      </c>
    </row>
    <row r="5039" spans="1:9" x14ac:dyDescent="0.2">
      <c r="A5039" t="s">
        <v>1836</v>
      </c>
      <c r="B5039" t="s">
        <v>2</v>
      </c>
      <c r="C5039">
        <v>2237</v>
      </c>
      <c r="D5039" t="str">
        <f>+LEFT(Tabla_MM2f_OpenMP[[#This Row],[Source.Name]],FIND("-",Tabla_MM2f_OpenMP[[#This Row],[Source.Name]],1)-1)</f>
        <v>MM2f</v>
      </c>
      <c r="E5039" t="str">
        <f>+MID(Tabla_MM2f_OpenMP[[#This Row],[Source.Name]],LEN(Tabla_MM2f_OpenMP[[#This Row],[Algorithm]])+2,LEN(Tabla_MM2f_OpenMP[[#This Row],[Source.Name]]))</f>
        <v>400-TH-6.txt</v>
      </c>
      <c r="F5039" t="str">
        <f>+MID(Tabla_MM2f_OpenMP[[#This Row],[Source]],1,FIND("-",Tabla_MM2f_OpenMP[[#This Row],[Source]],1)-1)</f>
        <v>400</v>
      </c>
      <c r="G503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39" t="str">
        <f>+LEFT(Tabla_MM2f_OpenMP[[#This Row],[source2]],FIND(".",Tabla_MM2f_OpenMP[[#This Row],[source2]],1)-1)</f>
        <v>TH-6</v>
      </c>
      <c r="I5039">
        <f>+IF(Tabla_MM2f_OpenMP[[#This Row],[Time1]]="",Tabla_MM2f_OpenMP[[#This Row],[Time2]],Tabla_MM2f_OpenMP[[#This Row],[Time1]])</f>
        <v>2237</v>
      </c>
    </row>
    <row r="5040" spans="1:9" x14ac:dyDescent="0.2">
      <c r="A5040" t="s">
        <v>1836</v>
      </c>
      <c r="B5040" t="s">
        <v>2</v>
      </c>
      <c r="C5040">
        <v>2228</v>
      </c>
      <c r="D5040" t="str">
        <f>+LEFT(Tabla_MM2f_OpenMP[[#This Row],[Source.Name]],FIND("-",Tabla_MM2f_OpenMP[[#This Row],[Source.Name]],1)-1)</f>
        <v>MM2f</v>
      </c>
      <c r="E5040" t="str">
        <f>+MID(Tabla_MM2f_OpenMP[[#This Row],[Source.Name]],LEN(Tabla_MM2f_OpenMP[[#This Row],[Algorithm]])+2,LEN(Tabla_MM2f_OpenMP[[#This Row],[Source.Name]]))</f>
        <v>400-TH-6.txt</v>
      </c>
      <c r="F5040" t="str">
        <f>+MID(Tabla_MM2f_OpenMP[[#This Row],[Source]],1,FIND("-",Tabla_MM2f_OpenMP[[#This Row],[Source]],1)-1)</f>
        <v>400</v>
      </c>
      <c r="G504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40" t="str">
        <f>+LEFT(Tabla_MM2f_OpenMP[[#This Row],[source2]],FIND(".",Tabla_MM2f_OpenMP[[#This Row],[source2]],1)-1)</f>
        <v>TH-6</v>
      </c>
      <c r="I5040">
        <f>+IF(Tabla_MM2f_OpenMP[[#This Row],[Time1]]="",Tabla_MM2f_OpenMP[[#This Row],[Time2]],Tabla_MM2f_OpenMP[[#This Row],[Time1]])</f>
        <v>2228</v>
      </c>
    </row>
    <row r="5041" spans="1:9" x14ac:dyDescent="0.2">
      <c r="A5041" t="s">
        <v>1836</v>
      </c>
      <c r="B5041" t="s">
        <v>2</v>
      </c>
      <c r="C5041">
        <v>2221</v>
      </c>
      <c r="D5041" t="str">
        <f>+LEFT(Tabla_MM2f_OpenMP[[#This Row],[Source.Name]],FIND("-",Tabla_MM2f_OpenMP[[#This Row],[Source.Name]],1)-1)</f>
        <v>MM2f</v>
      </c>
      <c r="E5041" t="str">
        <f>+MID(Tabla_MM2f_OpenMP[[#This Row],[Source.Name]],LEN(Tabla_MM2f_OpenMP[[#This Row],[Algorithm]])+2,LEN(Tabla_MM2f_OpenMP[[#This Row],[Source.Name]]))</f>
        <v>400-TH-6.txt</v>
      </c>
      <c r="F5041" t="str">
        <f>+MID(Tabla_MM2f_OpenMP[[#This Row],[Source]],1,FIND("-",Tabla_MM2f_OpenMP[[#This Row],[Source]],1)-1)</f>
        <v>400</v>
      </c>
      <c r="G504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41" t="str">
        <f>+LEFT(Tabla_MM2f_OpenMP[[#This Row],[source2]],FIND(".",Tabla_MM2f_OpenMP[[#This Row],[source2]],1)-1)</f>
        <v>TH-6</v>
      </c>
      <c r="I5041">
        <f>+IF(Tabla_MM2f_OpenMP[[#This Row],[Time1]]="",Tabla_MM2f_OpenMP[[#This Row],[Time2]],Tabla_MM2f_OpenMP[[#This Row],[Time1]])</f>
        <v>2221</v>
      </c>
    </row>
    <row r="5042" spans="1:9" x14ac:dyDescent="0.2">
      <c r="A5042" t="s">
        <v>1837</v>
      </c>
      <c r="B5042" t="s">
        <v>2</v>
      </c>
      <c r="C5042">
        <v>1649</v>
      </c>
      <c r="D5042" t="str">
        <f>+LEFT(Tabla_MM2f_OpenMP[[#This Row],[Source.Name]],FIND("-",Tabla_MM2f_OpenMP[[#This Row],[Source.Name]],1)-1)</f>
        <v>MM2f</v>
      </c>
      <c r="E5042" t="str">
        <f>+MID(Tabla_MM2f_OpenMP[[#This Row],[Source.Name]],LEN(Tabla_MM2f_OpenMP[[#This Row],[Algorithm]])+2,LEN(Tabla_MM2f_OpenMP[[#This Row],[Source.Name]]))</f>
        <v>400-TH-8.txt</v>
      </c>
      <c r="F5042" t="str">
        <f>+MID(Tabla_MM2f_OpenMP[[#This Row],[Source]],1,FIND("-",Tabla_MM2f_OpenMP[[#This Row],[Source]],1)-1)</f>
        <v>400</v>
      </c>
      <c r="G504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42" t="str">
        <f>+LEFT(Tabla_MM2f_OpenMP[[#This Row],[source2]],FIND(".",Tabla_MM2f_OpenMP[[#This Row],[source2]],1)-1)</f>
        <v>TH-8</v>
      </c>
      <c r="I5042">
        <f>+IF(Tabla_MM2f_OpenMP[[#This Row],[Time1]]="",Tabla_MM2f_OpenMP[[#This Row],[Time2]],Tabla_MM2f_OpenMP[[#This Row],[Time1]])</f>
        <v>1649</v>
      </c>
    </row>
    <row r="5043" spans="1:9" x14ac:dyDescent="0.2">
      <c r="A5043" t="s">
        <v>1837</v>
      </c>
      <c r="B5043" t="s">
        <v>2</v>
      </c>
      <c r="C5043">
        <v>1661</v>
      </c>
      <c r="D5043" t="str">
        <f>+LEFT(Tabla_MM2f_OpenMP[[#This Row],[Source.Name]],FIND("-",Tabla_MM2f_OpenMP[[#This Row],[Source.Name]],1)-1)</f>
        <v>MM2f</v>
      </c>
      <c r="E5043" t="str">
        <f>+MID(Tabla_MM2f_OpenMP[[#This Row],[Source.Name]],LEN(Tabla_MM2f_OpenMP[[#This Row],[Algorithm]])+2,LEN(Tabla_MM2f_OpenMP[[#This Row],[Source.Name]]))</f>
        <v>400-TH-8.txt</v>
      </c>
      <c r="F5043" t="str">
        <f>+MID(Tabla_MM2f_OpenMP[[#This Row],[Source]],1,FIND("-",Tabla_MM2f_OpenMP[[#This Row],[Source]],1)-1)</f>
        <v>400</v>
      </c>
      <c r="G504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43" t="str">
        <f>+LEFT(Tabla_MM2f_OpenMP[[#This Row],[source2]],FIND(".",Tabla_MM2f_OpenMP[[#This Row],[source2]],1)-1)</f>
        <v>TH-8</v>
      </c>
      <c r="I5043">
        <f>+IF(Tabla_MM2f_OpenMP[[#This Row],[Time1]]="",Tabla_MM2f_OpenMP[[#This Row],[Time2]],Tabla_MM2f_OpenMP[[#This Row],[Time1]])</f>
        <v>1661</v>
      </c>
    </row>
    <row r="5044" spans="1:9" x14ac:dyDescent="0.2">
      <c r="A5044" t="s">
        <v>1837</v>
      </c>
      <c r="B5044" t="s">
        <v>2</v>
      </c>
      <c r="C5044">
        <v>1622</v>
      </c>
      <c r="D5044" t="str">
        <f>+LEFT(Tabla_MM2f_OpenMP[[#This Row],[Source.Name]],FIND("-",Tabla_MM2f_OpenMP[[#This Row],[Source.Name]],1)-1)</f>
        <v>MM2f</v>
      </c>
      <c r="E5044" t="str">
        <f>+MID(Tabla_MM2f_OpenMP[[#This Row],[Source.Name]],LEN(Tabla_MM2f_OpenMP[[#This Row],[Algorithm]])+2,LEN(Tabla_MM2f_OpenMP[[#This Row],[Source.Name]]))</f>
        <v>400-TH-8.txt</v>
      </c>
      <c r="F5044" t="str">
        <f>+MID(Tabla_MM2f_OpenMP[[#This Row],[Source]],1,FIND("-",Tabla_MM2f_OpenMP[[#This Row],[Source]],1)-1)</f>
        <v>400</v>
      </c>
      <c r="G504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44" t="str">
        <f>+LEFT(Tabla_MM2f_OpenMP[[#This Row],[source2]],FIND(".",Tabla_MM2f_OpenMP[[#This Row],[source2]],1)-1)</f>
        <v>TH-8</v>
      </c>
      <c r="I5044">
        <f>+IF(Tabla_MM2f_OpenMP[[#This Row],[Time1]]="",Tabla_MM2f_OpenMP[[#This Row],[Time2]],Tabla_MM2f_OpenMP[[#This Row],[Time1]])</f>
        <v>1622</v>
      </c>
    </row>
    <row r="5045" spans="1:9" x14ac:dyDescent="0.2">
      <c r="A5045" t="s">
        <v>1837</v>
      </c>
      <c r="B5045" t="s">
        <v>2</v>
      </c>
      <c r="C5045">
        <v>1623</v>
      </c>
      <c r="D5045" t="str">
        <f>+LEFT(Tabla_MM2f_OpenMP[[#This Row],[Source.Name]],FIND("-",Tabla_MM2f_OpenMP[[#This Row],[Source.Name]],1)-1)</f>
        <v>MM2f</v>
      </c>
      <c r="E5045" t="str">
        <f>+MID(Tabla_MM2f_OpenMP[[#This Row],[Source.Name]],LEN(Tabla_MM2f_OpenMP[[#This Row],[Algorithm]])+2,LEN(Tabla_MM2f_OpenMP[[#This Row],[Source.Name]]))</f>
        <v>400-TH-8.txt</v>
      </c>
      <c r="F5045" t="str">
        <f>+MID(Tabla_MM2f_OpenMP[[#This Row],[Source]],1,FIND("-",Tabla_MM2f_OpenMP[[#This Row],[Source]],1)-1)</f>
        <v>400</v>
      </c>
      <c r="G504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45" t="str">
        <f>+LEFT(Tabla_MM2f_OpenMP[[#This Row],[source2]],FIND(".",Tabla_MM2f_OpenMP[[#This Row],[source2]],1)-1)</f>
        <v>TH-8</v>
      </c>
      <c r="I5045">
        <f>+IF(Tabla_MM2f_OpenMP[[#This Row],[Time1]]="",Tabla_MM2f_OpenMP[[#This Row],[Time2]],Tabla_MM2f_OpenMP[[#This Row],[Time1]])</f>
        <v>1623</v>
      </c>
    </row>
    <row r="5046" spans="1:9" x14ac:dyDescent="0.2">
      <c r="A5046" t="s">
        <v>1837</v>
      </c>
      <c r="B5046" t="s">
        <v>2</v>
      </c>
      <c r="C5046">
        <v>1621</v>
      </c>
      <c r="D5046" t="str">
        <f>+LEFT(Tabla_MM2f_OpenMP[[#This Row],[Source.Name]],FIND("-",Tabla_MM2f_OpenMP[[#This Row],[Source.Name]],1)-1)</f>
        <v>MM2f</v>
      </c>
      <c r="E5046" t="str">
        <f>+MID(Tabla_MM2f_OpenMP[[#This Row],[Source.Name]],LEN(Tabla_MM2f_OpenMP[[#This Row],[Algorithm]])+2,LEN(Tabla_MM2f_OpenMP[[#This Row],[Source.Name]]))</f>
        <v>400-TH-8.txt</v>
      </c>
      <c r="F5046" t="str">
        <f>+MID(Tabla_MM2f_OpenMP[[#This Row],[Source]],1,FIND("-",Tabla_MM2f_OpenMP[[#This Row],[Source]],1)-1)</f>
        <v>400</v>
      </c>
      <c r="G504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46" t="str">
        <f>+LEFT(Tabla_MM2f_OpenMP[[#This Row],[source2]],FIND(".",Tabla_MM2f_OpenMP[[#This Row],[source2]],1)-1)</f>
        <v>TH-8</v>
      </c>
      <c r="I5046">
        <f>+IF(Tabla_MM2f_OpenMP[[#This Row],[Time1]]="",Tabla_MM2f_OpenMP[[#This Row],[Time2]],Tabla_MM2f_OpenMP[[#This Row],[Time1]])</f>
        <v>1621</v>
      </c>
    </row>
    <row r="5047" spans="1:9" x14ac:dyDescent="0.2">
      <c r="A5047" t="s">
        <v>1837</v>
      </c>
      <c r="B5047" t="s">
        <v>2</v>
      </c>
      <c r="C5047">
        <v>1622</v>
      </c>
      <c r="D5047" t="str">
        <f>+LEFT(Tabla_MM2f_OpenMP[[#This Row],[Source.Name]],FIND("-",Tabla_MM2f_OpenMP[[#This Row],[Source.Name]],1)-1)</f>
        <v>MM2f</v>
      </c>
      <c r="E5047" t="str">
        <f>+MID(Tabla_MM2f_OpenMP[[#This Row],[Source.Name]],LEN(Tabla_MM2f_OpenMP[[#This Row],[Algorithm]])+2,LEN(Tabla_MM2f_OpenMP[[#This Row],[Source.Name]]))</f>
        <v>400-TH-8.txt</v>
      </c>
      <c r="F5047" t="str">
        <f>+MID(Tabla_MM2f_OpenMP[[#This Row],[Source]],1,FIND("-",Tabla_MM2f_OpenMP[[#This Row],[Source]],1)-1)</f>
        <v>400</v>
      </c>
      <c r="G504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47" t="str">
        <f>+LEFT(Tabla_MM2f_OpenMP[[#This Row],[source2]],FIND(".",Tabla_MM2f_OpenMP[[#This Row],[source2]],1)-1)</f>
        <v>TH-8</v>
      </c>
      <c r="I5047">
        <f>+IF(Tabla_MM2f_OpenMP[[#This Row],[Time1]]="",Tabla_MM2f_OpenMP[[#This Row],[Time2]],Tabla_MM2f_OpenMP[[#This Row],[Time1]])</f>
        <v>1622</v>
      </c>
    </row>
    <row r="5048" spans="1:9" x14ac:dyDescent="0.2">
      <c r="A5048" t="s">
        <v>1837</v>
      </c>
      <c r="B5048" t="s">
        <v>2</v>
      </c>
      <c r="C5048">
        <v>1620</v>
      </c>
      <c r="D5048" t="str">
        <f>+LEFT(Tabla_MM2f_OpenMP[[#This Row],[Source.Name]],FIND("-",Tabla_MM2f_OpenMP[[#This Row],[Source.Name]],1)-1)</f>
        <v>MM2f</v>
      </c>
      <c r="E5048" t="str">
        <f>+MID(Tabla_MM2f_OpenMP[[#This Row],[Source.Name]],LEN(Tabla_MM2f_OpenMP[[#This Row],[Algorithm]])+2,LEN(Tabla_MM2f_OpenMP[[#This Row],[Source.Name]]))</f>
        <v>400-TH-8.txt</v>
      </c>
      <c r="F5048" t="str">
        <f>+MID(Tabla_MM2f_OpenMP[[#This Row],[Source]],1,FIND("-",Tabla_MM2f_OpenMP[[#This Row],[Source]],1)-1)</f>
        <v>400</v>
      </c>
      <c r="G504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48" t="str">
        <f>+LEFT(Tabla_MM2f_OpenMP[[#This Row],[source2]],FIND(".",Tabla_MM2f_OpenMP[[#This Row],[source2]],1)-1)</f>
        <v>TH-8</v>
      </c>
      <c r="I5048">
        <f>+IF(Tabla_MM2f_OpenMP[[#This Row],[Time1]]="",Tabla_MM2f_OpenMP[[#This Row],[Time2]],Tabla_MM2f_OpenMP[[#This Row],[Time1]])</f>
        <v>1620</v>
      </c>
    </row>
    <row r="5049" spans="1:9" x14ac:dyDescent="0.2">
      <c r="A5049" t="s">
        <v>1837</v>
      </c>
      <c r="B5049" t="s">
        <v>2</v>
      </c>
      <c r="C5049">
        <v>1648</v>
      </c>
      <c r="D5049" t="str">
        <f>+LEFT(Tabla_MM2f_OpenMP[[#This Row],[Source.Name]],FIND("-",Tabla_MM2f_OpenMP[[#This Row],[Source.Name]],1)-1)</f>
        <v>MM2f</v>
      </c>
      <c r="E5049" t="str">
        <f>+MID(Tabla_MM2f_OpenMP[[#This Row],[Source.Name]],LEN(Tabla_MM2f_OpenMP[[#This Row],[Algorithm]])+2,LEN(Tabla_MM2f_OpenMP[[#This Row],[Source.Name]]))</f>
        <v>400-TH-8.txt</v>
      </c>
      <c r="F5049" t="str">
        <f>+MID(Tabla_MM2f_OpenMP[[#This Row],[Source]],1,FIND("-",Tabla_MM2f_OpenMP[[#This Row],[Source]],1)-1)</f>
        <v>400</v>
      </c>
      <c r="G504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49" t="str">
        <f>+LEFT(Tabla_MM2f_OpenMP[[#This Row],[source2]],FIND(".",Tabla_MM2f_OpenMP[[#This Row],[source2]],1)-1)</f>
        <v>TH-8</v>
      </c>
      <c r="I5049">
        <f>+IF(Tabla_MM2f_OpenMP[[#This Row],[Time1]]="",Tabla_MM2f_OpenMP[[#This Row],[Time2]],Tabla_MM2f_OpenMP[[#This Row],[Time1]])</f>
        <v>1648</v>
      </c>
    </row>
    <row r="5050" spans="1:9" x14ac:dyDescent="0.2">
      <c r="A5050" t="s">
        <v>1837</v>
      </c>
      <c r="B5050" t="s">
        <v>2</v>
      </c>
      <c r="C5050">
        <v>1628</v>
      </c>
      <c r="D5050" t="str">
        <f>+LEFT(Tabla_MM2f_OpenMP[[#This Row],[Source.Name]],FIND("-",Tabla_MM2f_OpenMP[[#This Row],[Source.Name]],1)-1)</f>
        <v>MM2f</v>
      </c>
      <c r="E5050" t="str">
        <f>+MID(Tabla_MM2f_OpenMP[[#This Row],[Source.Name]],LEN(Tabla_MM2f_OpenMP[[#This Row],[Algorithm]])+2,LEN(Tabla_MM2f_OpenMP[[#This Row],[Source.Name]]))</f>
        <v>400-TH-8.txt</v>
      </c>
      <c r="F5050" t="str">
        <f>+MID(Tabla_MM2f_OpenMP[[#This Row],[Source]],1,FIND("-",Tabla_MM2f_OpenMP[[#This Row],[Source]],1)-1)</f>
        <v>400</v>
      </c>
      <c r="G505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50" t="str">
        <f>+LEFT(Tabla_MM2f_OpenMP[[#This Row],[source2]],FIND(".",Tabla_MM2f_OpenMP[[#This Row],[source2]],1)-1)</f>
        <v>TH-8</v>
      </c>
      <c r="I5050">
        <f>+IF(Tabla_MM2f_OpenMP[[#This Row],[Time1]]="",Tabla_MM2f_OpenMP[[#This Row],[Time2]],Tabla_MM2f_OpenMP[[#This Row],[Time1]])</f>
        <v>1628</v>
      </c>
    </row>
    <row r="5051" spans="1:9" x14ac:dyDescent="0.2">
      <c r="A5051" t="s">
        <v>1837</v>
      </c>
      <c r="B5051" t="s">
        <v>2</v>
      </c>
      <c r="C5051">
        <v>1645</v>
      </c>
      <c r="D5051" t="str">
        <f>+LEFT(Tabla_MM2f_OpenMP[[#This Row],[Source.Name]],FIND("-",Tabla_MM2f_OpenMP[[#This Row],[Source.Name]],1)-1)</f>
        <v>MM2f</v>
      </c>
      <c r="E5051" t="str">
        <f>+MID(Tabla_MM2f_OpenMP[[#This Row],[Source.Name]],LEN(Tabla_MM2f_OpenMP[[#This Row],[Algorithm]])+2,LEN(Tabla_MM2f_OpenMP[[#This Row],[Source.Name]]))</f>
        <v>400-TH-8.txt</v>
      </c>
      <c r="F5051" t="str">
        <f>+MID(Tabla_MM2f_OpenMP[[#This Row],[Source]],1,FIND("-",Tabla_MM2f_OpenMP[[#This Row],[Source]],1)-1)</f>
        <v>400</v>
      </c>
      <c r="G505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51" t="str">
        <f>+LEFT(Tabla_MM2f_OpenMP[[#This Row],[source2]],FIND(".",Tabla_MM2f_OpenMP[[#This Row],[source2]],1)-1)</f>
        <v>TH-8</v>
      </c>
      <c r="I5051">
        <f>+IF(Tabla_MM2f_OpenMP[[#This Row],[Time1]]="",Tabla_MM2f_OpenMP[[#This Row],[Time2]],Tabla_MM2f_OpenMP[[#This Row],[Time1]])</f>
        <v>1645</v>
      </c>
    </row>
    <row r="5052" spans="1:9" x14ac:dyDescent="0.2">
      <c r="A5052" t="s">
        <v>1837</v>
      </c>
      <c r="B5052" t="s">
        <v>2</v>
      </c>
      <c r="C5052">
        <v>1666</v>
      </c>
      <c r="D5052" t="str">
        <f>+LEFT(Tabla_MM2f_OpenMP[[#This Row],[Source.Name]],FIND("-",Tabla_MM2f_OpenMP[[#This Row],[Source.Name]],1)-1)</f>
        <v>MM2f</v>
      </c>
      <c r="E5052" t="str">
        <f>+MID(Tabla_MM2f_OpenMP[[#This Row],[Source.Name]],LEN(Tabla_MM2f_OpenMP[[#This Row],[Algorithm]])+2,LEN(Tabla_MM2f_OpenMP[[#This Row],[Source.Name]]))</f>
        <v>400-TH-8.txt</v>
      </c>
      <c r="F5052" t="str">
        <f>+MID(Tabla_MM2f_OpenMP[[#This Row],[Source]],1,FIND("-",Tabla_MM2f_OpenMP[[#This Row],[Source]],1)-1)</f>
        <v>400</v>
      </c>
      <c r="G505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52" t="str">
        <f>+LEFT(Tabla_MM2f_OpenMP[[#This Row],[source2]],FIND(".",Tabla_MM2f_OpenMP[[#This Row],[source2]],1)-1)</f>
        <v>TH-8</v>
      </c>
      <c r="I5052">
        <f>+IF(Tabla_MM2f_OpenMP[[#This Row],[Time1]]="",Tabla_MM2f_OpenMP[[#This Row],[Time2]],Tabla_MM2f_OpenMP[[#This Row],[Time1]])</f>
        <v>1666</v>
      </c>
    </row>
    <row r="5053" spans="1:9" x14ac:dyDescent="0.2">
      <c r="A5053" t="s">
        <v>1837</v>
      </c>
      <c r="B5053" t="s">
        <v>2</v>
      </c>
      <c r="C5053">
        <v>1656</v>
      </c>
      <c r="D5053" t="str">
        <f>+LEFT(Tabla_MM2f_OpenMP[[#This Row],[Source.Name]],FIND("-",Tabla_MM2f_OpenMP[[#This Row],[Source.Name]],1)-1)</f>
        <v>MM2f</v>
      </c>
      <c r="E5053" t="str">
        <f>+MID(Tabla_MM2f_OpenMP[[#This Row],[Source.Name]],LEN(Tabla_MM2f_OpenMP[[#This Row],[Algorithm]])+2,LEN(Tabla_MM2f_OpenMP[[#This Row],[Source.Name]]))</f>
        <v>400-TH-8.txt</v>
      </c>
      <c r="F5053" t="str">
        <f>+MID(Tabla_MM2f_OpenMP[[#This Row],[Source]],1,FIND("-",Tabla_MM2f_OpenMP[[#This Row],[Source]],1)-1)</f>
        <v>400</v>
      </c>
      <c r="G505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53" t="str">
        <f>+LEFT(Tabla_MM2f_OpenMP[[#This Row],[source2]],FIND(".",Tabla_MM2f_OpenMP[[#This Row],[source2]],1)-1)</f>
        <v>TH-8</v>
      </c>
      <c r="I5053">
        <f>+IF(Tabla_MM2f_OpenMP[[#This Row],[Time1]]="",Tabla_MM2f_OpenMP[[#This Row],[Time2]],Tabla_MM2f_OpenMP[[#This Row],[Time1]])</f>
        <v>1656</v>
      </c>
    </row>
    <row r="5054" spans="1:9" x14ac:dyDescent="0.2">
      <c r="A5054" t="s">
        <v>1837</v>
      </c>
      <c r="B5054" t="s">
        <v>2</v>
      </c>
      <c r="C5054">
        <v>1645</v>
      </c>
      <c r="D5054" t="str">
        <f>+LEFT(Tabla_MM2f_OpenMP[[#This Row],[Source.Name]],FIND("-",Tabla_MM2f_OpenMP[[#This Row],[Source.Name]],1)-1)</f>
        <v>MM2f</v>
      </c>
      <c r="E5054" t="str">
        <f>+MID(Tabla_MM2f_OpenMP[[#This Row],[Source.Name]],LEN(Tabla_MM2f_OpenMP[[#This Row],[Algorithm]])+2,LEN(Tabla_MM2f_OpenMP[[#This Row],[Source.Name]]))</f>
        <v>400-TH-8.txt</v>
      </c>
      <c r="F5054" t="str">
        <f>+MID(Tabla_MM2f_OpenMP[[#This Row],[Source]],1,FIND("-",Tabla_MM2f_OpenMP[[#This Row],[Source]],1)-1)</f>
        <v>400</v>
      </c>
      <c r="G505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54" t="str">
        <f>+LEFT(Tabla_MM2f_OpenMP[[#This Row],[source2]],FIND(".",Tabla_MM2f_OpenMP[[#This Row],[source2]],1)-1)</f>
        <v>TH-8</v>
      </c>
      <c r="I5054">
        <f>+IF(Tabla_MM2f_OpenMP[[#This Row],[Time1]]="",Tabla_MM2f_OpenMP[[#This Row],[Time2]],Tabla_MM2f_OpenMP[[#This Row],[Time1]])</f>
        <v>1645</v>
      </c>
    </row>
    <row r="5055" spans="1:9" x14ac:dyDescent="0.2">
      <c r="A5055" t="s">
        <v>1837</v>
      </c>
      <c r="B5055" t="s">
        <v>2</v>
      </c>
      <c r="C5055">
        <v>1642</v>
      </c>
      <c r="D5055" t="str">
        <f>+LEFT(Tabla_MM2f_OpenMP[[#This Row],[Source.Name]],FIND("-",Tabla_MM2f_OpenMP[[#This Row],[Source.Name]],1)-1)</f>
        <v>MM2f</v>
      </c>
      <c r="E5055" t="str">
        <f>+MID(Tabla_MM2f_OpenMP[[#This Row],[Source.Name]],LEN(Tabla_MM2f_OpenMP[[#This Row],[Algorithm]])+2,LEN(Tabla_MM2f_OpenMP[[#This Row],[Source.Name]]))</f>
        <v>400-TH-8.txt</v>
      </c>
      <c r="F5055" t="str">
        <f>+MID(Tabla_MM2f_OpenMP[[#This Row],[Source]],1,FIND("-",Tabla_MM2f_OpenMP[[#This Row],[Source]],1)-1)</f>
        <v>400</v>
      </c>
      <c r="G505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55" t="str">
        <f>+LEFT(Tabla_MM2f_OpenMP[[#This Row],[source2]],FIND(".",Tabla_MM2f_OpenMP[[#This Row],[source2]],1)-1)</f>
        <v>TH-8</v>
      </c>
      <c r="I5055">
        <f>+IF(Tabla_MM2f_OpenMP[[#This Row],[Time1]]="",Tabla_MM2f_OpenMP[[#This Row],[Time2]],Tabla_MM2f_OpenMP[[#This Row],[Time1]])</f>
        <v>1642</v>
      </c>
    </row>
    <row r="5056" spans="1:9" x14ac:dyDescent="0.2">
      <c r="A5056" t="s">
        <v>1837</v>
      </c>
      <c r="B5056" t="s">
        <v>2</v>
      </c>
      <c r="C5056">
        <v>1655</v>
      </c>
      <c r="D5056" t="str">
        <f>+LEFT(Tabla_MM2f_OpenMP[[#This Row],[Source.Name]],FIND("-",Tabla_MM2f_OpenMP[[#This Row],[Source.Name]],1)-1)</f>
        <v>MM2f</v>
      </c>
      <c r="E5056" t="str">
        <f>+MID(Tabla_MM2f_OpenMP[[#This Row],[Source.Name]],LEN(Tabla_MM2f_OpenMP[[#This Row],[Algorithm]])+2,LEN(Tabla_MM2f_OpenMP[[#This Row],[Source.Name]]))</f>
        <v>400-TH-8.txt</v>
      </c>
      <c r="F5056" t="str">
        <f>+MID(Tabla_MM2f_OpenMP[[#This Row],[Source]],1,FIND("-",Tabla_MM2f_OpenMP[[#This Row],[Source]],1)-1)</f>
        <v>400</v>
      </c>
      <c r="G505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56" t="str">
        <f>+LEFT(Tabla_MM2f_OpenMP[[#This Row],[source2]],FIND(".",Tabla_MM2f_OpenMP[[#This Row],[source2]],1)-1)</f>
        <v>TH-8</v>
      </c>
      <c r="I5056">
        <f>+IF(Tabla_MM2f_OpenMP[[#This Row],[Time1]]="",Tabla_MM2f_OpenMP[[#This Row],[Time2]],Tabla_MM2f_OpenMP[[#This Row],[Time1]])</f>
        <v>1655</v>
      </c>
    </row>
    <row r="5057" spans="1:9" x14ac:dyDescent="0.2">
      <c r="A5057" t="s">
        <v>1837</v>
      </c>
      <c r="B5057" t="s">
        <v>2</v>
      </c>
      <c r="C5057">
        <v>1639</v>
      </c>
      <c r="D5057" t="str">
        <f>+LEFT(Tabla_MM2f_OpenMP[[#This Row],[Source.Name]],FIND("-",Tabla_MM2f_OpenMP[[#This Row],[Source.Name]],1)-1)</f>
        <v>MM2f</v>
      </c>
      <c r="E5057" t="str">
        <f>+MID(Tabla_MM2f_OpenMP[[#This Row],[Source.Name]],LEN(Tabla_MM2f_OpenMP[[#This Row],[Algorithm]])+2,LEN(Tabla_MM2f_OpenMP[[#This Row],[Source.Name]]))</f>
        <v>400-TH-8.txt</v>
      </c>
      <c r="F5057" t="str">
        <f>+MID(Tabla_MM2f_OpenMP[[#This Row],[Source]],1,FIND("-",Tabla_MM2f_OpenMP[[#This Row],[Source]],1)-1)</f>
        <v>400</v>
      </c>
      <c r="G505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57" t="str">
        <f>+LEFT(Tabla_MM2f_OpenMP[[#This Row],[source2]],FIND(".",Tabla_MM2f_OpenMP[[#This Row],[source2]],1)-1)</f>
        <v>TH-8</v>
      </c>
      <c r="I5057">
        <f>+IF(Tabla_MM2f_OpenMP[[#This Row],[Time1]]="",Tabla_MM2f_OpenMP[[#This Row],[Time2]],Tabla_MM2f_OpenMP[[#This Row],[Time1]])</f>
        <v>1639</v>
      </c>
    </row>
    <row r="5058" spans="1:9" x14ac:dyDescent="0.2">
      <c r="A5058" t="s">
        <v>1837</v>
      </c>
      <c r="B5058" t="s">
        <v>2</v>
      </c>
      <c r="C5058">
        <v>1645</v>
      </c>
      <c r="D5058" t="str">
        <f>+LEFT(Tabla_MM2f_OpenMP[[#This Row],[Source.Name]],FIND("-",Tabla_MM2f_OpenMP[[#This Row],[Source.Name]],1)-1)</f>
        <v>MM2f</v>
      </c>
      <c r="E5058" t="str">
        <f>+MID(Tabla_MM2f_OpenMP[[#This Row],[Source.Name]],LEN(Tabla_MM2f_OpenMP[[#This Row],[Algorithm]])+2,LEN(Tabla_MM2f_OpenMP[[#This Row],[Source.Name]]))</f>
        <v>400-TH-8.txt</v>
      </c>
      <c r="F5058" t="str">
        <f>+MID(Tabla_MM2f_OpenMP[[#This Row],[Source]],1,FIND("-",Tabla_MM2f_OpenMP[[#This Row],[Source]],1)-1)</f>
        <v>400</v>
      </c>
      <c r="G505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58" t="str">
        <f>+LEFT(Tabla_MM2f_OpenMP[[#This Row],[source2]],FIND(".",Tabla_MM2f_OpenMP[[#This Row],[source2]],1)-1)</f>
        <v>TH-8</v>
      </c>
      <c r="I5058">
        <f>+IF(Tabla_MM2f_OpenMP[[#This Row],[Time1]]="",Tabla_MM2f_OpenMP[[#This Row],[Time2]],Tabla_MM2f_OpenMP[[#This Row],[Time1]])</f>
        <v>1645</v>
      </c>
    </row>
    <row r="5059" spans="1:9" x14ac:dyDescent="0.2">
      <c r="A5059" t="s">
        <v>1837</v>
      </c>
      <c r="B5059" t="s">
        <v>2</v>
      </c>
      <c r="C5059">
        <v>1645</v>
      </c>
      <c r="D5059" t="str">
        <f>+LEFT(Tabla_MM2f_OpenMP[[#This Row],[Source.Name]],FIND("-",Tabla_MM2f_OpenMP[[#This Row],[Source.Name]],1)-1)</f>
        <v>MM2f</v>
      </c>
      <c r="E5059" t="str">
        <f>+MID(Tabla_MM2f_OpenMP[[#This Row],[Source.Name]],LEN(Tabla_MM2f_OpenMP[[#This Row],[Algorithm]])+2,LEN(Tabla_MM2f_OpenMP[[#This Row],[Source.Name]]))</f>
        <v>400-TH-8.txt</v>
      </c>
      <c r="F5059" t="str">
        <f>+MID(Tabla_MM2f_OpenMP[[#This Row],[Source]],1,FIND("-",Tabla_MM2f_OpenMP[[#This Row],[Source]],1)-1)</f>
        <v>400</v>
      </c>
      <c r="G505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59" t="str">
        <f>+LEFT(Tabla_MM2f_OpenMP[[#This Row],[source2]],FIND(".",Tabla_MM2f_OpenMP[[#This Row],[source2]],1)-1)</f>
        <v>TH-8</v>
      </c>
      <c r="I5059">
        <f>+IF(Tabla_MM2f_OpenMP[[#This Row],[Time1]]="",Tabla_MM2f_OpenMP[[#This Row],[Time2]],Tabla_MM2f_OpenMP[[#This Row],[Time1]])</f>
        <v>1645</v>
      </c>
    </row>
    <row r="5060" spans="1:9" x14ac:dyDescent="0.2">
      <c r="A5060" t="s">
        <v>1837</v>
      </c>
      <c r="B5060" t="s">
        <v>2</v>
      </c>
      <c r="C5060">
        <v>1650</v>
      </c>
      <c r="D5060" t="str">
        <f>+LEFT(Tabla_MM2f_OpenMP[[#This Row],[Source.Name]],FIND("-",Tabla_MM2f_OpenMP[[#This Row],[Source.Name]],1)-1)</f>
        <v>MM2f</v>
      </c>
      <c r="E5060" t="str">
        <f>+MID(Tabla_MM2f_OpenMP[[#This Row],[Source.Name]],LEN(Tabla_MM2f_OpenMP[[#This Row],[Algorithm]])+2,LEN(Tabla_MM2f_OpenMP[[#This Row],[Source.Name]]))</f>
        <v>400-TH-8.txt</v>
      </c>
      <c r="F5060" t="str">
        <f>+MID(Tabla_MM2f_OpenMP[[#This Row],[Source]],1,FIND("-",Tabla_MM2f_OpenMP[[#This Row],[Source]],1)-1)</f>
        <v>400</v>
      </c>
      <c r="G506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60" t="str">
        <f>+LEFT(Tabla_MM2f_OpenMP[[#This Row],[source2]],FIND(".",Tabla_MM2f_OpenMP[[#This Row],[source2]],1)-1)</f>
        <v>TH-8</v>
      </c>
      <c r="I5060">
        <f>+IF(Tabla_MM2f_OpenMP[[#This Row],[Time1]]="",Tabla_MM2f_OpenMP[[#This Row],[Time2]],Tabla_MM2f_OpenMP[[#This Row],[Time1]])</f>
        <v>1650</v>
      </c>
    </row>
    <row r="5061" spans="1:9" x14ac:dyDescent="0.2">
      <c r="A5061" t="s">
        <v>1837</v>
      </c>
      <c r="B5061" t="s">
        <v>2</v>
      </c>
      <c r="C5061">
        <v>1646</v>
      </c>
      <c r="D5061" t="str">
        <f>+LEFT(Tabla_MM2f_OpenMP[[#This Row],[Source.Name]],FIND("-",Tabla_MM2f_OpenMP[[#This Row],[Source.Name]],1)-1)</f>
        <v>MM2f</v>
      </c>
      <c r="E5061" t="str">
        <f>+MID(Tabla_MM2f_OpenMP[[#This Row],[Source.Name]],LEN(Tabla_MM2f_OpenMP[[#This Row],[Algorithm]])+2,LEN(Tabla_MM2f_OpenMP[[#This Row],[Source.Name]]))</f>
        <v>400-TH-8.txt</v>
      </c>
      <c r="F5061" t="str">
        <f>+MID(Tabla_MM2f_OpenMP[[#This Row],[Source]],1,FIND("-",Tabla_MM2f_OpenMP[[#This Row],[Source]],1)-1)</f>
        <v>400</v>
      </c>
      <c r="G506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61" t="str">
        <f>+LEFT(Tabla_MM2f_OpenMP[[#This Row],[source2]],FIND(".",Tabla_MM2f_OpenMP[[#This Row],[source2]],1)-1)</f>
        <v>TH-8</v>
      </c>
      <c r="I5061">
        <f>+IF(Tabla_MM2f_OpenMP[[#This Row],[Time1]]="",Tabla_MM2f_OpenMP[[#This Row],[Time2]],Tabla_MM2f_OpenMP[[#This Row],[Time1]])</f>
        <v>1646</v>
      </c>
    </row>
    <row r="5062" spans="1:9" x14ac:dyDescent="0.2">
      <c r="A5062" t="s">
        <v>1837</v>
      </c>
      <c r="B5062" t="s">
        <v>2</v>
      </c>
      <c r="C5062">
        <v>1639</v>
      </c>
      <c r="D5062" t="str">
        <f>+LEFT(Tabla_MM2f_OpenMP[[#This Row],[Source.Name]],FIND("-",Tabla_MM2f_OpenMP[[#This Row],[Source.Name]],1)-1)</f>
        <v>MM2f</v>
      </c>
      <c r="E5062" t="str">
        <f>+MID(Tabla_MM2f_OpenMP[[#This Row],[Source.Name]],LEN(Tabla_MM2f_OpenMP[[#This Row],[Algorithm]])+2,LEN(Tabla_MM2f_OpenMP[[#This Row],[Source.Name]]))</f>
        <v>400-TH-8.txt</v>
      </c>
      <c r="F5062" t="str">
        <f>+MID(Tabla_MM2f_OpenMP[[#This Row],[Source]],1,FIND("-",Tabla_MM2f_OpenMP[[#This Row],[Source]],1)-1)</f>
        <v>400</v>
      </c>
      <c r="G506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62" t="str">
        <f>+LEFT(Tabla_MM2f_OpenMP[[#This Row],[source2]],FIND(".",Tabla_MM2f_OpenMP[[#This Row],[source2]],1)-1)</f>
        <v>TH-8</v>
      </c>
      <c r="I5062">
        <f>+IF(Tabla_MM2f_OpenMP[[#This Row],[Time1]]="",Tabla_MM2f_OpenMP[[#This Row],[Time2]],Tabla_MM2f_OpenMP[[#This Row],[Time1]])</f>
        <v>1639</v>
      </c>
    </row>
    <row r="5063" spans="1:9" x14ac:dyDescent="0.2">
      <c r="A5063" t="s">
        <v>1837</v>
      </c>
      <c r="B5063" t="s">
        <v>2</v>
      </c>
      <c r="C5063">
        <v>1798</v>
      </c>
      <c r="D5063" t="str">
        <f>+LEFT(Tabla_MM2f_OpenMP[[#This Row],[Source.Name]],FIND("-",Tabla_MM2f_OpenMP[[#This Row],[Source.Name]],1)-1)</f>
        <v>MM2f</v>
      </c>
      <c r="E5063" t="str">
        <f>+MID(Tabla_MM2f_OpenMP[[#This Row],[Source.Name]],LEN(Tabla_MM2f_OpenMP[[#This Row],[Algorithm]])+2,LEN(Tabla_MM2f_OpenMP[[#This Row],[Source.Name]]))</f>
        <v>400-TH-8.txt</v>
      </c>
      <c r="F5063" t="str">
        <f>+MID(Tabla_MM2f_OpenMP[[#This Row],[Source]],1,FIND("-",Tabla_MM2f_OpenMP[[#This Row],[Source]],1)-1)</f>
        <v>400</v>
      </c>
      <c r="G506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63" t="str">
        <f>+LEFT(Tabla_MM2f_OpenMP[[#This Row],[source2]],FIND(".",Tabla_MM2f_OpenMP[[#This Row],[source2]],1)-1)</f>
        <v>TH-8</v>
      </c>
      <c r="I5063">
        <f>+IF(Tabla_MM2f_OpenMP[[#This Row],[Time1]]="",Tabla_MM2f_OpenMP[[#This Row],[Time2]],Tabla_MM2f_OpenMP[[#This Row],[Time1]])</f>
        <v>1798</v>
      </c>
    </row>
    <row r="5064" spans="1:9" x14ac:dyDescent="0.2">
      <c r="A5064" t="s">
        <v>1837</v>
      </c>
      <c r="B5064" t="s">
        <v>2</v>
      </c>
      <c r="C5064">
        <v>2479</v>
      </c>
      <c r="D5064" t="str">
        <f>+LEFT(Tabla_MM2f_OpenMP[[#This Row],[Source.Name]],FIND("-",Tabla_MM2f_OpenMP[[#This Row],[Source.Name]],1)-1)</f>
        <v>MM2f</v>
      </c>
      <c r="E5064" t="str">
        <f>+MID(Tabla_MM2f_OpenMP[[#This Row],[Source.Name]],LEN(Tabla_MM2f_OpenMP[[#This Row],[Algorithm]])+2,LEN(Tabla_MM2f_OpenMP[[#This Row],[Source.Name]]))</f>
        <v>400-TH-8.txt</v>
      </c>
      <c r="F5064" t="str">
        <f>+MID(Tabla_MM2f_OpenMP[[#This Row],[Source]],1,FIND("-",Tabla_MM2f_OpenMP[[#This Row],[Source]],1)-1)</f>
        <v>400</v>
      </c>
      <c r="G506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64" t="str">
        <f>+LEFT(Tabla_MM2f_OpenMP[[#This Row],[source2]],FIND(".",Tabla_MM2f_OpenMP[[#This Row],[source2]],1)-1)</f>
        <v>TH-8</v>
      </c>
      <c r="I5064">
        <f>+IF(Tabla_MM2f_OpenMP[[#This Row],[Time1]]="",Tabla_MM2f_OpenMP[[#This Row],[Time2]],Tabla_MM2f_OpenMP[[#This Row],[Time1]])</f>
        <v>2479</v>
      </c>
    </row>
    <row r="5065" spans="1:9" x14ac:dyDescent="0.2">
      <c r="A5065" t="s">
        <v>1837</v>
      </c>
      <c r="B5065" t="s">
        <v>2</v>
      </c>
      <c r="C5065">
        <v>1638</v>
      </c>
      <c r="D5065" t="str">
        <f>+LEFT(Tabla_MM2f_OpenMP[[#This Row],[Source.Name]],FIND("-",Tabla_MM2f_OpenMP[[#This Row],[Source.Name]],1)-1)</f>
        <v>MM2f</v>
      </c>
      <c r="E5065" t="str">
        <f>+MID(Tabla_MM2f_OpenMP[[#This Row],[Source.Name]],LEN(Tabla_MM2f_OpenMP[[#This Row],[Algorithm]])+2,LEN(Tabla_MM2f_OpenMP[[#This Row],[Source.Name]]))</f>
        <v>400-TH-8.txt</v>
      </c>
      <c r="F5065" t="str">
        <f>+MID(Tabla_MM2f_OpenMP[[#This Row],[Source]],1,FIND("-",Tabla_MM2f_OpenMP[[#This Row],[Source]],1)-1)</f>
        <v>400</v>
      </c>
      <c r="G506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65" t="str">
        <f>+LEFT(Tabla_MM2f_OpenMP[[#This Row],[source2]],FIND(".",Tabla_MM2f_OpenMP[[#This Row],[source2]],1)-1)</f>
        <v>TH-8</v>
      </c>
      <c r="I5065">
        <f>+IF(Tabla_MM2f_OpenMP[[#This Row],[Time1]]="",Tabla_MM2f_OpenMP[[#This Row],[Time2]],Tabla_MM2f_OpenMP[[#This Row],[Time1]])</f>
        <v>1638</v>
      </c>
    </row>
    <row r="5066" spans="1:9" x14ac:dyDescent="0.2">
      <c r="A5066" t="s">
        <v>1837</v>
      </c>
      <c r="B5066" t="s">
        <v>2</v>
      </c>
      <c r="C5066">
        <v>1657</v>
      </c>
      <c r="D5066" t="str">
        <f>+LEFT(Tabla_MM2f_OpenMP[[#This Row],[Source.Name]],FIND("-",Tabla_MM2f_OpenMP[[#This Row],[Source.Name]],1)-1)</f>
        <v>MM2f</v>
      </c>
      <c r="E5066" t="str">
        <f>+MID(Tabla_MM2f_OpenMP[[#This Row],[Source.Name]],LEN(Tabla_MM2f_OpenMP[[#This Row],[Algorithm]])+2,LEN(Tabla_MM2f_OpenMP[[#This Row],[Source.Name]]))</f>
        <v>400-TH-8.txt</v>
      </c>
      <c r="F5066" t="str">
        <f>+MID(Tabla_MM2f_OpenMP[[#This Row],[Source]],1,FIND("-",Tabla_MM2f_OpenMP[[#This Row],[Source]],1)-1)</f>
        <v>400</v>
      </c>
      <c r="G506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66" t="str">
        <f>+LEFT(Tabla_MM2f_OpenMP[[#This Row],[source2]],FIND(".",Tabla_MM2f_OpenMP[[#This Row],[source2]],1)-1)</f>
        <v>TH-8</v>
      </c>
      <c r="I5066">
        <f>+IF(Tabla_MM2f_OpenMP[[#This Row],[Time1]]="",Tabla_MM2f_OpenMP[[#This Row],[Time2]],Tabla_MM2f_OpenMP[[#This Row],[Time1]])</f>
        <v>1657</v>
      </c>
    </row>
    <row r="5067" spans="1:9" x14ac:dyDescent="0.2">
      <c r="A5067" t="s">
        <v>1837</v>
      </c>
      <c r="B5067" t="s">
        <v>2</v>
      </c>
      <c r="C5067">
        <v>2189</v>
      </c>
      <c r="D5067" t="str">
        <f>+LEFT(Tabla_MM2f_OpenMP[[#This Row],[Source.Name]],FIND("-",Tabla_MM2f_OpenMP[[#This Row],[Source.Name]],1)-1)</f>
        <v>MM2f</v>
      </c>
      <c r="E5067" t="str">
        <f>+MID(Tabla_MM2f_OpenMP[[#This Row],[Source.Name]],LEN(Tabla_MM2f_OpenMP[[#This Row],[Algorithm]])+2,LEN(Tabla_MM2f_OpenMP[[#This Row],[Source.Name]]))</f>
        <v>400-TH-8.txt</v>
      </c>
      <c r="F5067" t="str">
        <f>+MID(Tabla_MM2f_OpenMP[[#This Row],[Source]],1,FIND("-",Tabla_MM2f_OpenMP[[#This Row],[Source]],1)-1)</f>
        <v>400</v>
      </c>
      <c r="G506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67" t="str">
        <f>+LEFT(Tabla_MM2f_OpenMP[[#This Row],[source2]],FIND(".",Tabla_MM2f_OpenMP[[#This Row],[source2]],1)-1)</f>
        <v>TH-8</v>
      </c>
      <c r="I5067">
        <f>+IF(Tabla_MM2f_OpenMP[[#This Row],[Time1]]="",Tabla_MM2f_OpenMP[[#This Row],[Time2]],Tabla_MM2f_OpenMP[[#This Row],[Time1]])</f>
        <v>2189</v>
      </c>
    </row>
    <row r="5068" spans="1:9" x14ac:dyDescent="0.2">
      <c r="A5068" t="s">
        <v>1837</v>
      </c>
      <c r="B5068" t="s">
        <v>2</v>
      </c>
      <c r="C5068">
        <v>1639</v>
      </c>
      <c r="D5068" t="str">
        <f>+LEFT(Tabla_MM2f_OpenMP[[#This Row],[Source.Name]],FIND("-",Tabla_MM2f_OpenMP[[#This Row],[Source.Name]],1)-1)</f>
        <v>MM2f</v>
      </c>
      <c r="E5068" t="str">
        <f>+MID(Tabla_MM2f_OpenMP[[#This Row],[Source.Name]],LEN(Tabla_MM2f_OpenMP[[#This Row],[Algorithm]])+2,LEN(Tabla_MM2f_OpenMP[[#This Row],[Source.Name]]))</f>
        <v>400-TH-8.txt</v>
      </c>
      <c r="F5068" t="str">
        <f>+MID(Tabla_MM2f_OpenMP[[#This Row],[Source]],1,FIND("-",Tabla_MM2f_OpenMP[[#This Row],[Source]],1)-1)</f>
        <v>400</v>
      </c>
      <c r="G506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68" t="str">
        <f>+LEFT(Tabla_MM2f_OpenMP[[#This Row],[source2]],FIND(".",Tabla_MM2f_OpenMP[[#This Row],[source2]],1)-1)</f>
        <v>TH-8</v>
      </c>
      <c r="I5068">
        <f>+IF(Tabla_MM2f_OpenMP[[#This Row],[Time1]]="",Tabla_MM2f_OpenMP[[#This Row],[Time2]],Tabla_MM2f_OpenMP[[#This Row],[Time1]])</f>
        <v>1639</v>
      </c>
    </row>
    <row r="5069" spans="1:9" x14ac:dyDescent="0.2">
      <c r="A5069" t="s">
        <v>1837</v>
      </c>
      <c r="B5069" t="s">
        <v>2</v>
      </c>
      <c r="C5069">
        <v>1635</v>
      </c>
      <c r="D5069" t="str">
        <f>+LEFT(Tabla_MM2f_OpenMP[[#This Row],[Source.Name]],FIND("-",Tabla_MM2f_OpenMP[[#This Row],[Source.Name]],1)-1)</f>
        <v>MM2f</v>
      </c>
      <c r="E5069" t="str">
        <f>+MID(Tabla_MM2f_OpenMP[[#This Row],[Source.Name]],LEN(Tabla_MM2f_OpenMP[[#This Row],[Algorithm]])+2,LEN(Tabla_MM2f_OpenMP[[#This Row],[Source.Name]]))</f>
        <v>400-TH-8.txt</v>
      </c>
      <c r="F5069" t="str">
        <f>+MID(Tabla_MM2f_OpenMP[[#This Row],[Source]],1,FIND("-",Tabla_MM2f_OpenMP[[#This Row],[Source]],1)-1)</f>
        <v>400</v>
      </c>
      <c r="G506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69" t="str">
        <f>+LEFT(Tabla_MM2f_OpenMP[[#This Row],[source2]],FIND(".",Tabla_MM2f_OpenMP[[#This Row],[source2]],1)-1)</f>
        <v>TH-8</v>
      </c>
      <c r="I5069">
        <f>+IF(Tabla_MM2f_OpenMP[[#This Row],[Time1]]="",Tabla_MM2f_OpenMP[[#This Row],[Time2]],Tabla_MM2f_OpenMP[[#This Row],[Time1]])</f>
        <v>1635</v>
      </c>
    </row>
    <row r="5070" spans="1:9" x14ac:dyDescent="0.2">
      <c r="A5070" t="s">
        <v>1837</v>
      </c>
      <c r="B5070" t="s">
        <v>2</v>
      </c>
      <c r="C5070">
        <v>1645</v>
      </c>
      <c r="D5070" t="str">
        <f>+LEFT(Tabla_MM2f_OpenMP[[#This Row],[Source.Name]],FIND("-",Tabla_MM2f_OpenMP[[#This Row],[Source.Name]],1)-1)</f>
        <v>MM2f</v>
      </c>
      <c r="E5070" t="str">
        <f>+MID(Tabla_MM2f_OpenMP[[#This Row],[Source.Name]],LEN(Tabla_MM2f_OpenMP[[#This Row],[Algorithm]])+2,LEN(Tabla_MM2f_OpenMP[[#This Row],[Source.Name]]))</f>
        <v>400-TH-8.txt</v>
      </c>
      <c r="F5070" t="str">
        <f>+MID(Tabla_MM2f_OpenMP[[#This Row],[Source]],1,FIND("-",Tabla_MM2f_OpenMP[[#This Row],[Source]],1)-1)</f>
        <v>400</v>
      </c>
      <c r="G507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70" t="str">
        <f>+LEFT(Tabla_MM2f_OpenMP[[#This Row],[source2]],FIND(".",Tabla_MM2f_OpenMP[[#This Row],[source2]],1)-1)</f>
        <v>TH-8</v>
      </c>
      <c r="I5070">
        <f>+IF(Tabla_MM2f_OpenMP[[#This Row],[Time1]]="",Tabla_MM2f_OpenMP[[#This Row],[Time2]],Tabla_MM2f_OpenMP[[#This Row],[Time1]])</f>
        <v>1645</v>
      </c>
    </row>
    <row r="5071" spans="1:9" x14ac:dyDescent="0.2">
      <c r="A5071" t="s">
        <v>1837</v>
      </c>
      <c r="B5071" t="s">
        <v>2</v>
      </c>
      <c r="C5071">
        <v>1636</v>
      </c>
      <c r="D5071" t="str">
        <f>+LEFT(Tabla_MM2f_OpenMP[[#This Row],[Source.Name]],FIND("-",Tabla_MM2f_OpenMP[[#This Row],[Source.Name]],1)-1)</f>
        <v>MM2f</v>
      </c>
      <c r="E5071" t="str">
        <f>+MID(Tabla_MM2f_OpenMP[[#This Row],[Source.Name]],LEN(Tabla_MM2f_OpenMP[[#This Row],[Algorithm]])+2,LEN(Tabla_MM2f_OpenMP[[#This Row],[Source.Name]]))</f>
        <v>400-TH-8.txt</v>
      </c>
      <c r="F5071" t="str">
        <f>+MID(Tabla_MM2f_OpenMP[[#This Row],[Source]],1,FIND("-",Tabla_MM2f_OpenMP[[#This Row],[Source]],1)-1)</f>
        <v>400</v>
      </c>
      <c r="G507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71" t="str">
        <f>+LEFT(Tabla_MM2f_OpenMP[[#This Row],[source2]],FIND(".",Tabla_MM2f_OpenMP[[#This Row],[source2]],1)-1)</f>
        <v>TH-8</v>
      </c>
      <c r="I5071">
        <f>+IF(Tabla_MM2f_OpenMP[[#This Row],[Time1]]="",Tabla_MM2f_OpenMP[[#This Row],[Time2]],Tabla_MM2f_OpenMP[[#This Row],[Time1]])</f>
        <v>1636</v>
      </c>
    </row>
    <row r="5072" spans="1:9" x14ac:dyDescent="0.2">
      <c r="A5072" t="s">
        <v>1837</v>
      </c>
      <c r="B5072" t="s">
        <v>2</v>
      </c>
      <c r="C5072">
        <v>1643</v>
      </c>
      <c r="D5072" t="str">
        <f>+LEFT(Tabla_MM2f_OpenMP[[#This Row],[Source.Name]],FIND("-",Tabla_MM2f_OpenMP[[#This Row],[Source.Name]],1)-1)</f>
        <v>MM2f</v>
      </c>
      <c r="E5072" t="str">
        <f>+MID(Tabla_MM2f_OpenMP[[#This Row],[Source.Name]],LEN(Tabla_MM2f_OpenMP[[#This Row],[Algorithm]])+2,LEN(Tabla_MM2f_OpenMP[[#This Row],[Source.Name]]))</f>
        <v>400-TH-8.txt</v>
      </c>
      <c r="F5072" t="str">
        <f>+MID(Tabla_MM2f_OpenMP[[#This Row],[Source]],1,FIND("-",Tabla_MM2f_OpenMP[[#This Row],[Source]],1)-1)</f>
        <v>400</v>
      </c>
      <c r="G50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72" t="str">
        <f>+LEFT(Tabla_MM2f_OpenMP[[#This Row],[source2]],FIND(".",Tabla_MM2f_OpenMP[[#This Row],[source2]],1)-1)</f>
        <v>TH-8</v>
      </c>
      <c r="I5072">
        <f>+IF(Tabla_MM2f_OpenMP[[#This Row],[Time1]]="",Tabla_MM2f_OpenMP[[#This Row],[Time2]],Tabla_MM2f_OpenMP[[#This Row],[Time1]])</f>
        <v>1643</v>
      </c>
    </row>
    <row r="5073" spans="1:9" x14ac:dyDescent="0.2">
      <c r="A5073" t="s">
        <v>1837</v>
      </c>
      <c r="B5073" t="s">
        <v>2</v>
      </c>
      <c r="C5073">
        <v>1638</v>
      </c>
      <c r="D5073" t="str">
        <f>+LEFT(Tabla_MM2f_OpenMP[[#This Row],[Source.Name]],FIND("-",Tabla_MM2f_OpenMP[[#This Row],[Source.Name]],1)-1)</f>
        <v>MM2f</v>
      </c>
      <c r="E5073" t="str">
        <f>+MID(Tabla_MM2f_OpenMP[[#This Row],[Source.Name]],LEN(Tabla_MM2f_OpenMP[[#This Row],[Algorithm]])+2,LEN(Tabla_MM2f_OpenMP[[#This Row],[Source.Name]]))</f>
        <v>400-TH-8.txt</v>
      </c>
      <c r="F5073" t="str">
        <f>+MID(Tabla_MM2f_OpenMP[[#This Row],[Source]],1,FIND("-",Tabla_MM2f_OpenMP[[#This Row],[Source]],1)-1)</f>
        <v>400</v>
      </c>
      <c r="G50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73" t="str">
        <f>+LEFT(Tabla_MM2f_OpenMP[[#This Row],[source2]],FIND(".",Tabla_MM2f_OpenMP[[#This Row],[source2]],1)-1)</f>
        <v>TH-8</v>
      </c>
      <c r="I5073">
        <f>+IF(Tabla_MM2f_OpenMP[[#This Row],[Time1]]="",Tabla_MM2f_OpenMP[[#This Row],[Time2]],Tabla_MM2f_OpenMP[[#This Row],[Time1]])</f>
        <v>1638</v>
      </c>
    </row>
    <row r="5074" spans="1:9" x14ac:dyDescent="0.2">
      <c r="A5074" t="s">
        <v>1837</v>
      </c>
      <c r="B5074" t="s">
        <v>2</v>
      </c>
      <c r="C5074">
        <v>1638</v>
      </c>
      <c r="D5074" t="str">
        <f>+LEFT(Tabla_MM2f_OpenMP[[#This Row],[Source.Name]],FIND("-",Tabla_MM2f_OpenMP[[#This Row],[Source.Name]],1)-1)</f>
        <v>MM2f</v>
      </c>
      <c r="E5074" t="str">
        <f>+MID(Tabla_MM2f_OpenMP[[#This Row],[Source.Name]],LEN(Tabla_MM2f_OpenMP[[#This Row],[Algorithm]])+2,LEN(Tabla_MM2f_OpenMP[[#This Row],[Source.Name]]))</f>
        <v>400-TH-8.txt</v>
      </c>
      <c r="F5074" t="str">
        <f>+MID(Tabla_MM2f_OpenMP[[#This Row],[Source]],1,FIND("-",Tabla_MM2f_OpenMP[[#This Row],[Source]],1)-1)</f>
        <v>400</v>
      </c>
      <c r="G50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74" t="str">
        <f>+LEFT(Tabla_MM2f_OpenMP[[#This Row],[source2]],FIND(".",Tabla_MM2f_OpenMP[[#This Row],[source2]],1)-1)</f>
        <v>TH-8</v>
      </c>
      <c r="I5074">
        <f>+IF(Tabla_MM2f_OpenMP[[#This Row],[Time1]]="",Tabla_MM2f_OpenMP[[#This Row],[Time2]],Tabla_MM2f_OpenMP[[#This Row],[Time1]])</f>
        <v>1638</v>
      </c>
    </row>
    <row r="5075" spans="1:9" x14ac:dyDescent="0.2">
      <c r="A5075" t="s">
        <v>1837</v>
      </c>
      <c r="B5075" t="s">
        <v>2</v>
      </c>
      <c r="C5075">
        <v>1637</v>
      </c>
      <c r="D5075" t="str">
        <f>+LEFT(Tabla_MM2f_OpenMP[[#This Row],[Source.Name]],FIND("-",Tabla_MM2f_OpenMP[[#This Row],[Source.Name]],1)-1)</f>
        <v>MM2f</v>
      </c>
      <c r="E5075" t="str">
        <f>+MID(Tabla_MM2f_OpenMP[[#This Row],[Source.Name]],LEN(Tabla_MM2f_OpenMP[[#This Row],[Algorithm]])+2,LEN(Tabla_MM2f_OpenMP[[#This Row],[Source.Name]]))</f>
        <v>400-TH-8.txt</v>
      </c>
      <c r="F5075" t="str">
        <f>+MID(Tabla_MM2f_OpenMP[[#This Row],[Source]],1,FIND("-",Tabla_MM2f_OpenMP[[#This Row],[Source]],1)-1)</f>
        <v>400</v>
      </c>
      <c r="G50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75" t="str">
        <f>+LEFT(Tabla_MM2f_OpenMP[[#This Row],[source2]],FIND(".",Tabla_MM2f_OpenMP[[#This Row],[source2]],1)-1)</f>
        <v>TH-8</v>
      </c>
      <c r="I5075">
        <f>+IF(Tabla_MM2f_OpenMP[[#This Row],[Time1]]="",Tabla_MM2f_OpenMP[[#This Row],[Time2]],Tabla_MM2f_OpenMP[[#This Row],[Time1]])</f>
        <v>1637</v>
      </c>
    </row>
    <row r="5076" spans="1:9" x14ac:dyDescent="0.2">
      <c r="A5076" t="s">
        <v>1837</v>
      </c>
      <c r="B5076" t="s">
        <v>2</v>
      </c>
      <c r="C5076">
        <v>1649</v>
      </c>
      <c r="D5076" t="str">
        <f>+LEFT(Tabla_MM2f_OpenMP[[#This Row],[Source.Name]],FIND("-",Tabla_MM2f_OpenMP[[#This Row],[Source.Name]],1)-1)</f>
        <v>MM2f</v>
      </c>
      <c r="E5076" t="str">
        <f>+MID(Tabla_MM2f_OpenMP[[#This Row],[Source.Name]],LEN(Tabla_MM2f_OpenMP[[#This Row],[Algorithm]])+2,LEN(Tabla_MM2f_OpenMP[[#This Row],[Source.Name]]))</f>
        <v>400-TH-8.txt</v>
      </c>
      <c r="F5076" t="str">
        <f>+MID(Tabla_MM2f_OpenMP[[#This Row],[Source]],1,FIND("-",Tabla_MM2f_OpenMP[[#This Row],[Source]],1)-1)</f>
        <v>400</v>
      </c>
      <c r="G50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76" t="str">
        <f>+LEFT(Tabla_MM2f_OpenMP[[#This Row],[source2]],FIND(".",Tabla_MM2f_OpenMP[[#This Row],[source2]],1)-1)</f>
        <v>TH-8</v>
      </c>
      <c r="I5076">
        <f>+IF(Tabla_MM2f_OpenMP[[#This Row],[Time1]]="",Tabla_MM2f_OpenMP[[#This Row],[Time2]],Tabla_MM2f_OpenMP[[#This Row],[Time1]])</f>
        <v>1649</v>
      </c>
    </row>
    <row r="5077" spans="1:9" x14ac:dyDescent="0.2">
      <c r="A5077" t="s">
        <v>1837</v>
      </c>
      <c r="B5077" t="s">
        <v>2</v>
      </c>
      <c r="C5077">
        <v>1626</v>
      </c>
      <c r="D5077" t="str">
        <f>+LEFT(Tabla_MM2f_OpenMP[[#This Row],[Source.Name]],FIND("-",Tabla_MM2f_OpenMP[[#This Row],[Source.Name]],1)-1)</f>
        <v>MM2f</v>
      </c>
      <c r="E5077" t="str">
        <f>+MID(Tabla_MM2f_OpenMP[[#This Row],[Source.Name]],LEN(Tabla_MM2f_OpenMP[[#This Row],[Algorithm]])+2,LEN(Tabla_MM2f_OpenMP[[#This Row],[Source.Name]]))</f>
        <v>400-TH-8.txt</v>
      </c>
      <c r="F5077" t="str">
        <f>+MID(Tabla_MM2f_OpenMP[[#This Row],[Source]],1,FIND("-",Tabla_MM2f_OpenMP[[#This Row],[Source]],1)-1)</f>
        <v>400</v>
      </c>
      <c r="G50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77" t="str">
        <f>+LEFT(Tabla_MM2f_OpenMP[[#This Row],[source2]],FIND(".",Tabla_MM2f_OpenMP[[#This Row],[source2]],1)-1)</f>
        <v>TH-8</v>
      </c>
      <c r="I5077">
        <f>+IF(Tabla_MM2f_OpenMP[[#This Row],[Time1]]="",Tabla_MM2f_OpenMP[[#This Row],[Time2]],Tabla_MM2f_OpenMP[[#This Row],[Time1]])</f>
        <v>1626</v>
      </c>
    </row>
    <row r="5078" spans="1:9" x14ac:dyDescent="0.2">
      <c r="A5078" t="s">
        <v>1837</v>
      </c>
      <c r="B5078" t="s">
        <v>2</v>
      </c>
      <c r="C5078">
        <v>1629</v>
      </c>
      <c r="D5078" t="str">
        <f>+LEFT(Tabla_MM2f_OpenMP[[#This Row],[Source.Name]],FIND("-",Tabla_MM2f_OpenMP[[#This Row],[Source.Name]],1)-1)</f>
        <v>MM2f</v>
      </c>
      <c r="E5078" t="str">
        <f>+MID(Tabla_MM2f_OpenMP[[#This Row],[Source.Name]],LEN(Tabla_MM2f_OpenMP[[#This Row],[Algorithm]])+2,LEN(Tabla_MM2f_OpenMP[[#This Row],[Source.Name]]))</f>
        <v>400-TH-8.txt</v>
      </c>
      <c r="F5078" t="str">
        <f>+MID(Tabla_MM2f_OpenMP[[#This Row],[Source]],1,FIND("-",Tabla_MM2f_OpenMP[[#This Row],[Source]],1)-1)</f>
        <v>400</v>
      </c>
      <c r="G50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78" t="str">
        <f>+LEFT(Tabla_MM2f_OpenMP[[#This Row],[source2]],FIND(".",Tabla_MM2f_OpenMP[[#This Row],[source2]],1)-1)</f>
        <v>TH-8</v>
      </c>
      <c r="I5078">
        <f>+IF(Tabla_MM2f_OpenMP[[#This Row],[Time1]]="",Tabla_MM2f_OpenMP[[#This Row],[Time2]],Tabla_MM2f_OpenMP[[#This Row],[Time1]])</f>
        <v>1629</v>
      </c>
    </row>
    <row r="5079" spans="1:9" x14ac:dyDescent="0.2">
      <c r="A5079" t="s">
        <v>1837</v>
      </c>
      <c r="B5079" t="s">
        <v>2</v>
      </c>
      <c r="C5079">
        <v>1623</v>
      </c>
      <c r="D5079" t="str">
        <f>+LEFT(Tabla_MM2f_OpenMP[[#This Row],[Source.Name]],FIND("-",Tabla_MM2f_OpenMP[[#This Row],[Source.Name]],1)-1)</f>
        <v>MM2f</v>
      </c>
      <c r="E5079" t="str">
        <f>+MID(Tabla_MM2f_OpenMP[[#This Row],[Source.Name]],LEN(Tabla_MM2f_OpenMP[[#This Row],[Algorithm]])+2,LEN(Tabla_MM2f_OpenMP[[#This Row],[Source.Name]]))</f>
        <v>400-TH-8.txt</v>
      </c>
      <c r="F5079" t="str">
        <f>+MID(Tabla_MM2f_OpenMP[[#This Row],[Source]],1,FIND("-",Tabla_MM2f_OpenMP[[#This Row],[Source]],1)-1)</f>
        <v>400</v>
      </c>
      <c r="G50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79" t="str">
        <f>+LEFT(Tabla_MM2f_OpenMP[[#This Row],[source2]],FIND(".",Tabla_MM2f_OpenMP[[#This Row],[source2]],1)-1)</f>
        <v>TH-8</v>
      </c>
      <c r="I5079">
        <f>+IF(Tabla_MM2f_OpenMP[[#This Row],[Time1]]="",Tabla_MM2f_OpenMP[[#This Row],[Time2]],Tabla_MM2f_OpenMP[[#This Row],[Time1]])</f>
        <v>1623</v>
      </c>
    </row>
    <row r="5080" spans="1:9" x14ac:dyDescent="0.2">
      <c r="A5080" t="s">
        <v>1837</v>
      </c>
      <c r="B5080" t="s">
        <v>2</v>
      </c>
      <c r="C5080">
        <v>1762</v>
      </c>
      <c r="D5080" t="str">
        <f>+LEFT(Tabla_MM2f_OpenMP[[#This Row],[Source.Name]],FIND("-",Tabla_MM2f_OpenMP[[#This Row],[Source.Name]],1)-1)</f>
        <v>MM2f</v>
      </c>
      <c r="E5080" t="str">
        <f>+MID(Tabla_MM2f_OpenMP[[#This Row],[Source.Name]],LEN(Tabla_MM2f_OpenMP[[#This Row],[Algorithm]])+2,LEN(Tabla_MM2f_OpenMP[[#This Row],[Source.Name]]))</f>
        <v>400-TH-8.txt</v>
      </c>
      <c r="F5080" t="str">
        <f>+MID(Tabla_MM2f_OpenMP[[#This Row],[Source]],1,FIND("-",Tabla_MM2f_OpenMP[[#This Row],[Source]],1)-1)</f>
        <v>400</v>
      </c>
      <c r="G50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80" t="str">
        <f>+LEFT(Tabla_MM2f_OpenMP[[#This Row],[source2]],FIND(".",Tabla_MM2f_OpenMP[[#This Row],[source2]],1)-1)</f>
        <v>TH-8</v>
      </c>
      <c r="I5080">
        <f>+IF(Tabla_MM2f_OpenMP[[#This Row],[Time1]]="",Tabla_MM2f_OpenMP[[#This Row],[Time2]],Tabla_MM2f_OpenMP[[#This Row],[Time1]])</f>
        <v>1762</v>
      </c>
    </row>
    <row r="5081" spans="1:9" x14ac:dyDescent="0.2">
      <c r="A5081" t="s">
        <v>1837</v>
      </c>
      <c r="B5081" t="s">
        <v>2</v>
      </c>
      <c r="C5081">
        <v>1631</v>
      </c>
      <c r="D5081" t="str">
        <f>+LEFT(Tabla_MM2f_OpenMP[[#This Row],[Source.Name]],FIND("-",Tabla_MM2f_OpenMP[[#This Row],[Source.Name]],1)-1)</f>
        <v>MM2f</v>
      </c>
      <c r="E5081" t="str">
        <f>+MID(Tabla_MM2f_OpenMP[[#This Row],[Source.Name]],LEN(Tabla_MM2f_OpenMP[[#This Row],[Algorithm]])+2,LEN(Tabla_MM2f_OpenMP[[#This Row],[Source.Name]]))</f>
        <v>400-TH-8.txt</v>
      </c>
      <c r="F5081" t="str">
        <f>+MID(Tabla_MM2f_OpenMP[[#This Row],[Source]],1,FIND("-",Tabla_MM2f_OpenMP[[#This Row],[Source]],1)-1)</f>
        <v>400</v>
      </c>
      <c r="G50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81" t="str">
        <f>+LEFT(Tabla_MM2f_OpenMP[[#This Row],[source2]],FIND(".",Tabla_MM2f_OpenMP[[#This Row],[source2]],1)-1)</f>
        <v>TH-8</v>
      </c>
      <c r="I5081">
        <f>+IF(Tabla_MM2f_OpenMP[[#This Row],[Time1]]="",Tabla_MM2f_OpenMP[[#This Row],[Time2]],Tabla_MM2f_OpenMP[[#This Row],[Time1]])</f>
        <v>1631</v>
      </c>
    </row>
    <row r="5082" spans="1:9" x14ac:dyDescent="0.2">
      <c r="A5082" t="s">
        <v>1837</v>
      </c>
      <c r="B5082" t="s">
        <v>2</v>
      </c>
      <c r="C5082">
        <v>1664</v>
      </c>
      <c r="D5082" t="str">
        <f>+LEFT(Tabla_MM2f_OpenMP[[#This Row],[Source.Name]],FIND("-",Tabla_MM2f_OpenMP[[#This Row],[Source.Name]],1)-1)</f>
        <v>MM2f</v>
      </c>
      <c r="E5082" t="str">
        <f>+MID(Tabla_MM2f_OpenMP[[#This Row],[Source.Name]],LEN(Tabla_MM2f_OpenMP[[#This Row],[Algorithm]])+2,LEN(Tabla_MM2f_OpenMP[[#This Row],[Source.Name]]))</f>
        <v>400-TH-8.txt</v>
      </c>
      <c r="F5082" t="str">
        <f>+MID(Tabla_MM2f_OpenMP[[#This Row],[Source]],1,FIND("-",Tabla_MM2f_OpenMP[[#This Row],[Source]],1)-1)</f>
        <v>400</v>
      </c>
      <c r="G50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82" t="str">
        <f>+LEFT(Tabla_MM2f_OpenMP[[#This Row],[source2]],FIND(".",Tabla_MM2f_OpenMP[[#This Row],[source2]],1)-1)</f>
        <v>TH-8</v>
      </c>
      <c r="I5082">
        <f>+IF(Tabla_MM2f_OpenMP[[#This Row],[Time1]]="",Tabla_MM2f_OpenMP[[#This Row],[Time2]],Tabla_MM2f_OpenMP[[#This Row],[Time1]])</f>
        <v>1664</v>
      </c>
    </row>
    <row r="5083" spans="1:9" x14ac:dyDescent="0.2">
      <c r="A5083" t="s">
        <v>1837</v>
      </c>
      <c r="B5083" t="s">
        <v>2</v>
      </c>
      <c r="C5083">
        <v>1761</v>
      </c>
      <c r="D5083" t="str">
        <f>+LEFT(Tabla_MM2f_OpenMP[[#This Row],[Source.Name]],FIND("-",Tabla_MM2f_OpenMP[[#This Row],[Source.Name]],1)-1)</f>
        <v>MM2f</v>
      </c>
      <c r="E5083" t="str">
        <f>+MID(Tabla_MM2f_OpenMP[[#This Row],[Source.Name]],LEN(Tabla_MM2f_OpenMP[[#This Row],[Algorithm]])+2,LEN(Tabla_MM2f_OpenMP[[#This Row],[Source.Name]]))</f>
        <v>400-TH-8.txt</v>
      </c>
      <c r="F5083" t="str">
        <f>+MID(Tabla_MM2f_OpenMP[[#This Row],[Source]],1,FIND("-",Tabla_MM2f_OpenMP[[#This Row],[Source]],1)-1)</f>
        <v>400</v>
      </c>
      <c r="G50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83" t="str">
        <f>+LEFT(Tabla_MM2f_OpenMP[[#This Row],[source2]],FIND(".",Tabla_MM2f_OpenMP[[#This Row],[source2]],1)-1)</f>
        <v>TH-8</v>
      </c>
      <c r="I5083">
        <f>+IF(Tabla_MM2f_OpenMP[[#This Row],[Time1]]="",Tabla_MM2f_OpenMP[[#This Row],[Time2]],Tabla_MM2f_OpenMP[[#This Row],[Time1]])</f>
        <v>1761</v>
      </c>
    </row>
    <row r="5084" spans="1:9" x14ac:dyDescent="0.2">
      <c r="A5084" t="s">
        <v>1837</v>
      </c>
      <c r="B5084" t="s">
        <v>2</v>
      </c>
      <c r="C5084">
        <v>1630</v>
      </c>
      <c r="D5084" t="str">
        <f>+LEFT(Tabla_MM2f_OpenMP[[#This Row],[Source.Name]],FIND("-",Tabla_MM2f_OpenMP[[#This Row],[Source.Name]],1)-1)</f>
        <v>MM2f</v>
      </c>
      <c r="E5084" t="str">
        <f>+MID(Tabla_MM2f_OpenMP[[#This Row],[Source.Name]],LEN(Tabla_MM2f_OpenMP[[#This Row],[Algorithm]])+2,LEN(Tabla_MM2f_OpenMP[[#This Row],[Source.Name]]))</f>
        <v>400-TH-8.txt</v>
      </c>
      <c r="F5084" t="str">
        <f>+MID(Tabla_MM2f_OpenMP[[#This Row],[Source]],1,FIND("-",Tabla_MM2f_OpenMP[[#This Row],[Source]],1)-1)</f>
        <v>400</v>
      </c>
      <c r="G50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84" t="str">
        <f>+LEFT(Tabla_MM2f_OpenMP[[#This Row],[source2]],FIND(".",Tabla_MM2f_OpenMP[[#This Row],[source2]],1)-1)</f>
        <v>TH-8</v>
      </c>
      <c r="I5084">
        <f>+IF(Tabla_MM2f_OpenMP[[#This Row],[Time1]]="",Tabla_MM2f_OpenMP[[#This Row],[Time2]],Tabla_MM2f_OpenMP[[#This Row],[Time1]])</f>
        <v>1630</v>
      </c>
    </row>
    <row r="5085" spans="1:9" x14ac:dyDescent="0.2">
      <c r="A5085" t="s">
        <v>1837</v>
      </c>
      <c r="B5085" t="s">
        <v>2</v>
      </c>
      <c r="C5085">
        <v>1627</v>
      </c>
      <c r="D5085" t="str">
        <f>+LEFT(Tabla_MM2f_OpenMP[[#This Row],[Source.Name]],FIND("-",Tabla_MM2f_OpenMP[[#This Row],[Source.Name]],1)-1)</f>
        <v>MM2f</v>
      </c>
      <c r="E5085" t="str">
        <f>+MID(Tabla_MM2f_OpenMP[[#This Row],[Source.Name]],LEN(Tabla_MM2f_OpenMP[[#This Row],[Algorithm]])+2,LEN(Tabla_MM2f_OpenMP[[#This Row],[Source.Name]]))</f>
        <v>400-TH-8.txt</v>
      </c>
      <c r="F5085" t="str">
        <f>+MID(Tabla_MM2f_OpenMP[[#This Row],[Source]],1,FIND("-",Tabla_MM2f_OpenMP[[#This Row],[Source]],1)-1)</f>
        <v>400</v>
      </c>
      <c r="G50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85" t="str">
        <f>+LEFT(Tabla_MM2f_OpenMP[[#This Row],[source2]],FIND(".",Tabla_MM2f_OpenMP[[#This Row],[source2]],1)-1)</f>
        <v>TH-8</v>
      </c>
      <c r="I5085">
        <f>+IF(Tabla_MM2f_OpenMP[[#This Row],[Time1]]="",Tabla_MM2f_OpenMP[[#This Row],[Time2]],Tabla_MM2f_OpenMP[[#This Row],[Time1]])</f>
        <v>1627</v>
      </c>
    </row>
    <row r="5086" spans="1:9" x14ac:dyDescent="0.2">
      <c r="A5086" t="s">
        <v>1837</v>
      </c>
      <c r="B5086" t="s">
        <v>2</v>
      </c>
      <c r="C5086">
        <v>1720</v>
      </c>
      <c r="D5086" t="str">
        <f>+LEFT(Tabla_MM2f_OpenMP[[#This Row],[Source.Name]],FIND("-",Tabla_MM2f_OpenMP[[#This Row],[Source.Name]],1)-1)</f>
        <v>MM2f</v>
      </c>
      <c r="E5086" t="str">
        <f>+MID(Tabla_MM2f_OpenMP[[#This Row],[Source.Name]],LEN(Tabla_MM2f_OpenMP[[#This Row],[Algorithm]])+2,LEN(Tabla_MM2f_OpenMP[[#This Row],[Source.Name]]))</f>
        <v>400-TH-8.txt</v>
      </c>
      <c r="F5086" t="str">
        <f>+MID(Tabla_MM2f_OpenMP[[#This Row],[Source]],1,FIND("-",Tabla_MM2f_OpenMP[[#This Row],[Source]],1)-1)</f>
        <v>400</v>
      </c>
      <c r="G50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86" t="str">
        <f>+LEFT(Tabla_MM2f_OpenMP[[#This Row],[source2]],FIND(".",Tabla_MM2f_OpenMP[[#This Row],[source2]],1)-1)</f>
        <v>TH-8</v>
      </c>
      <c r="I5086">
        <f>+IF(Tabla_MM2f_OpenMP[[#This Row],[Time1]]="",Tabla_MM2f_OpenMP[[#This Row],[Time2]],Tabla_MM2f_OpenMP[[#This Row],[Time1]])</f>
        <v>1720</v>
      </c>
    </row>
    <row r="5087" spans="1:9" x14ac:dyDescent="0.2">
      <c r="A5087" t="s">
        <v>1837</v>
      </c>
      <c r="B5087" t="s">
        <v>2</v>
      </c>
      <c r="C5087">
        <v>1621</v>
      </c>
      <c r="D5087" t="str">
        <f>+LEFT(Tabla_MM2f_OpenMP[[#This Row],[Source.Name]],FIND("-",Tabla_MM2f_OpenMP[[#This Row],[Source.Name]],1)-1)</f>
        <v>MM2f</v>
      </c>
      <c r="E5087" t="str">
        <f>+MID(Tabla_MM2f_OpenMP[[#This Row],[Source.Name]],LEN(Tabla_MM2f_OpenMP[[#This Row],[Algorithm]])+2,LEN(Tabla_MM2f_OpenMP[[#This Row],[Source.Name]]))</f>
        <v>400-TH-8.txt</v>
      </c>
      <c r="F5087" t="str">
        <f>+MID(Tabla_MM2f_OpenMP[[#This Row],[Source]],1,FIND("-",Tabla_MM2f_OpenMP[[#This Row],[Source]],1)-1)</f>
        <v>400</v>
      </c>
      <c r="G50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87" t="str">
        <f>+LEFT(Tabla_MM2f_OpenMP[[#This Row],[source2]],FIND(".",Tabla_MM2f_OpenMP[[#This Row],[source2]],1)-1)</f>
        <v>TH-8</v>
      </c>
      <c r="I5087">
        <f>+IF(Tabla_MM2f_OpenMP[[#This Row],[Time1]]="",Tabla_MM2f_OpenMP[[#This Row],[Time2]],Tabla_MM2f_OpenMP[[#This Row],[Time1]])</f>
        <v>1621</v>
      </c>
    </row>
    <row r="5088" spans="1:9" x14ac:dyDescent="0.2">
      <c r="A5088" t="s">
        <v>1837</v>
      </c>
      <c r="B5088" t="s">
        <v>2</v>
      </c>
      <c r="C5088">
        <v>1653</v>
      </c>
      <c r="D5088" t="str">
        <f>+LEFT(Tabla_MM2f_OpenMP[[#This Row],[Source.Name]],FIND("-",Tabla_MM2f_OpenMP[[#This Row],[Source.Name]],1)-1)</f>
        <v>MM2f</v>
      </c>
      <c r="E5088" t="str">
        <f>+MID(Tabla_MM2f_OpenMP[[#This Row],[Source.Name]],LEN(Tabla_MM2f_OpenMP[[#This Row],[Algorithm]])+2,LEN(Tabla_MM2f_OpenMP[[#This Row],[Source.Name]]))</f>
        <v>400-TH-8.txt</v>
      </c>
      <c r="F5088" t="str">
        <f>+MID(Tabla_MM2f_OpenMP[[#This Row],[Source]],1,FIND("-",Tabla_MM2f_OpenMP[[#This Row],[Source]],1)-1)</f>
        <v>400</v>
      </c>
      <c r="G50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88" t="str">
        <f>+LEFT(Tabla_MM2f_OpenMP[[#This Row],[source2]],FIND(".",Tabla_MM2f_OpenMP[[#This Row],[source2]],1)-1)</f>
        <v>TH-8</v>
      </c>
      <c r="I5088">
        <f>+IF(Tabla_MM2f_OpenMP[[#This Row],[Time1]]="",Tabla_MM2f_OpenMP[[#This Row],[Time2]],Tabla_MM2f_OpenMP[[#This Row],[Time1]])</f>
        <v>1653</v>
      </c>
    </row>
    <row r="5089" spans="1:9" x14ac:dyDescent="0.2">
      <c r="A5089" t="s">
        <v>1837</v>
      </c>
      <c r="B5089" t="s">
        <v>2</v>
      </c>
      <c r="C5089">
        <v>1715</v>
      </c>
      <c r="D5089" t="str">
        <f>+LEFT(Tabla_MM2f_OpenMP[[#This Row],[Source.Name]],FIND("-",Tabla_MM2f_OpenMP[[#This Row],[Source.Name]],1)-1)</f>
        <v>MM2f</v>
      </c>
      <c r="E5089" t="str">
        <f>+MID(Tabla_MM2f_OpenMP[[#This Row],[Source.Name]],LEN(Tabla_MM2f_OpenMP[[#This Row],[Algorithm]])+2,LEN(Tabla_MM2f_OpenMP[[#This Row],[Source.Name]]))</f>
        <v>400-TH-8.txt</v>
      </c>
      <c r="F5089" t="str">
        <f>+MID(Tabla_MM2f_OpenMP[[#This Row],[Source]],1,FIND("-",Tabla_MM2f_OpenMP[[#This Row],[Source]],1)-1)</f>
        <v>400</v>
      </c>
      <c r="G50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89" t="str">
        <f>+LEFT(Tabla_MM2f_OpenMP[[#This Row],[source2]],FIND(".",Tabla_MM2f_OpenMP[[#This Row],[source2]],1)-1)</f>
        <v>TH-8</v>
      </c>
      <c r="I5089">
        <f>+IF(Tabla_MM2f_OpenMP[[#This Row],[Time1]]="",Tabla_MM2f_OpenMP[[#This Row],[Time2]],Tabla_MM2f_OpenMP[[#This Row],[Time1]])</f>
        <v>1715</v>
      </c>
    </row>
    <row r="5090" spans="1:9" x14ac:dyDescent="0.2">
      <c r="A5090" t="s">
        <v>1837</v>
      </c>
      <c r="B5090" t="s">
        <v>2</v>
      </c>
      <c r="C5090">
        <v>1638</v>
      </c>
      <c r="D5090" t="str">
        <f>+LEFT(Tabla_MM2f_OpenMP[[#This Row],[Source.Name]],FIND("-",Tabla_MM2f_OpenMP[[#This Row],[Source.Name]],1)-1)</f>
        <v>MM2f</v>
      </c>
      <c r="E5090" t="str">
        <f>+MID(Tabla_MM2f_OpenMP[[#This Row],[Source.Name]],LEN(Tabla_MM2f_OpenMP[[#This Row],[Algorithm]])+2,LEN(Tabla_MM2f_OpenMP[[#This Row],[Source.Name]]))</f>
        <v>400-TH-8.txt</v>
      </c>
      <c r="F5090" t="str">
        <f>+MID(Tabla_MM2f_OpenMP[[#This Row],[Source]],1,FIND("-",Tabla_MM2f_OpenMP[[#This Row],[Source]],1)-1)</f>
        <v>400</v>
      </c>
      <c r="G50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90" t="str">
        <f>+LEFT(Tabla_MM2f_OpenMP[[#This Row],[source2]],FIND(".",Tabla_MM2f_OpenMP[[#This Row],[source2]],1)-1)</f>
        <v>TH-8</v>
      </c>
      <c r="I5090">
        <f>+IF(Tabla_MM2f_OpenMP[[#This Row],[Time1]]="",Tabla_MM2f_OpenMP[[#This Row],[Time2]],Tabla_MM2f_OpenMP[[#This Row],[Time1]])</f>
        <v>1638</v>
      </c>
    </row>
    <row r="5091" spans="1:9" x14ac:dyDescent="0.2">
      <c r="A5091" t="s">
        <v>1837</v>
      </c>
      <c r="B5091" t="s">
        <v>2</v>
      </c>
      <c r="C5091">
        <v>1649</v>
      </c>
      <c r="D5091" t="str">
        <f>+LEFT(Tabla_MM2f_OpenMP[[#This Row],[Source.Name]],FIND("-",Tabla_MM2f_OpenMP[[#This Row],[Source.Name]],1)-1)</f>
        <v>MM2f</v>
      </c>
      <c r="E5091" t="str">
        <f>+MID(Tabla_MM2f_OpenMP[[#This Row],[Source.Name]],LEN(Tabla_MM2f_OpenMP[[#This Row],[Algorithm]])+2,LEN(Tabla_MM2f_OpenMP[[#This Row],[Source.Name]]))</f>
        <v>400-TH-8.txt</v>
      </c>
      <c r="F5091" t="str">
        <f>+MID(Tabla_MM2f_OpenMP[[#This Row],[Source]],1,FIND("-",Tabla_MM2f_OpenMP[[#This Row],[Source]],1)-1)</f>
        <v>400</v>
      </c>
      <c r="G50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91" t="str">
        <f>+LEFT(Tabla_MM2f_OpenMP[[#This Row],[source2]],FIND(".",Tabla_MM2f_OpenMP[[#This Row],[source2]],1)-1)</f>
        <v>TH-8</v>
      </c>
      <c r="I5091">
        <f>+IF(Tabla_MM2f_OpenMP[[#This Row],[Time1]]="",Tabla_MM2f_OpenMP[[#This Row],[Time2]],Tabla_MM2f_OpenMP[[#This Row],[Time1]])</f>
        <v>1649</v>
      </c>
    </row>
    <row r="5092" spans="1:9" x14ac:dyDescent="0.2">
      <c r="A5092" t="s">
        <v>1837</v>
      </c>
      <c r="B5092" t="s">
        <v>2</v>
      </c>
      <c r="C5092">
        <v>1664</v>
      </c>
      <c r="D5092" t="str">
        <f>+LEFT(Tabla_MM2f_OpenMP[[#This Row],[Source.Name]],FIND("-",Tabla_MM2f_OpenMP[[#This Row],[Source.Name]],1)-1)</f>
        <v>MM2f</v>
      </c>
      <c r="E5092" t="str">
        <f>+MID(Tabla_MM2f_OpenMP[[#This Row],[Source.Name]],LEN(Tabla_MM2f_OpenMP[[#This Row],[Algorithm]])+2,LEN(Tabla_MM2f_OpenMP[[#This Row],[Source.Name]]))</f>
        <v>400-TH-8.txt</v>
      </c>
      <c r="F5092" t="str">
        <f>+MID(Tabla_MM2f_OpenMP[[#This Row],[Source]],1,FIND("-",Tabla_MM2f_OpenMP[[#This Row],[Source]],1)-1)</f>
        <v>400</v>
      </c>
      <c r="G50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92" t="str">
        <f>+LEFT(Tabla_MM2f_OpenMP[[#This Row],[source2]],FIND(".",Tabla_MM2f_OpenMP[[#This Row],[source2]],1)-1)</f>
        <v>TH-8</v>
      </c>
      <c r="I5092">
        <f>+IF(Tabla_MM2f_OpenMP[[#This Row],[Time1]]="",Tabla_MM2f_OpenMP[[#This Row],[Time2]],Tabla_MM2f_OpenMP[[#This Row],[Time1]])</f>
        <v>1664</v>
      </c>
    </row>
    <row r="5093" spans="1:9" x14ac:dyDescent="0.2">
      <c r="A5093" t="s">
        <v>1837</v>
      </c>
      <c r="B5093" t="s">
        <v>2</v>
      </c>
      <c r="C5093">
        <v>1646</v>
      </c>
      <c r="D5093" t="str">
        <f>+LEFT(Tabla_MM2f_OpenMP[[#This Row],[Source.Name]],FIND("-",Tabla_MM2f_OpenMP[[#This Row],[Source.Name]],1)-1)</f>
        <v>MM2f</v>
      </c>
      <c r="E5093" t="str">
        <f>+MID(Tabla_MM2f_OpenMP[[#This Row],[Source.Name]],LEN(Tabla_MM2f_OpenMP[[#This Row],[Algorithm]])+2,LEN(Tabla_MM2f_OpenMP[[#This Row],[Source.Name]]))</f>
        <v>400-TH-8.txt</v>
      </c>
      <c r="F5093" t="str">
        <f>+MID(Tabla_MM2f_OpenMP[[#This Row],[Source]],1,FIND("-",Tabla_MM2f_OpenMP[[#This Row],[Source]],1)-1)</f>
        <v>400</v>
      </c>
      <c r="G50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93" t="str">
        <f>+LEFT(Tabla_MM2f_OpenMP[[#This Row],[source2]],FIND(".",Tabla_MM2f_OpenMP[[#This Row],[source2]],1)-1)</f>
        <v>TH-8</v>
      </c>
      <c r="I5093">
        <f>+IF(Tabla_MM2f_OpenMP[[#This Row],[Time1]]="",Tabla_MM2f_OpenMP[[#This Row],[Time2]],Tabla_MM2f_OpenMP[[#This Row],[Time1]])</f>
        <v>1646</v>
      </c>
    </row>
    <row r="5094" spans="1:9" x14ac:dyDescent="0.2">
      <c r="A5094" t="s">
        <v>1837</v>
      </c>
      <c r="B5094" t="s">
        <v>2</v>
      </c>
      <c r="C5094">
        <v>1659</v>
      </c>
      <c r="D5094" t="str">
        <f>+LEFT(Tabla_MM2f_OpenMP[[#This Row],[Source.Name]],FIND("-",Tabla_MM2f_OpenMP[[#This Row],[Source.Name]],1)-1)</f>
        <v>MM2f</v>
      </c>
      <c r="E5094" t="str">
        <f>+MID(Tabla_MM2f_OpenMP[[#This Row],[Source.Name]],LEN(Tabla_MM2f_OpenMP[[#This Row],[Algorithm]])+2,LEN(Tabla_MM2f_OpenMP[[#This Row],[Source.Name]]))</f>
        <v>400-TH-8.txt</v>
      </c>
      <c r="F5094" t="str">
        <f>+MID(Tabla_MM2f_OpenMP[[#This Row],[Source]],1,FIND("-",Tabla_MM2f_OpenMP[[#This Row],[Source]],1)-1)</f>
        <v>400</v>
      </c>
      <c r="G50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94" t="str">
        <f>+LEFT(Tabla_MM2f_OpenMP[[#This Row],[source2]],FIND(".",Tabla_MM2f_OpenMP[[#This Row],[source2]],1)-1)</f>
        <v>TH-8</v>
      </c>
      <c r="I5094">
        <f>+IF(Tabla_MM2f_OpenMP[[#This Row],[Time1]]="",Tabla_MM2f_OpenMP[[#This Row],[Time2]],Tabla_MM2f_OpenMP[[#This Row],[Time1]])</f>
        <v>1659</v>
      </c>
    </row>
    <row r="5095" spans="1:9" x14ac:dyDescent="0.2">
      <c r="A5095" t="s">
        <v>1837</v>
      </c>
      <c r="B5095" t="s">
        <v>2</v>
      </c>
      <c r="C5095">
        <v>1649</v>
      </c>
      <c r="D5095" t="str">
        <f>+LEFT(Tabla_MM2f_OpenMP[[#This Row],[Source.Name]],FIND("-",Tabla_MM2f_OpenMP[[#This Row],[Source.Name]],1)-1)</f>
        <v>MM2f</v>
      </c>
      <c r="E5095" t="str">
        <f>+MID(Tabla_MM2f_OpenMP[[#This Row],[Source.Name]],LEN(Tabla_MM2f_OpenMP[[#This Row],[Algorithm]])+2,LEN(Tabla_MM2f_OpenMP[[#This Row],[Source.Name]]))</f>
        <v>400-TH-8.txt</v>
      </c>
      <c r="F5095" t="str">
        <f>+MID(Tabla_MM2f_OpenMP[[#This Row],[Source]],1,FIND("-",Tabla_MM2f_OpenMP[[#This Row],[Source]],1)-1)</f>
        <v>400</v>
      </c>
      <c r="G50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95" t="str">
        <f>+LEFT(Tabla_MM2f_OpenMP[[#This Row],[source2]],FIND(".",Tabla_MM2f_OpenMP[[#This Row],[source2]],1)-1)</f>
        <v>TH-8</v>
      </c>
      <c r="I5095">
        <f>+IF(Tabla_MM2f_OpenMP[[#This Row],[Time1]]="",Tabla_MM2f_OpenMP[[#This Row],[Time2]],Tabla_MM2f_OpenMP[[#This Row],[Time1]])</f>
        <v>1649</v>
      </c>
    </row>
    <row r="5096" spans="1:9" x14ac:dyDescent="0.2">
      <c r="A5096" t="s">
        <v>1837</v>
      </c>
      <c r="B5096" t="s">
        <v>2</v>
      </c>
      <c r="C5096">
        <v>1644</v>
      </c>
      <c r="D5096" t="str">
        <f>+LEFT(Tabla_MM2f_OpenMP[[#This Row],[Source.Name]],FIND("-",Tabla_MM2f_OpenMP[[#This Row],[Source.Name]],1)-1)</f>
        <v>MM2f</v>
      </c>
      <c r="E5096" t="str">
        <f>+MID(Tabla_MM2f_OpenMP[[#This Row],[Source.Name]],LEN(Tabla_MM2f_OpenMP[[#This Row],[Algorithm]])+2,LEN(Tabla_MM2f_OpenMP[[#This Row],[Source.Name]]))</f>
        <v>400-TH-8.txt</v>
      </c>
      <c r="F5096" t="str">
        <f>+MID(Tabla_MM2f_OpenMP[[#This Row],[Source]],1,FIND("-",Tabla_MM2f_OpenMP[[#This Row],[Source]],1)-1)</f>
        <v>400</v>
      </c>
      <c r="G50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96" t="str">
        <f>+LEFT(Tabla_MM2f_OpenMP[[#This Row],[source2]],FIND(".",Tabla_MM2f_OpenMP[[#This Row],[source2]],1)-1)</f>
        <v>TH-8</v>
      </c>
      <c r="I5096">
        <f>+IF(Tabla_MM2f_OpenMP[[#This Row],[Time1]]="",Tabla_MM2f_OpenMP[[#This Row],[Time2]],Tabla_MM2f_OpenMP[[#This Row],[Time1]])</f>
        <v>1644</v>
      </c>
    </row>
    <row r="5097" spans="1:9" x14ac:dyDescent="0.2">
      <c r="A5097" t="s">
        <v>1837</v>
      </c>
      <c r="B5097" t="s">
        <v>2</v>
      </c>
      <c r="C5097">
        <v>1666</v>
      </c>
      <c r="D5097" t="str">
        <f>+LEFT(Tabla_MM2f_OpenMP[[#This Row],[Source.Name]],FIND("-",Tabla_MM2f_OpenMP[[#This Row],[Source.Name]],1)-1)</f>
        <v>MM2f</v>
      </c>
      <c r="E5097" t="str">
        <f>+MID(Tabla_MM2f_OpenMP[[#This Row],[Source.Name]],LEN(Tabla_MM2f_OpenMP[[#This Row],[Algorithm]])+2,LEN(Tabla_MM2f_OpenMP[[#This Row],[Source.Name]]))</f>
        <v>400-TH-8.txt</v>
      </c>
      <c r="F5097" t="str">
        <f>+MID(Tabla_MM2f_OpenMP[[#This Row],[Source]],1,FIND("-",Tabla_MM2f_OpenMP[[#This Row],[Source]],1)-1)</f>
        <v>400</v>
      </c>
      <c r="G50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97" t="str">
        <f>+LEFT(Tabla_MM2f_OpenMP[[#This Row],[source2]],FIND(".",Tabla_MM2f_OpenMP[[#This Row],[source2]],1)-1)</f>
        <v>TH-8</v>
      </c>
      <c r="I5097">
        <f>+IF(Tabla_MM2f_OpenMP[[#This Row],[Time1]]="",Tabla_MM2f_OpenMP[[#This Row],[Time2]],Tabla_MM2f_OpenMP[[#This Row],[Time1]])</f>
        <v>1666</v>
      </c>
    </row>
    <row r="5098" spans="1:9" x14ac:dyDescent="0.2">
      <c r="A5098" t="s">
        <v>1837</v>
      </c>
      <c r="B5098" t="s">
        <v>2</v>
      </c>
      <c r="C5098">
        <v>1707</v>
      </c>
      <c r="D5098" t="str">
        <f>+LEFT(Tabla_MM2f_OpenMP[[#This Row],[Source.Name]],FIND("-",Tabla_MM2f_OpenMP[[#This Row],[Source.Name]],1)-1)</f>
        <v>MM2f</v>
      </c>
      <c r="E5098" t="str">
        <f>+MID(Tabla_MM2f_OpenMP[[#This Row],[Source.Name]],LEN(Tabla_MM2f_OpenMP[[#This Row],[Algorithm]])+2,LEN(Tabla_MM2f_OpenMP[[#This Row],[Source.Name]]))</f>
        <v>400-TH-8.txt</v>
      </c>
      <c r="F5098" t="str">
        <f>+MID(Tabla_MM2f_OpenMP[[#This Row],[Source]],1,FIND("-",Tabla_MM2f_OpenMP[[#This Row],[Source]],1)-1)</f>
        <v>400</v>
      </c>
      <c r="G50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98" t="str">
        <f>+LEFT(Tabla_MM2f_OpenMP[[#This Row],[source2]],FIND(".",Tabla_MM2f_OpenMP[[#This Row],[source2]],1)-1)</f>
        <v>TH-8</v>
      </c>
      <c r="I5098">
        <f>+IF(Tabla_MM2f_OpenMP[[#This Row],[Time1]]="",Tabla_MM2f_OpenMP[[#This Row],[Time2]],Tabla_MM2f_OpenMP[[#This Row],[Time1]])</f>
        <v>1707</v>
      </c>
    </row>
    <row r="5099" spans="1:9" x14ac:dyDescent="0.2">
      <c r="A5099" t="s">
        <v>1837</v>
      </c>
      <c r="B5099" t="s">
        <v>2</v>
      </c>
      <c r="C5099">
        <v>1676</v>
      </c>
      <c r="D5099" t="str">
        <f>+LEFT(Tabla_MM2f_OpenMP[[#This Row],[Source.Name]],FIND("-",Tabla_MM2f_OpenMP[[#This Row],[Source.Name]],1)-1)</f>
        <v>MM2f</v>
      </c>
      <c r="E5099" t="str">
        <f>+MID(Tabla_MM2f_OpenMP[[#This Row],[Source.Name]],LEN(Tabla_MM2f_OpenMP[[#This Row],[Algorithm]])+2,LEN(Tabla_MM2f_OpenMP[[#This Row],[Source.Name]]))</f>
        <v>400-TH-8.txt</v>
      </c>
      <c r="F5099" t="str">
        <f>+MID(Tabla_MM2f_OpenMP[[#This Row],[Source]],1,FIND("-",Tabla_MM2f_OpenMP[[#This Row],[Source]],1)-1)</f>
        <v>400</v>
      </c>
      <c r="G50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099" t="str">
        <f>+LEFT(Tabla_MM2f_OpenMP[[#This Row],[source2]],FIND(".",Tabla_MM2f_OpenMP[[#This Row],[source2]],1)-1)</f>
        <v>TH-8</v>
      </c>
      <c r="I5099">
        <f>+IF(Tabla_MM2f_OpenMP[[#This Row],[Time1]]="",Tabla_MM2f_OpenMP[[#This Row],[Time2]],Tabla_MM2f_OpenMP[[#This Row],[Time1]])</f>
        <v>1676</v>
      </c>
    </row>
    <row r="5100" spans="1:9" x14ac:dyDescent="0.2">
      <c r="A5100" t="s">
        <v>1837</v>
      </c>
      <c r="B5100" t="s">
        <v>2</v>
      </c>
      <c r="C5100">
        <v>1721</v>
      </c>
      <c r="D5100" t="str">
        <f>+LEFT(Tabla_MM2f_OpenMP[[#This Row],[Source.Name]],FIND("-",Tabla_MM2f_OpenMP[[#This Row],[Source.Name]],1)-1)</f>
        <v>MM2f</v>
      </c>
      <c r="E5100" t="str">
        <f>+MID(Tabla_MM2f_OpenMP[[#This Row],[Source.Name]],LEN(Tabla_MM2f_OpenMP[[#This Row],[Algorithm]])+2,LEN(Tabla_MM2f_OpenMP[[#This Row],[Source.Name]]))</f>
        <v>400-TH-8.txt</v>
      </c>
      <c r="F5100" t="str">
        <f>+MID(Tabla_MM2f_OpenMP[[#This Row],[Source]],1,FIND("-",Tabla_MM2f_OpenMP[[#This Row],[Source]],1)-1)</f>
        <v>400</v>
      </c>
      <c r="G51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100" t="str">
        <f>+LEFT(Tabla_MM2f_OpenMP[[#This Row],[source2]],FIND(".",Tabla_MM2f_OpenMP[[#This Row],[source2]],1)-1)</f>
        <v>TH-8</v>
      </c>
      <c r="I5100">
        <f>+IF(Tabla_MM2f_OpenMP[[#This Row],[Time1]]="",Tabla_MM2f_OpenMP[[#This Row],[Time2]],Tabla_MM2f_OpenMP[[#This Row],[Time1]])</f>
        <v>1721</v>
      </c>
    </row>
    <row r="5101" spans="1:9" x14ac:dyDescent="0.2">
      <c r="A5101" t="s">
        <v>1837</v>
      </c>
      <c r="B5101" t="s">
        <v>2</v>
      </c>
      <c r="C5101">
        <v>1704</v>
      </c>
      <c r="D5101" t="str">
        <f>+LEFT(Tabla_MM2f_OpenMP[[#This Row],[Source.Name]],FIND("-",Tabla_MM2f_OpenMP[[#This Row],[Source.Name]],1)-1)</f>
        <v>MM2f</v>
      </c>
      <c r="E5101" t="str">
        <f>+MID(Tabla_MM2f_OpenMP[[#This Row],[Source.Name]],LEN(Tabla_MM2f_OpenMP[[#This Row],[Algorithm]])+2,LEN(Tabla_MM2f_OpenMP[[#This Row],[Source.Name]]))</f>
        <v>400-TH-8.txt</v>
      </c>
      <c r="F5101" t="str">
        <f>+MID(Tabla_MM2f_OpenMP[[#This Row],[Source]],1,FIND("-",Tabla_MM2f_OpenMP[[#This Row],[Source]],1)-1)</f>
        <v>400</v>
      </c>
      <c r="G51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101" t="str">
        <f>+LEFT(Tabla_MM2f_OpenMP[[#This Row],[source2]],FIND(".",Tabla_MM2f_OpenMP[[#This Row],[source2]],1)-1)</f>
        <v>TH-8</v>
      </c>
      <c r="I5101">
        <f>+IF(Tabla_MM2f_OpenMP[[#This Row],[Time1]]="",Tabla_MM2f_OpenMP[[#This Row],[Time2]],Tabla_MM2f_OpenMP[[#This Row],[Time1]])</f>
        <v>1704</v>
      </c>
    </row>
    <row r="5102" spans="1:9" x14ac:dyDescent="0.2">
      <c r="A5102" t="s">
        <v>1838</v>
      </c>
      <c r="B5102" t="s">
        <v>2</v>
      </c>
      <c r="C5102">
        <v>4782</v>
      </c>
      <c r="D5102" t="str">
        <f>+LEFT(Tabla_MM2f_OpenMP[[#This Row],[Source.Name]],FIND("-",Tabla_MM2f_OpenMP[[#This Row],[Source.Name]],1)-1)</f>
        <v>MM2f</v>
      </c>
      <c r="E5102" t="str">
        <f>+MID(Tabla_MM2f_OpenMP[[#This Row],[Source.Name]],LEN(Tabla_MM2f_OpenMP[[#This Row],[Algorithm]])+2,LEN(Tabla_MM2f_OpenMP[[#This Row],[Source.Name]]))</f>
        <v>500-TH-10.txt</v>
      </c>
      <c r="F5102" t="str">
        <f>+MID(Tabla_MM2f_OpenMP[[#This Row],[Source]],1,FIND("-",Tabla_MM2f_OpenMP[[#This Row],[Source]],1)-1)</f>
        <v>500</v>
      </c>
      <c r="G51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02" t="str">
        <f>+LEFT(Tabla_MM2f_OpenMP[[#This Row],[source2]],FIND(".",Tabla_MM2f_OpenMP[[#This Row],[source2]],1)-1)</f>
        <v>TH-10</v>
      </c>
      <c r="I5102">
        <f>+IF(Tabla_MM2f_OpenMP[[#This Row],[Time1]]="",Tabla_MM2f_OpenMP[[#This Row],[Time2]],Tabla_MM2f_OpenMP[[#This Row],[Time1]])</f>
        <v>4782</v>
      </c>
    </row>
    <row r="5103" spans="1:9" x14ac:dyDescent="0.2">
      <c r="A5103" t="s">
        <v>1838</v>
      </c>
      <c r="B5103" t="s">
        <v>2</v>
      </c>
      <c r="C5103">
        <v>4835</v>
      </c>
      <c r="D5103" t="str">
        <f>+LEFT(Tabla_MM2f_OpenMP[[#This Row],[Source.Name]],FIND("-",Tabla_MM2f_OpenMP[[#This Row],[Source.Name]],1)-1)</f>
        <v>MM2f</v>
      </c>
      <c r="E5103" t="str">
        <f>+MID(Tabla_MM2f_OpenMP[[#This Row],[Source.Name]],LEN(Tabla_MM2f_OpenMP[[#This Row],[Algorithm]])+2,LEN(Tabla_MM2f_OpenMP[[#This Row],[Source.Name]]))</f>
        <v>500-TH-10.txt</v>
      </c>
      <c r="F5103" t="str">
        <f>+MID(Tabla_MM2f_OpenMP[[#This Row],[Source]],1,FIND("-",Tabla_MM2f_OpenMP[[#This Row],[Source]],1)-1)</f>
        <v>500</v>
      </c>
      <c r="G51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03" t="str">
        <f>+LEFT(Tabla_MM2f_OpenMP[[#This Row],[source2]],FIND(".",Tabla_MM2f_OpenMP[[#This Row],[source2]],1)-1)</f>
        <v>TH-10</v>
      </c>
      <c r="I5103">
        <f>+IF(Tabla_MM2f_OpenMP[[#This Row],[Time1]]="",Tabla_MM2f_OpenMP[[#This Row],[Time2]],Tabla_MM2f_OpenMP[[#This Row],[Time1]])</f>
        <v>4835</v>
      </c>
    </row>
    <row r="5104" spans="1:9" x14ac:dyDescent="0.2">
      <c r="A5104" t="s">
        <v>1838</v>
      </c>
      <c r="B5104" t="s">
        <v>2</v>
      </c>
      <c r="C5104">
        <v>4795</v>
      </c>
      <c r="D5104" t="str">
        <f>+LEFT(Tabla_MM2f_OpenMP[[#This Row],[Source.Name]],FIND("-",Tabla_MM2f_OpenMP[[#This Row],[Source.Name]],1)-1)</f>
        <v>MM2f</v>
      </c>
      <c r="E5104" t="str">
        <f>+MID(Tabla_MM2f_OpenMP[[#This Row],[Source.Name]],LEN(Tabla_MM2f_OpenMP[[#This Row],[Algorithm]])+2,LEN(Tabla_MM2f_OpenMP[[#This Row],[Source.Name]]))</f>
        <v>500-TH-10.txt</v>
      </c>
      <c r="F5104" t="str">
        <f>+MID(Tabla_MM2f_OpenMP[[#This Row],[Source]],1,FIND("-",Tabla_MM2f_OpenMP[[#This Row],[Source]],1)-1)</f>
        <v>500</v>
      </c>
      <c r="G51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04" t="str">
        <f>+LEFT(Tabla_MM2f_OpenMP[[#This Row],[source2]],FIND(".",Tabla_MM2f_OpenMP[[#This Row],[source2]],1)-1)</f>
        <v>TH-10</v>
      </c>
      <c r="I5104">
        <f>+IF(Tabla_MM2f_OpenMP[[#This Row],[Time1]]="",Tabla_MM2f_OpenMP[[#This Row],[Time2]],Tabla_MM2f_OpenMP[[#This Row],[Time1]])</f>
        <v>4795</v>
      </c>
    </row>
    <row r="5105" spans="1:9" x14ac:dyDescent="0.2">
      <c r="A5105" t="s">
        <v>1838</v>
      </c>
      <c r="B5105" t="s">
        <v>2</v>
      </c>
      <c r="C5105">
        <v>4841</v>
      </c>
      <c r="D5105" t="str">
        <f>+LEFT(Tabla_MM2f_OpenMP[[#This Row],[Source.Name]],FIND("-",Tabla_MM2f_OpenMP[[#This Row],[Source.Name]],1)-1)</f>
        <v>MM2f</v>
      </c>
      <c r="E5105" t="str">
        <f>+MID(Tabla_MM2f_OpenMP[[#This Row],[Source.Name]],LEN(Tabla_MM2f_OpenMP[[#This Row],[Algorithm]])+2,LEN(Tabla_MM2f_OpenMP[[#This Row],[Source.Name]]))</f>
        <v>500-TH-10.txt</v>
      </c>
      <c r="F5105" t="str">
        <f>+MID(Tabla_MM2f_OpenMP[[#This Row],[Source]],1,FIND("-",Tabla_MM2f_OpenMP[[#This Row],[Source]],1)-1)</f>
        <v>500</v>
      </c>
      <c r="G51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05" t="str">
        <f>+LEFT(Tabla_MM2f_OpenMP[[#This Row],[source2]],FIND(".",Tabla_MM2f_OpenMP[[#This Row],[source2]],1)-1)</f>
        <v>TH-10</v>
      </c>
      <c r="I5105">
        <f>+IF(Tabla_MM2f_OpenMP[[#This Row],[Time1]]="",Tabla_MM2f_OpenMP[[#This Row],[Time2]],Tabla_MM2f_OpenMP[[#This Row],[Time1]])</f>
        <v>4841</v>
      </c>
    </row>
    <row r="5106" spans="1:9" x14ac:dyDescent="0.2">
      <c r="A5106" t="s">
        <v>1838</v>
      </c>
      <c r="B5106" t="s">
        <v>2</v>
      </c>
      <c r="C5106">
        <v>4787</v>
      </c>
      <c r="D5106" t="str">
        <f>+LEFT(Tabla_MM2f_OpenMP[[#This Row],[Source.Name]],FIND("-",Tabla_MM2f_OpenMP[[#This Row],[Source.Name]],1)-1)</f>
        <v>MM2f</v>
      </c>
      <c r="E5106" t="str">
        <f>+MID(Tabla_MM2f_OpenMP[[#This Row],[Source.Name]],LEN(Tabla_MM2f_OpenMP[[#This Row],[Algorithm]])+2,LEN(Tabla_MM2f_OpenMP[[#This Row],[Source.Name]]))</f>
        <v>500-TH-10.txt</v>
      </c>
      <c r="F5106" t="str">
        <f>+MID(Tabla_MM2f_OpenMP[[#This Row],[Source]],1,FIND("-",Tabla_MM2f_OpenMP[[#This Row],[Source]],1)-1)</f>
        <v>500</v>
      </c>
      <c r="G51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06" t="str">
        <f>+LEFT(Tabla_MM2f_OpenMP[[#This Row],[source2]],FIND(".",Tabla_MM2f_OpenMP[[#This Row],[source2]],1)-1)</f>
        <v>TH-10</v>
      </c>
      <c r="I5106">
        <f>+IF(Tabla_MM2f_OpenMP[[#This Row],[Time1]]="",Tabla_MM2f_OpenMP[[#This Row],[Time2]],Tabla_MM2f_OpenMP[[#This Row],[Time1]])</f>
        <v>4787</v>
      </c>
    </row>
    <row r="5107" spans="1:9" x14ac:dyDescent="0.2">
      <c r="A5107" t="s">
        <v>1838</v>
      </c>
      <c r="B5107" t="s">
        <v>2</v>
      </c>
      <c r="C5107">
        <v>4782</v>
      </c>
      <c r="D5107" t="str">
        <f>+LEFT(Tabla_MM2f_OpenMP[[#This Row],[Source.Name]],FIND("-",Tabla_MM2f_OpenMP[[#This Row],[Source.Name]],1)-1)</f>
        <v>MM2f</v>
      </c>
      <c r="E5107" t="str">
        <f>+MID(Tabla_MM2f_OpenMP[[#This Row],[Source.Name]],LEN(Tabla_MM2f_OpenMP[[#This Row],[Algorithm]])+2,LEN(Tabla_MM2f_OpenMP[[#This Row],[Source.Name]]))</f>
        <v>500-TH-10.txt</v>
      </c>
      <c r="F5107" t="str">
        <f>+MID(Tabla_MM2f_OpenMP[[#This Row],[Source]],1,FIND("-",Tabla_MM2f_OpenMP[[#This Row],[Source]],1)-1)</f>
        <v>500</v>
      </c>
      <c r="G51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07" t="str">
        <f>+LEFT(Tabla_MM2f_OpenMP[[#This Row],[source2]],FIND(".",Tabla_MM2f_OpenMP[[#This Row],[source2]],1)-1)</f>
        <v>TH-10</v>
      </c>
      <c r="I5107">
        <f>+IF(Tabla_MM2f_OpenMP[[#This Row],[Time1]]="",Tabla_MM2f_OpenMP[[#This Row],[Time2]],Tabla_MM2f_OpenMP[[#This Row],[Time1]])</f>
        <v>4782</v>
      </c>
    </row>
    <row r="5108" spans="1:9" x14ac:dyDescent="0.2">
      <c r="A5108" t="s">
        <v>1838</v>
      </c>
      <c r="B5108" t="s">
        <v>2</v>
      </c>
      <c r="C5108">
        <v>4795</v>
      </c>
      <c r="D5108" t="str">
        <f>+LEFT(Tabla_MM2f_OpenMP[[#This Row],[Source.Name]],FIND("-",Tabla_MM2f_OpenMP[[#This Row],[Source.Name]],1)-1)</f>
        <v>MM2f</v>
      </c>
      <c r="E5108" t="str">
        <f>+MID(Tabla_MM2f_OpenMP[[#This Row],[Source.Name]],LEN(Tabla_MM2f_OpenMP[[#This Row],[Algorithm]])+2,LEN(Tabla_MM2f_OpenMP[[#This Row],[Source.Name]]))</f>
        <v>500-TH-10.txt</v>
      </c>
      <c r="F5108" t="str">
        <f>+MID(Tabla_MM2f_OpenMP[[#This Row],[Source]],1,FIND("-",Tabla_MM2f_OpenMP[[#This Row],[Source]],1)-1)</f>
        <v>500</v>
      </c>
      <c r="G51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08" t="str">
        <f>+LEFT(Tabla_MM2f_OpenMP[[#This Row],[source2]],FIND(".",Tabla_MM2f_OpenMP[[#This Row],[source2]],1)-1)</f>
        <v>TH-10</v>
      </c>
      <c r="I5108">
        <f>+IF(Tabla_MM2f_OpenMP[[#This Row],[Time1]]="",Tabla_MM2f_OpenMP[[#This Row],[Time2]],Tabla_MM2f_OpenMP[[#This Row],[Time1]])</f>
        <v>4795</v>
      </c>
    </row>
    <row r="5109" spans="1:9" x14ac:dyDescent="0.2">
      <c r="A5109" t="s">
        <v>1838</v>
      </c>
      <c r="B5109" t="s">
        <v>2</v>
      </c>
      <c r="C5109">
        <v>4814</v>
      </c>
      <c r="D5109" t="str">
        <f>+LEFT(Tabla_MM2f_OpenMP[[#This Row],[Source.Name]],FIND("-",Tabla_MM2f_OpenMP[[#This Row],[Source.Name]],1)-1)</f>
        <v>MM2f</v>
      </c>
      <c r="E5109" t="str">
        <f>+MID(Tabla_MM2f_OpenMP[[#This Row],[Source.Name]],LEN(Tabla_MM2f_OpenMP[[#This Row],[Algorithm]])+2,LEN(Tabla_MM2f_OpenMP[[#This Row],[Source.Name]]))</f>
        <v>500-TH-10.txt</v>
      </c>
      <c r="F5109" t="str">
        <f>+MID(Tabla_MM2f_OpenMP[[#This Row],[Source]],1,FIND("-",Tabla_MM2f_OpenMP[[#This Row],[Source]],1)-1)</f>
        <v>500</v>
      </c>
      <c r="G51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09" t="str">
        <f>+LEFT(Tabla_MM2f_OpenMP[[#This Row],[source2]],FIND(".",Tabla_MM2f_OpenMP[[#This Row],[source2]],1)-1)</f>
        <v>TH-10</v>
      </c>
      <c r="I5109">
        <f>+IF(Tabla_MM2f_OpenMP[[#This Row],[Time1]]="",Tabla_MM2f_OpenMP[[#This Row],[Time2]],Tabla_MM2f_OpenMP[[#This Row],[Time1]])</f>
        <v>4814</v>
      </c>
    </row>
    <row r="5110" spans="1:9" x14ac:dyDescent="0.2">
      <c r="A5110" t="s">
        <v>1838</v>
      </c>
      <c r="B5110" t="s">
        <v>2</v>
      </c>
      <c r="C5110">
        <v>4843</v>
      </c>
      <c r="D5110" t="str">
        <f>+LEFT(Tabla_MM2f_OpenMP[[#This Row],[Source.Name]],FIND("-",Tabla_MM2f_OpenMP[[#This Row],[Source.Name]],1)-1)</f>
        <v>MM2f</v>
      </c>
      <c r="E5110" t="str">
        <f>+MID(Tabla_MM2f_OpenMP[[#This Row],[Source.Name]],LEN(Tabla_MM2f_OpenMP[[#This Row],[Algorithm]])+2,LEN(Tabla_MM2f_OpenMP[[#This Row],[Source.Name]]))</f>
        <v>500-TH-10.txt</v>
      </c>
      <c r="F5110" t="str">
        <f>+MID(Tabla_MM2f_OpenMP[[#This Row],[Source]],1,FIND("-",Tabla_MM2f_OpenMP[[#This Row],[Source]],1)-1)</f>
        <v>500</v>
      </c>
      <c r="G51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10" t="str">
        <f>+LEFT(Tabla_MM2f_OpenMP[[#This Row],[source2]],FIND(".",Tabla_MM2f_OpenMP[[#This Row],[source2]],1)-1)</f>
        <v>TH-10</v>
      </c>
      <c r="I5110">
        <f>+IF(Tabla_MM2f_OpenMP[[#This Row],[Time1]]="",Tabla_MM2f_OpenMP[[#This Row],[Time2]],Tabla_MM2f_OpenMP[[#This Row],[Time1]])</f>
        <v>4843</v>
      </c>
    </row>
    <row r="5111" spans="1:9" x14ac:dyDescent="0.2">
      <c r="A5111" t="s">
        <v>1838</v>
      </c>
      <c r="B5111" t="s">
        <v>2</v>
      </c>
      <c r="C5111">
        <v>4792</v>
      </c>
      <c r="D5111" t="str">
        <f>+LEFT(Tabla_MM2f_OpenMP[[#This Row],[Source.Name]],FIND("-",Tabla_MM2f_OpenMP[[#This Row],[Source.Name]],1)-1)</f>
        <v>MM2f</v>
      </c>
      <c r="E5111" t="str">
        <f>+MID(Tabla_MM2f_OpenMP[[#This Row],[Source.Name]],LEN(Tabla_MM2f_OpenMP[[#This Row],[Algorithm]])+2,LEN(Tabla_MM2f_OpenMP[[#This Row],[Source.Name]]))</f>
        <v>500-TH-10.txt</v>
      </c>
      <c r="F5111" t="str">
        <f>+MID(Tabla_MM2f_OpenMP[[#This Row],[Source]],1,FIND("-",Tabla_MM2f_OpenMP[[#This Row],[Source]],1)-1)</f>
        <v>500</v>
      </c>
      <c r="G51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11" t="str">
        <f>+LEFT(Tabla_MM2f_OpenMP[[#This Row],[source2]],FIND(".",Tabla_MM2f_OpenMP[[#This Row],[source2]],1)-1)</f>
        <v>TH-10</v>
      </c>
      <c r="I5111">
        <f>+IF(Tabla_MM2f_OpenMP[[#This Row],[Time1]]="",Tabla_MM2f_OpenMP[[#This Row],[Time2]],Tabla_MM2f_OpenMP[[#This Row],[Time1]])</f>
        <v>4792</v>
      </c>
    </row>
    <row r="5112" spans="1:9" x14ac:dyDescent="0.2">
      <c r="A5112" t="s">
        <v>1838</v>
      </c>
      <c r="B5112" t="s">
        <v>2</v>
      </c>
      <c r="C5112">
        <v>4787</v>
      </c>
      <c r="D5112" t="str">
        <f>+LEFT(Tabla_MM2f_OpenMP[[#This Row],[Source.Name]],FIND("-",Tabla_MM2f_OpenMP[[#This Row],[Source.Name]],1)-1)</f>
        <v>MM2f</v>
      </c>
      <c r="E5112" t="str">
        <f>+MID(Tabla_MM2f_OpenMP[[#This Row],[Source.Name]],LEN(Tabla_MM2f_OpenMP[[#This Row],[Algorithm]])+2,LEN(Tabla_MM2f_OpenMP[[#This Row],[Source.Name]]))</f>
        <v>500-TH-10.txt</v>
      </c>
      <c r="F5112" t="str">
        <f>+MID(Tabla_MM2f_OpenMP[[#This Row],[Source]],1,FIND("-",Tabla_MM2f_OpenMP[[#This Row],[Source]],1)-1)</f>
        <v>500</v>
      </c>
      <c r="G51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12" t="str">
        <f>+LEFT(Tabla_MM2f_OpenMP[[#This Row],[source2]],FIND(".",Tabla_MM2f_OpenMP[[#This Row],[source2]],1)-1)</f>
        <v>TH-10</v>
      </c>
      <c r="I5112">
        <f>+IF(Tabla_MM2f_OpenMP[[#This Row],[Time1]]="",Tabla_MM2f_OpenMP[[#This Row],[Time2]],Tabla_MM2f_OpenMP[[#This Row],[Time1]])</f>
        <v>4787</v>
      </c>
    </row>
    <row r="5113" spans="1:9" x14ac:dyDescent="0.2">
      <c r="A5113" t="s">
        <v>1838</v>
      </c>
      <c r="B5113" t="s">
        <v>2</v>
      </c>
      <c r="C5113">
        <v>4788</v>
      </c>
      <c r="D5113" t="str">
        <f>+LEFT(Tabla_MM2f_OpenMP[[#This Row],[Source.Name]],FIND("-",Tabla_MM2f_OpenMP[[#This Row],[Source.Name]],1)-1)</f>
        <v>MM2f</v>
      </c>
      <c r="E5113" t="str">
        <f>+MID(Tabla_MM2f_OpenMP[[#This Row],[Source.Name]],LEN(Tabla_MM2f_OpenMP[[#This Row],[Algorithm]])+2,LEN(Tabla_MM2f_OpenMP[[#This Row],[Source.Name]]))</f>
        <v>500-TH-10.txt</v>
      </c>
      <c r="F5113" t="str">
        <f>+MID(Tabla_MM2f_OpenMP[[#This Row],[Source]],1,FIND("-",Tabla_MM2f_OpenMP[[#This Row],[Source]],1)-1)</f>
        <v>500</v>
      </c>
      <c r="G51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13" t="str">
        <f>+LEFT(Tabla_MM2f_OpenMP[[#This Row],[source2]],FIND(".",Tabla_MM2f_OpenMP[[#This Row],[source2]],1)-1)</f>
        <v>TH-10</v>
      </c>
      <c r="I5113">
        <f>+IF(Tabla_MM2f_OpenMP[[#This Row],[Time1]]="",Tabla_MM2f_OpenMP[[#This Row],[Time2]],Tabla_MM2f_OpenMP[[#This Row],[Time1]])</f>
        <v>4788</v>
      </c>
    </row>
    <row r="5114" spans="1:9" x14ac:dyDescent="0.2">
      <c r="A5114" t="s">
        <v>1838</v>
      </c>
      <c r="B5114" t="s">
        <v>2</v>
      </c>
      <c r="C5114">
        <v>4781</v>
      </c>
      <c r="D5114" t="str">
        <f>+LEFT(Tabla_MM2f_OpenMP[[#This Row],[Source.Name]],FIND("-",Tabla_MM2f_OpenMP[[#This Row],[Source.Name]],1)-1)</f>
        <v>MM2f</v>
      </c>
      <c r="E5114" t="str">
        <f>+MID(Tabla_MM2f_OpenMP[[#This Row],[Source.Name]],LEN(Tabla_MM2f_OpenMP[[#This Row],[Algorithm]])+2,LEN(Tabla_MM2f_OpenMP[[#This Row],[Source.Name]]))</f>
        <v>500-TH-10.txt</v>
      </c>
      <c r="F5114" t="str">
        <f>+MID(Tabla_MM2f_OpenMP[[#This Row],[Source]],1,FIND("-",Tabla_MM2f_OpenMP[[#This Row],[Source]],1)-1)</f>
        <v>500</v>
      </c>
      <c r="G51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14" t="str">
        <f>+LEFT(Tabla_MM2f_OpenMP[[#This Row],[source2]],FIND(".",Tabla_MM2f_OpenMP[[#This Row],[source2]],1)-1)</f>
        <v>TH-10</v>
      </c>
      <c r="I5114">
        <f>+IF(Tabla_MM2f_OpenMP[[#This Row],[Time1]]="",Tabla_MM2f_OpenMP[[#This Row],[Time2]],Tabla_MM2f_OpenMP[[#This Row],[Time1]])</f>
        <v>4781</v>
      </c>
    </row>
    <row r="5115" spans="1:9" x14ac:dyDescent="0.2">
      <c r="A5115" t="s">
        <v>1838</v>
      </c>
      <c r="B5115" t="s">
        <v>2</v>
      </c>
      <c r="C5115">
        <v>4789</v>
      </c>
      <c r="D5115" t="str">
        <f>+LEFT(Tabla_MM2f_OpenMP[[#This Row],[Source.Name]],FIND("-",Tabla_MM2f_OpenMP[[#This Row],[Source.Name]],1)-1)</f>
        <v>MM2f</v>
      </c>
      <c r="E5115" t="str">
        <f>+MID(Tabla_MM2f_OpenMP[[#This Row],[Source.Name]],LEN(Tabla_MM2f_OpenMP[[#This Row],[Algorithm]])+2,LEN(Tabla_MM2f_OpenMP[[#This Row],[Source.Name]]))</f>
        <v>500-TH-10.txt</v>
      </c>
      <c r="F5115" t="str">
        <f>+MID(Tabla_MM2f_OpenMP[[#This Row],[Source]],1,FIND("-",Tabla_MM2f_OpenMP[[#This Row],[Source]],1)-1)</f>
        <v>500</v>
      </c>
      <c r="G51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15" t="str">
        <f>+LEFT(Tabla_MM2f_OpenMP[[#This Row],[source2]],FIND(".",Tabla_MM2f_OpenMP[[#This Row],[source2]],1)-1)</f>
        <v>TH-10</v>
      </c>
      <c r="I5115">
        <f>+IF(Tabla_MM2f_OpenMP[[#This Row],[Time1]]="",Tabla_MM2f_OpenMP[[#This Row],[Time2]],Tabla_MM2f_OpenMP[[#This Row],[Time1]])</f>
        <v>4789</v>
      </c>
    </row>
    <row r="5116" spans="1:9" x14ac:dyDescent="0.2">
      <c r="A5116" t="s">
        <v>1838</v>
      </c>
      <c r="B5116" t="s">
        <v>2</v>
      </c>
      <c r="C5116">
        <v>4788</v>
      </c>
      <c r="D5116" t="str">
        <f>+LEFT(Tabla_MM2f_OpenMP[[#This Row],[Source.Name]],FIND("-",Tabla_MM2f_OpenMP[[#This Row],[Source.Name]],1)-1)</f>
        <v>MM2f</v>
      </c>
      <c r="E5116" t="str">
        <f>+MID(Tabla_MM2f_OpenMP[[#This Row],[Source.Name]],LEN(Tabla_MM2f_OpenMP[[#This Row],[Algorithm]])+2,LEN(Tabla_MM2f_OpenMP[[#This Row],[Source.Name]]))</f>
        <v>500-TH-10.txt</v>
      </c>
      <c r="F5116" t="str">
        <f>+MID(Tabla_MM2f_OpenMP[[#This Row],[Source]],1,FIND("-",Tabla_MM2f_OpenMP[[#This Row],[Source]],1)-1)</f>
        <v>500</v>
      </c>
      <c r="G51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16" t="str">
        <f>+LEFT(Tabla_MM2f_OpenMP[[#This Row],[source2]],FIND(".",Tabla_MM2f_OpenMP[[#This Row],[source2]],1)-1)</f>
        <v>TH-10</v>
      </c>
      <c r="I5116">
        <f>+IF(Tabla_MM2f_OpenMP[[#This Row],[Time1]]="",Tabla_MM2f_OpenMP[[#This Row],[Time2]],Tabla_MM2f_OpenMP[[#This Row],[Time1]])</f>
        <v>4788</v>
      </c>
    </row>
    <row r="5117" spans="1:9" x14ac:dyDescent="0.2">
      <c r="A5117" t="s">
        <v>1838</v>
      </c>
      <c r="B5117" t="s">
        <v>2</v>
      </c>
      <c r="C5117">
        <v>4787</v>
      </c>
      <c r="D5117" t="str">
        <f>+LEFT(Tabla_MM2f_OpenMP[[#This Row],[Source.Name]],FIND("-",Tabla_MM2f_OpenMP[[#This Row],[Source.Name]],1)-1)</f>
        <v>MM2f</v>
      </c>
      <c r="E5117" t="str">
        <f>+MID(Tabla_MM2f_OpenMP[[#This Row],[Source.Name]],LEN(Tabla_MM2f_OpenMP[[#This Row],[Algorithm]])+2,LEN(Tabla_MM2f_OpenMP[[#This Row],[Source.Name]]))</f>
        <v>500-TH-10.txt</v>
      </c>
      <c r="F5117" t="str">
        <f>+MID(Tabla_MM2f_OpenMP[[#This Row],[Source]],1,FIND("-",Tabla_MM2f_OpenMP[[#This Row],[Source]],1)-1)</f>
        <v>500</v>
      </c>
      <c r="G51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17" t="str">
        <f>+LEFT(Tabla_MM2f_OpenMP[[#This Row],[source2]],FIND(".",Tabla_MM2f_OpenMP[[#This Row],[source2]],1)-1)</f>
        <v>TH-10</v>
      </c>
      <c r="I5117">
        <f>+IF(Tabla_MM2f_OpenMP[[#This Row],[Time1]]="",Tabla_MM2f_OpenMP[[#This Row],[Time2]],Tabla_MM2f_OpenMP[[#This Row],[Time1]])</f>
        <v>4787</v>
      </c>
    </row>
    <row r="5118" spans="1:9" x14ac:dyDescent="0.2">
      <c r="A5118" t="s">
        <v>1838</v>
      </c>
      <c r="B5118" t="s">
        <v>2</v>
      </c>
      <c r="C5118">
        <v>4787</v>
      </c>
      <c r="D5118" t="str">
        <f>+LEFT(Tabla_MM2f_OpenMP[[#This Row],[Source.Name]],FIND("-",Tabla_MM2f_OpenMP[[#This Row],[Source.Name]],1)-1)</f>
        <v>MM2f</v>
      </c>
      <c r="E5118" t="str">
        <f>+MID(Tabla_MM2f_OpenMP[[#This Row],[Source.Name]],LEN(Tabla_MM2f_OpenMP[[#This Row],[Algorithm]])+2,LEN(Tabla_MM2f_OpenMP[[#This Row],[Source.Name]]))</f>
        <v>500-TH-10.txt</v>
      </c>
      <c r="F5118" t="str">
        <f>+MID(Tabla_MM2f_OpenMP[[#This Row],[Source]],1,FIND("-",Tabla_MM2f_OpenMP[[#This Row],[Source]],1)-1)</f>
        <v>500</v>
      </c>
      <c r="G51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18" t="str">
        <f>+LEFT(Tabla_MM2f_OpenMP[[#This Row],[source2]],FIND(".",Tabla_MM2f_OpenMP[[#This Row],[source2]],1)-1)</f>
        <v>TH-10</v>
      </c>
      <c r="I5118">
        <f>+IF(Tabla_MM2f_OpenMP[[#This Row],[Time1]]="",Tabla_MM2f_OpenMP[[#This Row],[Time2]],Tabla_MM2f_OpenMP[[#This Row],[Time1]])</f>
        <v>4787</v>
      </c>
    </row>
    <row r="5119" spans="1:9" x14ac:dyDescent="0.2">
      <c r="A5119" t="s">
        <v>1838</v>
      </c>
      <c r="B5119" t="s">
        <v>2</v>
      </c>
      <c r="C5119">
        <v>4788</v>
      </c>
      <c r="D5119" t="str">
        <f>+LEFT(Tabla_MM2f_OpenMP[[#This Row],[Source.Name]],FIND("-",Tabla_MM2f_OpenMP[[#This Row],[Source.Name]],1)-1)</f>
        <v>MM2f</v>
      </c>
      <c r="E5119" t="str">
        <f>+MID(Tabla_MM2f_OpenMP[[#This Row],[Source.Name]],LEN(Tabla_MM2f_OpenMP[[#This Row],[Algorithm]])+2,LEN(Tabla_MM2f_OpenMP[[#This Row],[Source.Name]]))</f>
        <v>500-TH-10.txt</v>
      </c>
      <c r="F5119" t="str">
        <f>+MID(Tabla_MM2f_OpenMP[[#This Row],[Source]],1,FIND("-",Tabla_MM2f_OpenMP[[#This Row],[Source]],1)-1)</f>
        <v>500</v>
      </c>
      <c r="G51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19" t="str">
        <f>+LEFT(Tabla_MM2f_OpenMP[[#This Row],[source2]],FIND(".",Tabla_MM2f_OpenMP[[#This Row],[source2]],1)-1)</f>
        <v>TH-10</v>
      </c>
      <c r="I5119">
        <f>+IF(Tabla_MM2f_OpenMP[[#This Row],[Time1]]="",Tabla_MM2f_OpenMP[[#This Row],[Time2]],Tabla_MM2f_OpenMP[[#This Row],[Time1]])</f>
        <v>4788</v>
      </c>
    </row>
    <row r="5120" spans="1:9" x14ac:dyDescent="0.2">
      <c r="A5120" t="s">
        <v>1838</v>
      </c>
      <c r="B5120" t="s">
        <v>2</v>
      </c>
      <c r="C5120">
        <v>4903</v>
      </c>
      <c r="D5120" t="str">
        <f>+LEFT(Tabla_MM2f_OpenMP[[#This Row],[Source.Name]],FIND("-",Tabla_MM2f_OpenMP[[#This Row],[Source.Name]],1)-1)</f>
        <v>MM2f</v>
      </c>
      <c r="E5120" t="str">
        <f>+MID(Tabla_MM2f_OpenMP[[#This Row],[Source.Name]],LEN(Tabla_MM2f_OpenMP[[#This Row],[Algorithm]])+2,LEN(Tabla_MM2f_OpenMP[[#This Row],[Source.Name]]))</f>
        <v>500-TH-10.txt</v>
      </c>
      <c r="F5120" t="str">
        <f>+MID(Tabla_MM2f_OpenMP[[#This Row],[Source]],1,FIND("-",Tabla_MM2f_OpenMP[[#This Row],[Source]],1)-1)</f>
        <v>500</v>
      </c>
      <c r="G51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20" t="str">
        <f>+LEFT(Tabla_MM2f_OpenMP[[#This Row],[source2]],FIND(".",Tabla_MM2f_OpenMP[[#This Row],[source2]],1)-1)</f>
        <v>TH-10</v>
      </c>
      <c r="I5120">
        <f>+IF(Tabla_MM2f_OpenMP[[#This Row],[Time1]]="",Tabla_MM2f_OpenMP[[#This Row],[Time2]],Tabla_MM2f_OpenMP[[#This Row],[Time1]])</f>
        <v>4903</v>
      </c>
    </row>
    <row r="5121" spans="1:9" x14ac:dyDescent="0.2">
      <c r="A5121" t="s">
        <v>1838</v>
      </c>
      <c r="B5121" t="s">
        <v>2</v>
      </c>
      <c r="C5121">
        <v>4782</v>
      </c>
      <c r="D5121" t="str">
        <f>+LEFT(Tabla_MM2f_OpenMP[[#This Row],[Source.Name]],FIND("-",Tabla_MM2f_OpenMP[[#This Row],[Source.Name]],1)-1)</f>
        <v>MM2f</v>
      </c>
      <c r="E5121" t="str">
        <f>+MID(Tabla_MM2f_OpenMP[[#This Row],[Source.Name]],LEN(Tabla_MM2f_OpenMP[[#This Row],[Algorithm]])+2,LEN(Tabla_MM2f_OpenMP[[#This Row],[Source.Name]]))</f>
        <v>500-TH-10.txt</v>
      </c>
      <c r="F5121" t="str">
        <f>+MID(Tabla_MM2f_OpenMP[[#This Row],[Source]],1,FIND("-",Tabla_MM2f_OpenMP[[#This Row],[Source]],1)-1)</f>
        <v>500</v>
      </c>
      <c r="G51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21" t="str">
        <f>+LEFT(Tabla_MM2f_OpenMP[[#This Row],[source2]],FIND(".",Tabla_MM2f_OpenMP[[#This Row],[source2]],1)-1)</f>
        <v>TH-10</v>
      </c>
      <c r="I5121">
        <f>+IF(Tabla_MM2f_OpenMP[[#This Row],[Time1]]="",Tabla_MM2f_OpenMP[[#This Row],[Time2]],Tabla_MM2f_OpenMP[[#This Row],[Time1]])</f>
        <v>4782</v>
      </c>
    </row>
    <row r="5122" spans="1:9" x14ac:dyDescent="0.2">
      <c r="A5122" t="s">
        <v>1838</v>
      </c>
      <c r="B5122" t="s">
        <v>2</v>
      </c>
      <c r="C5122">
        <v>4786</v>
      </c>
      <c r="D5122" t="str">
        <f>+LEFT(Tabla_MM2f_OpenMP[[#This Row],[Source.Name]],FIND("-",Tabla_MM2f_OpenMP[[#This Row],[Source.Name]],1)-1)</f>
        <v>MM2f</v>
      </c>
      <c r="E5122" t="str">
        <f>+MID(Tabla_MM2f_OpenMP[[#This Row],[Source.Name]],LEN(Tabla_MM2f_OpenMP[[#This Row],[Algorithm]])+2,LEN(Tabla_MM2f_OpenMP[[#This Row],[Source.Name]]))</f>
        <v>500-TH-10.txt</v>
      </c>
      <c r="F5122" t="str">
        <f>+MID(Tabla_MM2f_OpenMP[[#This Row],[Source]],1,FIND("-",Tabla_MM2f_OpenMP[[#This Row],[Source]],1)-1)</f>
        <v>500</v>
      </c>
      <c r="G51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22" t="str">
        <f>+LEFT(Tabla_MM2f_OpenMP[[#This Row],[source2]],FIND(".",Tabla_MM2f_OpenMP[[#This Row],[source2]],1)-1)</f>
        <v>TH-10</v>
      </c>
      <c r="I5122">
        <f>+IF(Tabla_MM2f_OpenMP[[#This Row],[Time1]]="",Tabla_MM2f_OpenMP[[#This Row],[Time2]],Tabla_MM2f_OpenMP[[#This Row],[Time1]])</f>
        <v>4786</v>
      </c>
    </row>
    <row r="5123" spans="1:9" x14ac:dyDescent="0.2">
      <c r="A5123" t="s">
        <v>1838</v>
      </c>
      <c r="B5123" t="s">
        <v>2</v>
      </c>
      <c r="C5123">
        <v>4872</v>
      </c>
      <c r="D5123" t="str">
        <f>+LEFT(Tabla_MM2f_OpenMP[[#This Row],[Source.Name]],FIND("-",Tabla_MM2f_OpenMP[[#This Row],[Source.Name]],1)-1)</f>
        <v>MM2f</v>
      </c>
      <c r="E5123" t="str">
        <f>+MID(Tabla_MM2f_OpenMP[[#This Row],[Source.Name]],LEN(Tabla_MM2f_OpenMP[[#This Row],[Algorithm]])+2,LEN(Tabla_MM2f_OpenMP[[#This Row],[Source.Name]]))</f>
        <v>500-TH-10.txt</v>
      </c>
      <c r="F5123" t="str">
        <f>+MID(Tabla_MM2f_OpenMP[[#This Row],[Source]],1,FIND("-",Tabla_MM2f_OpenMP[[#This Row],[Source]],1)-1)</f>
        <v>500</v>
      </c>
      <c r="G51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23" t="str">
        <f>+LEFT(Tabla_MM2f_OpenMP[[#This Row],[source2]],FIND(".",Tabla_MM2f_OpenMP[[#This Row],[source2]],1)-1)</f>
        <v>TH-10</v>
      </c>
      <c r="I5123">
        <f>+IF(Tabla_MM2f_OpenMP[[#This Row],[Time1]]="",Tabla_MM2f_OpenMP[[#This Row],[Time2]],Tabla_MM2f_OpenMP[[#This Row],[Time1]])</f>
        <v>4872</v>
      </c>
    </row>
    <row r="5124" spans="1:9" x14ac:dyDescent="0.2">
      <c r="A5124" t="s">
        <v>1838</v>
      </c>
      <c r="B5124" t="s">
        <v>2</v>
      </c>
      <c r="C5124">
        <v>4902</v>
      </c>
      <c r="D5124" t="str">
        <f>+LEFT(Tabla_MM2f_OpenMP[[#This Row],[Source.Name]],FIND("-",Tabla_MM2f_OpenMP[[#This Row],[Source.Name]],1)-1)</f>
        <v>MM2f</v>
      </c>
      <c r="E5124" t="str">
        <f>+MID(Tabla_MM2f_OpenMP[[#This Row],[Source.Name]],LEN(Tabla_MM2f_OpenMP[[#This Row],[Algorithm]])+2,LEN(Tabla_MM2f_OpenMP[[#This Row],[Source.Name]]))</f>
        <v>500-TH-10.txt</v>
      </c>
      <c r="F5124" t="str">
        <f>+MID(Tabla_MM2f_OpenMP[[#This Row],[Source]],1,FIND("-",Tabla_MM2f_OpenMP[[#This Row],[Source]],1)-1)</f>
        <v>500</v>
      </c>
      <c r="G51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24" t="str">
        <f>+LEFT(Tabla_MM2f_OpenMP[[#This Row],[source2]],FIND(".",Tabla_MM2f_OpenMP[[#This Row],[source2]],1)-1)</f>
        <v>TH-10</v>
      </c>
      <c r="I5124">
        <f>+IF(Tabla_MM2f_OpenMP[[#This Row],[Time1]]="",Tabla_MM2f_OpenMP[[#This Row],[Time2]],Tabla_MM2f_OpenMP[[#This Row],[Time1]])</f>
        <v>4902</v>
      </c>
    </row>
    <row r="5125" spans="1:9" x14ac:dyDescent="0.2">
      <c r="A5125" t="s">
        <v>1838</v>
      </c>
      <c r="B5125" t="s">
        <v>2</v>
      </c>
      <c r="C5125">
        <v>4906</v>
      </c>
      <c r="D5125" t="str">
        <f>+LEFT(Tabla_MM2f_OpenMP[[#This Row],[Source.Name]],FIND("-",Tabla_MM2f_OpenMP[[#This Row],[Source.Name]],1)-1)</f>
        <v>MM2f</v>
      </c>
      <c r="E5125" t="str">
        <f>+MID(Tabla_MM2f_OpenMP[[#This Row],[Source.Name]],LEN(Tabla_MM2f_OpenMP[[#This Row],[Algorithm]])+2,LEN(Tabla_MM2f_OpenMP[[#This Row],[Source.Name]]))</f>
        <v>500-TH-10.txt</v>
      </c>
      <c r="F5125" t="str">
        <f>+MID(Tabla_MM2f_OpenMP[[#This Row],[Source]],1,FIND("-",Tabla_MM2f_OpenMP[[#This Row],[Source]],1)-1)</f>
        <v>500</v>
      </c>
      <c r="G51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25" t="str">
        <f>+LEFT(Tabla_MM2f_OpenMP[[#This Row],[source2]],FIND(".",Tabla_MM2f_OpenMP[[#This Row],[source2]],1)-1)</f>
        <v>TH-10</v>
      </c>
      <c r="I5125">
        <f>+IF(Tabla_MM2f_OpenMP[[#This Row],[Time1]]="",Tabla_MM2f_OpenMP[[#This Row],[Time2]],Tabla_MM2f_OpenMP[[#This Row],[Time1]])</f>
        <v>4906</v>
      </c>
    </row>
    <row r="5126" spans="1:9" x14ac:dyDescent="0.2">
      <c r="A5126" t="s">
        <v>1838</v>
      </c>
      <c r="B5126" t="s">
        <v>2</v>
      </c>
      <c r="C5126">
        <v>4900</v>
      </c>
      <c r="D5126" t="str">
        <f>+LEFT(Tabla_MM2f_OpenMP[[#This Row],[Source.Name]],FIND("-",Tabla_MM2f_OpenMP[[#This Row],[Source.Name]],1)-1)</f>
        <v>MM2f</v>
      </c>
      <c r="E5126" t="str">
        <f>+MID(Tabla_MM2f_OpenMP[[#This Row],[Source.Name]],LEN(Tabla_MM2f_OpenMP[[#This Row],[Algorithm]])+2,LEN(Tabla_MM2f_OpenMP[[#This Row],[Source.Name]]))</f>
        <v>500-TH-10.txt</v>
      </c>
      <c r="F5126" t="str">
        <f>+MID(Tabla_MM2f_OpenMP[[#This Row],[Source]],1,FIND("-",Tabla_MM2f_OpenMP[[#This Row],[Source]],1)-1)</f>
        <v>500</v>
      </c>
      <c r="G51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26" t="str">
        <f>+LEFT(Tabla_MM2f_OpenMP[[#This Row],[source2]],FIND(".",Tabla_MM2f_OpenMP[[#This Row],[source2]],1)-1)</f>
        <v>TH-10</v>
      </c>
      <c r="I5126">
        <f>+IF(Tabla_MM2f_OpenMP[[#This Row],[Time1]]="",Tabla_MM2f_OpenMP[[#This Row],[Time2]],Tabla_MM2f_OpenMP[[#This Row],[Time1]])</f>
        <v>4900</v>
      </c>
    </row>
    <row r="5127" spans="1:9" x14ac:dyDescent="0.2">
      <c r="A5127" t="s">
        <v>1838</v>
      </c>
      <c r="B5127" t="s">
        <v>2</v>
      </c>
      <c r="C5127">
        <v>4908</v>
      </c>
      <c r="D5127" t="str">
        <f>+LEFT(Tabla_MM2f_OpenMP[[#This Row],[Source.Name]],FIND("-",Tabla_MM2f_OpenMP[[#This Row],[Source.Name]],1)-1)</f>
        <v>MM2f</v>
      </c>
      <c r="E5127" t="str">
        <f>+MID(Tabla_MM2f_OpenMP[[#This Row],[Source.Name]],LEN(Tabla_MM2f_OpenMP[[#This Row],[Algorithm]])+2,LEN(Tabla_MM2f_OpenMP[[#This Row],[Source.Name]]))</f>
        <v>500-TH-10.txt</v>
      </c>
      <c r="F5127" t="str">
        <f>+MID(Tabla_MM2f_OpenMP[[#This Row],[Source]],1,FIND("-",Tabla_MM2f_OpenMP[[#This Row],[Source]],1)-1)</f>
        <v>500</v>
      </c>
      <c r="G51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27" t="str">
        <f>+LEFT(Tabla_MM2f_OpenMP[[#This Row],[source2]],FIND(".",Tabla_MM2f_OpenMP[[#This Row],[source2]],1)-1)</f>
        <v>TH-10</v>
      </c>
      <c r="I5127">
        <f>+IF(Tabla_MM2f_OpenMP[[#This Row],[Time1]]="",Tabla_MM2f_OpenMP[[#This Row],[Time2]],Tabla_MM2f_OpenMP[[#This Row],[Time1]])</f>
        <v>4908</v>
      </c>
    </row>
    <row r="5128" spans="1:9" x14ac:dyDescent="0.2">
      <c r="A5128" t="s">
        <v>1838</v>
      </c>
      <c r="B5128" t="s">
        <v>2</v>
      </c>
      <c r="C5128">
        <v>4906</v>
      </c>
      <c r="D5128" t="str">
        <f>+LEFT(Tabla_MM2f_OpenMP[[#This Row],[Source.Name]],FIND("-",Tabla_MM2f_OpenMP[[#This Row],[Source.Name]],1)-1)</f>
        <v>MM2f</v>
      </c>
      <c r="E5128" t="str">
        <f>+MID(Tabla_MM2f_OpenMP[[#This Row],[Source.Name]],LEN(Tabla_MM2f_OpenMP[[#This Row],[Algorithm]])+2,LEN(Tabla_MM2f_OpenMP[[#This Row],[Source.Name]]))</f>
        <v>500-TH-10.txt</v>
      </c>
      <c r="F5128" t="str">
        <f>+MID(Tabla_MM2f_OpenMP[[#This Row],[Source]],1,FIND("-",Tabla_MM2f_OpenMP[[#This Row],[Source]],1)-1)</f>
        <v>500</v>
      </c>
      <c r="G51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28" t="str">
        <f>+LEFT(Tabla_MM2f_OpenMP[[#This Row],[source2]],FIND(".",Tabla_MM2f_OpenMP[[#This Row],[source2]],1)-1)</f>
        <v>TH-10</v>
      </c>
      <c r="I5128">
        <f>+IF(Tabla_MM2f_OpenMP[[#This Row],[Time1]]="",Tabla_MM2f_OpenMP[[#This Row],[Time2]],Tabla_MM2f_OpenMP[[#This Row],[Time1]])</f>
        <v>4906</v>
      </c>
    </row>
    <row r="5129" spans="1:9" x14ac:dyDescent="0.2">
      <c r="A5129" t="s">
        <v>1838</v>
      </c>
      <c r="B5129" t="s">
        <v>2</v>
      </c>
      <c r="C5129">
        <v>4902</v>
      </c>
      <c r="D5129" t="str">
        <f>+LEFT(Tabla_MM2f_OpenMP[[#This Row],[Source.Name]],FIND("-",Tabla_MM2f_OpenMP[[#This Row],[Source.Name]],1)-1)</f>
        <v>MM2f</v>
      </c>
      <c r="E5129" t="str">
        <f>+MID(Tabla_MM2f_OpenMP[[#This Row],[Source.Name]],LEN(Tabla_MM2f_OpenMP[[#This Row],[Algorithm]])+2,LEN(Tabla_MM2f_OpenMP[[#This Row],[Source.Name]]))</f>
        <v>500-TH-10.txt</v>
      </c>
      <c r="F5129" t="str">
        <f>+MID(Tabla_MM2f_OpenMP[[#This Row],[Source]],1,FIND("-",Tabla_MM2f_OpenMP[[#This Row],[Source]],1)-1)</f>
        <v>500</v>
      </c>
      <c r="G51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29" t="str">
        <f>+LEFT(Tabla_MM2f_OpenMP[[#This Row],[source2]],FIND(".",Tabla_MM2f_OpenMP[[#This Row],[source2]],1)-1)</f>
        <v>TH-10</v>
      </c>
      <c r="I5129">
        <f>+IF(Tabla_MM2f_OpenMP[[#This Row],[Time1]]="",Tabla_MM2f_OpenMP[[#This Row],[Time2]],Tabla_MM2f_OpenMP[[#This Row],[Time1]])</f>
        <v>4902</v>
      </c>
    </row>
    <row r="5130" spans="1:9" x14ac:dyDescent="0.2">
      <c r="A5130" t="s">
        <v>1838</v>
      </c>
      <c r="B5130" t="s">
        <v>2</v>
      </c>
      <c r="C5130">
        <v>4903</v>
      </c>
      <c r="D5130" t="str">
        <f>+LEFT(Tabla_MM2f_OpenMP[[#This Row],[Source.Name]],FIND("-",Tabla_MM2f_OpenMP[[#This Row],[Source.Name]],1)-1)</f>
        <v>MM2f</v>
      </c>
      <c r="E5130" t="str">
        <f>+MID(Tabla_MM2f_OpenMP[[#This Row],[Source.Name]],LEN(Tabla_MM2f_OpenMP[[#This Row],[Algorithm]])+2,LEN(Tabla_MM2f_OpenMP[[#This Row],[Source.Name]]))</f>
        <v>500-TH-10.txt</v>
      </c>
      <c r="F5130" t="str">
        <f>+MID(Tabla_MM2f_OpenMP[[#This Row],[Source]],1,FIND("-",Tabla_MM2f_OpenMP[[#This Row],[Source]],1)-1)</f>
        <v>500</v>
      </c>
      <c r="G51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30" t="str">
        <f>+LEFT(Tabla_MM2f_OpenMP[[#This Row],[source2]],FIND(".",Tabla_MM2f_OpenMP[[#This Row],[source2]],1)-1)</f>
        <v>TH-10</v>
      </c>
      <c r="I5130">
        <f>+IF(Tabla_MM2f_OpenMP[[#This Row],[Time1]]="",Tabla_MM2f_OpenMP[[#This Row],[Time2]],Tabla_MM2f_OpenMP[[#This Row],[Time1]])</f>
        <v>4903</v>
      </c>
    </row>
    <row r="5131" spans="1:9" x14ac:dyDescent="0.2">
      <c r="A5131" t="s">
        <v>1838</v>
      </c>
      <c r="B5131" t="s">
        <v>2</v>
      </c>
      <c r="C5131">
        <v>4905</v>
      </c>
      <c r="D5131" t="str">
        <f>+LEFT(Tabla_MM2f_OpenMP[[#This Row],[Source.Name]],FIND("-",Tabla_MM2f_OpenMP[[#This Row],[Source.Name]],1)-1)</f>
        <v>MM2f</v>
      </c>
      <c r="E5131" t="str">
        <f>+MID(Tabla_MM2f_OpenMP[[#This Row],[Source.Name]],LEN(Tabla_MM2f_OpenMP[[#This Row],[Algorithm]])+2,LEN(Tabla_MM2f_OpenMP[[#This Row],[Source.Name]]))</f>
        <v>500-TH-10.txt</v>
      </c>
      <c r="F5131" t="str">
        <f>+MID(Tabla_MM2f_OpenMP[[#This Row],[Source]],1,FIND("-",Tabla_MM2f_OpenMP[[#This Row],[Source]],1)-1)</f>
        <v>500</v>
      </c>
      <c r="G51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31" t="str">
        <f>+LEFT(Tabla_MM2f_OpenMP[[#This Row],[source2]],FIND(".",Tabla_MM2f_OpenMP[[#This Row],[source2]],1)-1)</f>
        <v>TH-10</v>
      </c>
      <c r="I5131">
        <f>+IF(Tabla_MM2f_OpenMP[[#This Row],[Time1]]="",Tabla_MM2f_OpenMP[[#This Row],[Time2]],Tabla_MM2f_OpenMP[[#This Row],[Time1]])</f>
        <v>4905</v>
      </c>
    </row>
    <row r="5132" spans="1:9" x14ac:dyDescent="0.2">
      <c r="A5132" t="s">
        <v>1838</v>
      </c>
      <c r="B5132" t="s">
        <v>2</v>
      </c>
      <c r="C5132">
        <v>4587</v>
      </c>
      <c r="D5132" t="str">
        <f>+LEFT(Tabla_MM2f_OpenMP[[#This Row],[Source.Name]],FIND("-",Tabla_MM2f_OpenMP[[#This Row],[Source.Name]],1)-1)</f>
        <v>MM2f</v>
      </c>
      <c r="E5132" t="str">
        <f>+MID(Tabla_MM2f_OpenMP[[#This Row],[Source.Name]],LEN(Tabla_MM2f_OpenMP[[#This Row],[Algorithm]])+2,LEN(Tabla_MM2f_OpenMP[[#This Row],[Source.Name]]))</f>
        <v>500-TH-10.txt</v>
      </c>
      <c r="F5132" t="str">
        <f>+MID(Tabla_MM2f_OpenMP[[#This Row],[Source]],1,FIND("-",Tabla_MM2f_OpenMP[[#This Row],[Source]],1)-1)</f>
        <v>500</v>
      </c>
      <c r="G51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32" t="str">
        <f>+LEFT(Tabla_MM2f_OpenMP[[#This Row],[source2]],FIND(".",Tabla_MM2f_OpenMP[[#This Row],[source2]],1)-1)</f>
        <v>TH-10</v>
      </c>
      <c r="I5132">
        <f>+IF(Tabla_MM2f_OpenMP[[#This Row],[Time1]]="",Tabla_MM2f_OpenMP[[#This Row],[Time2]],Tabla_MM2f_OpenMP[[#This Row],[Time1]])</f>
        <v>4587</v>
      </c>
    </row>
    <row r="5133" spans="1:9" x14ac:dyDescent="0.2">
      <c r="A5133" t="s">
        <v>1838</v>
      </c>
      <c r="B5133" t="s">
        <v>2</v>
      </c>
      <c r="C5133">
        <v>4669</v>
      </c>
      <c r="D5133" t="str">
        <f>+LEFT(Tabla_MM2f_OpenMP[[#This Row],[Source.Name]],FIND("-",Tabla_MM2f_OpenMP[[#This Row],[Source.Name]],1)-1)</f>
        <v>MM2f</v>
      </c>
      <c r="E5133" t="str">
        <f>+MID(Tabla_MM2f_OpenMP[[#This Row],[Source.Name]],LEN(Tabla_MM2f_OpenMP[[#This Row],[Algorithm]])+2,LEN(Tabla_MM2f_OpenMP[[#This Row],[Source.Name]]))</f>
        <v>500-TH-10.txt</v>
      </c>
      <c r="F5133" t="str">
        <f>+MID(Tabla_MM2f_OpenMP[[#This Row],[Source]],1,FIND("-",Tabla_MM2f_OpenMP[[#This Row],[Source]],1)-1)</f>
        <v>500</v>
      </c>
      <c r="G51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33" t="str">
        <f>+LEFT(Tabla_MM2f_OpenMP[[#This Row],[source2]],FIND(".",Tabla_MM2f_OpenMP[[#This Row],[source2]],1)-1)</f>
        <v>TH-10</v>
      </c>
      <c r="I5133">
        <f>+IF(Tabla_MM2f_OpenMP[[#This Row],[Time1]]="",Tabla_MM2f_OpenMP[[#This Row],[Time2]],Tabla_MM2f_OpenMP[[#This Row],[Time1]])</f>
        <v>4669</v>
      </c>
    </row>
    <row r="5134" spans="1:9" x14ac:dyDescent="0.2">
      <c r="A5134" t="s">
        <v>1838</v>
      </c>
      <c r="B5134" t="s">
        <v>2</v>
      </c>
      <c r="C5134">
        <v>4674</v>
      </c>
      <c r="D5134" t="str">
        <f>+LEFT(Tabla_MM2f_OpenMP[[#This Row],[Source.Name]],FIND("-",Tabla_MM2f_OpenMP[[#This Row],[Source.Name]],1)-1)</f>
        <v>MM2f</v>
      </c>
      <c r="E5134" t="str">
        <f>+MID(Tabla_MM2f_OpenMP[[#This Row],[Source.Name]],LEN(Tabla_MM2f_OpenMP[[#This Row],[Algorithm]])+2,LEN(Tabla_MM2f_OpenMP[[#This Row],[Source.Name]]))</f>
        <v>500-TH-10.txt</v>
      </c>
      <c r="F5134" t="str">
        <f>+MID(Tabla_MM2f_OpenMP[[#This Row],[Source]],1,FIND("-",Tabla_MM2f_OpenMP[[#This Row],[Source]],1)-1)</f>
        <v>500</v>
      </c>
      <c r="G51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34" t="str">
        <f>+LEFT(Tabla_MM2f_OpenMP[[#This Row],[source2]],FIND(".",Tabla_MM2f_OpenMP[[#This Row],[source2]],1)-1)</f>
        <v>TH-10</v>
      </c>
      <c r="I5134">
        <f>+IF(Tabla_MM2f_OpenMP[[#This Row],[Time1]]="",Tabla_MM2f_OpenMP[[#This Row],[Time2]],Tabla_MM2f_OpenMP[[#This Row],[Time1]])</f>
        <v>4674</v>
      </c>
    </row>
    <row r="5135" spans="1:9" x14ac:dyDescent="0.2">
      <c r="A5135" t="s">
        <v>1838</v>
      </c>
      <c r="B5135" t="s">
        <v>2</v>
      </c>
      <c r="C5135">
        <v>4666</v>
      </c>
      <c r="D5135" t="str">
        <f>+LEFT(Tabla_MM2f_OpenMP[[#This Row],[Source.Name]],FIND("-",Tabla_MM2f_OpenMP[[#This Row],[Source.Name]],1)-1)</f>
        <v>MM2f</v>
      </c>
      <c r="E5135" t="str">
        <f>+MID(Tabla_MM2f_OpenMP[[#This Row],[Source.Name]],LEN(Tabla_MM2f_OpenMP[[#This Row],[Algorithm]])+2,LEN(Tabla_MM2f_OpenMP[[#This Row],[Source.Name]]))</f>
        <v>500-TH-10.txt</v>
      </c>
      <c r="F5135" t="str">
        <f>+MID(Tabla_MM2f_OpenMP[[#This Row],[Source]],1,FIND("-",Tabla_MM2f_OpenMP[[#This Row],[Source]],1)-1)</f>
        <v>500</v>
      </c>
      <c r="G51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35" t="str">
        <f>+LEFT(Tabla_MM2f_OpenMP[[#This Row],[source2]],FIND(".",Tabla_MM2f_OpenMP[[#This Row],[source2]],1)-1)</f>
        <v>TH-10</v>
      </c>
      <c r="I5135">
        <f>+IF(Tabla_MM2f_OpenMP[[#This Row],[Time1]]="",Tabla_MM2f_OpenMP[[#This Row],[Time2]],Tabla_MM2f_OpenMP[[#This Row],[Time1]])</f>
        <v>4666</v>
      </c>
    </row>
    <row r="5136" spans="1:9" x14ac:dyDescent="0.2">
      <c r="A5136" t="s">
        <v>1838</v>
      </c>
      <c r="B5136" t="s">
        <v>2</v>
      </c>
      <c r="C5136">
        <v>4682</v>
      </c>
      <c r="D5136" t="str">
        <f>+LEFT(Tabla_MM2f_OpenMP[[#This Row],[Source.Name]],FIND("-",Tabla_MM2f_OpenMP[[#This Row],[Source.Name]],1)-1)</f>
        <v>MM2f</v>
      </c>
      <c r="E5136" t="str">
        <f>+MID(Tabla_MM2f_OpenMP[[#This Row],[Source.Name]],LEN(Tabla_MM2f_OpenMP[[#This Row],[Algorithm]])+2,LEN(Tabla_MM2f_OpenMP[[#This Row],[Source.Name]]))</f>
        <v>500-TH-10.txt</v>
      </c>
      <c r="F5136" t="str">
        <f>+MID(Tabla_MM2f_OpenMP[[#This Row],[Source]],1,FIND("-",Tabla_MM2f_OpenMP[[#This Row],[Source]],1)-1)</f>
        <v>500</v>
      </c>
      <c r="G51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36" t="str">
        <f>+LEFT(Tabla_MM2f_OpenMP[[#This Row],[source2]],FIND(".",Tabla_MM2f_OpenMP[[#This Row],[source2]],1)-1)</f>
        <v>TH-10</v>
      </c>
      <c r="I5136">
        <f>+IF(Tabla_MM2f_OpenMP[[#This Row],[Time1]]="",Tabla_MM2f_OpenMP[[#This Row],[Time2]],Tabla_MM2f_OpenMP[[#This Row],[Time1]])</f>
        <v>4682</v>
      </c>
    </row>
    <row r="5137" spans="1:9" x14ac:dyDescent="0.2">
      <c r="A5137" t="s">
        <v>1838</v>
      </c>
      <c r="B5137" t="s">
        <v>2</v>
      </c>
      <c r="C5137">
        <v>4683</v>
      </c>
      <c r="D5137" t="str">
        <f>+LEFT(Tabla_MM2f_OpenMP[[#This Row],[Source.Name]],FIND("-",Tabla_MM2f_OpenMP[[#This Row],[Source.Name]],1)-1)</f>
        <v>MM2f</v>
      </c>
      <c r="E5137" t="str">
        <f>+MID(Tabla_MM2f_OpenMP[[#This Row],[Source.Name]],LEN(Tabla_MM2f_OpenMP[[#This Row],[Algorithm]])+2,LEN(Tabla_MM2f_OpenMP[[#This Row],[Source.Name]]))</f>
        <v>500-TH-10.txt</v>
      </c>
      <c r="F5137" t="str">
        <f>+MID(Tabla_MM2f_OpenMP[[#This Row],[Source]],1,FIND("-",Tabla_MM2f_OpenMP[[#This Row],[Source]],1)-1)</f>
        <v>500</v>
      </c>
      <c r="G51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37" t="str">
        <f>+LEFT(Tabla_MM2f_OpenMP[[#This Row],[source2]],FIND(".",Tabla_MM2f_OpenMP[[#This Row],[source2]],1)-1)</f>
        <v>TH-10</v>
      </c>
      <c r="I5137">
        <f>+IF(Tabla_MM2f_OpenMP[[#This Row],[Time1]]="",Tabla_MM2f_OpenMP[[#This Row],[Time2]],Tabla_MM2f_OpenMP[[#This Row],[Time1]])</f>
        <v>4683</v>
      </c>
    </row>
    <row r="5138" spans="1:9" x14ac:dyDescent="0.2">
      <c r="A5138" t="s">
        <v>1838</v>
      </c>
      <c r="B5138" t="s">
        <v>2</v>
      </c>
      <c r="C5138">
        <v>4675</v>
      </c>
      <c r="D5138" t="str">
        <f>+LEFT(Tabla_MM2f_OpenMP[[#This Row],[Source.Name]],FIND("-",Tabla_MM2f_OpenMP[[#This Row],[Source.Name]],1)-1)</f>
        <v>MM2f</v>
      </c>
      <c r="E5138" t="str">
        <f>+MID(Tabla_MM2f_OpenMP[[#This Row],[Source.Name]],LEN(Tabla_MM2f_OpenMP[[#This Row],[Algorithm]])+2,LEN(Tabla_MM2f_OpenMP[[#This Row],[Source.Name]]))</f>
        <v>500-TH-10.txt</v>
      </c>
      <c r="F5138" t="str">
        <f>+MID(Tabla_MM2f_OpenMP[[#This Row],[Source]],1,FIND("-",Tabla_MM2f_OpenMP[[#This Row],[Source]],1)-1)</f>
        <v>500</v>
      </c>
      <c r="G51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38" t="str">
        <f>+LEFT(Tabla_MM2f_OpenMP[[#This Row],[source2]],FIND(".",Tabla_MM2f_OpenMP[[#This Row],[source2]],1)-1)</f>
        <v>TH-10</v>
      </c>
      <c r="I5138">
        <f>+IF(Tabla_MM2f_OpenMP[[#This Row],[Time1]]="",Tabla_MM2f_OpenMP[[#This Row],[Time2]],Tabla_MM2f_OpenMP[[#This Row],[Time1]])</f>
        <v>4675</v>
      </c>
    </row>
    <row r="5139" spans="1:9" x14ac:dyDescent="0.2">
      <c r="A5139" t="s">
        <v>1838</v>
      </c>
      <c r="B5139" t="s">
        <v>2</v>
      </c>
      <c r="C5139">
        <v>4722</v>
      </c>
      <c r="D5139" t="str">
        <f>+LEFT(Tabla_MM2f_OpenMP[[#This Row],[Source.Name]],FIND("-",Tabla_MM2f_OpenMP[[#This Row],[Source.Name]],1)-1)</f>
        <v>MM2f</v>
      </c>
      <c r="E5139" t="str">
        <f>+MID(Tabla_MM2f_OpenMP[[#This Row],[Source.Name]],LEN(Tabla_MM2f_OpenMP[[#This Row],[Algorithm]])+2,LEN(Tabla_MM2f_OpenMP[[#This Row],[Source.Name]]))</f>
        <v>500-TH-10.txt</v>
      </c>
      <c r="F5139" t="str">
        <f>+MID(Tabla_MM2f_OpenMP[[#This Row],[Source]],1,FIND("-",Tabla_MM2f_OpenMP[[#This Row],[Source]],1)-1)</f>
        <v>500</v>
      </c>
      <c r="G51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39" t="str">
        <f>+LEFT(Tabla_MM2f_OpenMP[[#This Row],[source2]],FIND(".",Tabla_MM2f_OpenMP[[#This Row],[source2]],1)-1)</f>
        <v>TH-10</v>
      </c>
      <c r="I5139">
        <f>+IF(Tabla_MM2f_OpenMP[[#This Row],[Time1]]="",Tabla_MM2f_OpenMP[[#This Row],[Time2]],Tabla_MM2f_OpenMP[[#This Row],[Time1]])</f>
        <v>4722</v>
      </c>
    </row>
    <row r="5140" spans="1:9" x14ac:dyDescent="0.2">
      <c r="A5140" t="s">
        <v>1838</v>
      </c>
      <c r="B5140" t="s">
        <v>2</v>
      </c>
      <c r="C5140">
        <v>4691</v>
      </c>
      <c r="D5140" t="str">
        <f>+LEFT(Tabla_MM2f_OpenMP[[#This Row],[Source.Name]],FIND("-",Tabla_MM2f_OpenMP[[#This Row],[Source.Name]],1)-1)</f>
        <v>MM2f</v>
      </c>
      <c r="E5140" t="str">
        <f>+MID(Tabla_MM2f_OpenMP[[#This Row],[Source.Name]],LEN(Tabla_MM2f_OpenMP[[#This Row],[Algorithm]])+2,LEN(Tabla_MM2f_OpenMP[[#This Row],[Source.Name]]))</f>
        <v>500-TH-10.txt</v>
      </c>
      <c r="F5140" t="str">
        <f>+MID(Tabla_MM2f_OpenMP[[#This Row],[Source]],1,FIND("-",Tabla_MM2f_OpenMP[[#This Row],[Source]],1)-1)</f>
        <v>500</v>
      </c>
      <c r="G51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40" t="str">
        <f>+LEFT(Tabla_MM2f_OpenMP[[#This Row],[source2]],FIND(".",Tabla_MM2f_OpenMP[[#This Row],[source2]],1)-1)</f>
        <v>TH-10</v>
      </c>
      <c r="I5140">
        <f>+IF(Tabla_MM2f_OpenMP[[#This Row],[Time1]]="",Tabla_MM2f_OpenMP[[#This Row],[Time2]],Tabla_MM2f_OpenMP[[#This Row],[Time1]])</f>
        <v>4691</v>
      </c>
    </row>
    <row r="5141" spans="1:9" x14ac:dyDescent="0.2">
      <c r="A5141" t="s">
        <v>1838</v>
      </c>
      <c r="B5141" t="s">
        <v>2</v>
      </c>
      <c r="C5141">
        <v>4771</v>
      </c>
      <c r="D5141" t="str">
        <f>+LEFT(Tabla_MM2f_OpenMP[[#This Row],[Source.Name]],FIND("-",Tabla_MM2f_OpenMP[[#This Row],[Source.Name]],1)-1)</f>
        <v>MM2f</v>
      </c>
      <c r="E5141" t="str">
        <f>+MID(Tabla_MM2f_OpenMP[[#This Row],[Source.Name]],LEN(Tabla_MM2f_OpenMP[[#This Row],[Algorithm]])+2,LEN(Tabla_MM2f_OpenMP[[#This Row],[Source.Name]]))</f>
        <v>500-TH-10.txt</v>
      </c>
      <c r="F5141" t="str">
        <f>+MID(Tabla_MM2f_OpenMP[[#This Row],[Source]],1,FIND("-",Tabla_MM2f_OpenMP[[#This Row],[Source]],1)-1)</f>
        <v>500</v>
      </c>
      <c r="G51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41" t="str">
        <f>+LEFT(Tabla_MM2f_OpenMP[[#This Row],[source2]],FIND(".",Tabla_MM2f_OpenMP[[#This Row],[source2]],1)-1)</f>
        <v>TH-10</v>
      </c>
      <c r="I5141">
        <f>+IF(Tabla_MM2f_OpenMP[[#This Row],[Time1]]="",Tabla_MM2f_OpenMP[[#This Row],[Time2]],Tabla_MM2f_OpenMP[[#This Row],[Time1]])</f>
        <v>4771</v>
      </c>
    </row>
    <row r="5142" spans="1:9" x14ac:dyDescent="0.2">
      <c r="A5142" t="s">
        <v>1838</v>
      </c>
      <c r="B5142" t="s">
        <v>2</v>
      </c>
      <c r="C5142">
        <v>4781</v>
      </c>
      <c r="D5142" t="str">
        <f>+LEFT(Tabla_MM2f_OpenMP[[#This Row],[Source.Name]],FIND("-",Tabla_MM2f_OpenMP[[#This Row],[Source.Name]],1)-1)</f>
        <v>MM2f</v>
      </c>
      <c r="E5142" t="str">
        <f>+MID(Tabla_MM2f_OpenMP[[#This Row],[Source.Name]],LEN(Tabla_MM2f_OpenMP[[#This Row],[Algorithm]])+2,LEN(Tabla_MM2f_OpenMP[[#This Row],[Source.Name]]))</f>
        <v>500-TH-10.txt</v>
      </c>
      <c r="F5142" t="str">
        <f>+MID(Tabla_MM2f_OpenMP[[#This Row],[Source]],1,FIND("-",Tabla_MM2f_OpenMP[[#This Row],[Source]],1)-1)</f>
        <v>500</v>
      </c>
      <c r="G51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42" t="str">
        <f>+LEFT(Tabla_MM2f_OpenMP[[#This Row],[source2]],FIND(".",Tabla_MM2f_OpenMP[[#This Row],[source2]],1)-1)</f>
        <v>TH-10</v>
      </c>
      <c r="I5142">
        <f>+IF(Tabla_MM2f_OpenMP[[#This Row],[Time1]]="",Tabla_MM2f_OpenMP[[#This Row],[Time2]],Tabla_MM2f_OpenMP[[#This Row],[Time1]])</f>
        <v>4781</v>
      </c>
    </row>
    <row r="5143" spans="1:9" x14ac:dyDescent="0.2">
      <c r="A5143" t="s">
        <v>1838</v>
      </c>
      <c r="B5143" t="s">
        <v>2</v>
      </c>
      <c r="C5143">
        <v>4788</v>
      </c>
      <c r="D5143" t="str">
        <f>+LEFT(Tabla_MM2f_OpenMP[[#This Row],[Source.Name]],FIND("-",Tabla_MM2f_OpenMP[[#This Row],[Source.Name]],1)-1)</f>
        <v>MM2f</v>
      </c>
      <c r="E5143" t="str">
        <f>+MID(Tabla_MM2f_OpenMP[[#This Row],[Source.Name]],LEN(Tabla_MM2f_OpenMP[[#This Row],[Algorithm]])+2,LEN(Tabla_MM2f_OpenMP[[#This Row],[Source.Name]]))</f>
        <v>500-TH-10.txt</v>
      </c>
      <c r="F5143" t="str">
        <f>+MID(Tabla_MM2f_OpenMP[[#This Row],[Source]],1,FIND("-",Tabla_MM2f_OpenMP[[#This Row],[Source]],1)-1)</f>
        <v>500</v>
      </c>
      <c r="G51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43" t="str">
        <f>+LEFT(Tabla_MM2f_OpenMP[[#This Row],[source2]],FIND(".",Tabla_MM2f_OpenMP[[#This Row],[source2]],1)-1)</f>
        <v>TH-10</v>
      </c>
      <c r="I5143">
        <f>+IF(Tabla_MM2f_OpenMP[[#This Row],[Time1]]="",Tabla_MM2f_OpenMP[[#This Row],[Time2]],Tabla_MM2f_OpenMP[[#This Row],[Time1]])</f>
        <v>4788</v>
      </c>
    </row>
    <row r="5144" spans="1:9" x14ac:dyDescent="0.2">
      <c r="A5144" t="s">
        <v>1838</v>
      </c>
      <c r="B5144" t="s">
        <v>2</v>
      </c>
      <c r="C5144">
        <v>4850</v>
      </c>
      <c r="D5144" t="str">
        <f>+LEFT(Tabla_MM2f_OpenMP[[#This Row],[Source.Name]],FIND("-",Tabla_MM2f_OpenMP[[#This Row],[Source.Name]],1)-1)</f>
        <v>MM2f</v>
      </c>
      <c r="E5144" t="str">
        <f>+MID(Tabla_MM2f_OpenMP[[#This Row],[Source.Name]],LEN(Tabla_MM2f_OpenMP[[#This Row],[Algorithm]])+2,LEN(Tabla_MM2f_OpenMP[[#This Row],[Source.Name]]))</f>
        <v>500-TH-10.txt</v>
      </c>
      <c r="F5144" t="str">
        <f>+MID(Tabla_MM2f_OpenMP[[#This Row],[Source]],1,FIND("-",Tabla_MM2f_OpenMP[[#This Row],[Source]],1)-1)</f>
        <v>500</v>
      </c>
      <c r="G51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44" t="str">
        <f>+LEFT(Tabla_MM2f_OpenMP[[#This Row],[source2]],FIND(".",Tabla_MM2f_OpenMP[[#This Row],[source2]],1)-1)</f>
        <v>TH-10</v>
      </c>
      <c r="I5144">
        <f>+IF(Tabla_MM2f_OpenMP[[#This Row],[Time1]]="",Tabla_MM2f_OpenMP[[#This Row],[Time2]],Tabla_MM2f_OpenMP[[#This Row],[Time1]])</f>
        <v>4850</v>
      </c>
    </row>
    <row r="5145" spans="1:9" x14ac:dyDescent="0.2">
      <c r="A5145" t="s">
        <v>1838</v>
      </c>
      <c r="B5145" t="s">
        <v>2</v>
      </c>
      <c r="C5145">
        <v>4798</v>
      </c>
      <c r="D5145" t="str">
        <f>+LEFT(Tabla_MM2f_OpenMP[[#This Row],[Source.Name]],FIND("-",Tabla_MM2f_OpenMP[[#This Row],[Source.Name]],1)-1)</f>
        <v>MM2f</v>
      </c>
      <c r="E5145" t="str">
        <f>+MID(Tabla_MM2f_OpenMP[[#This Row],[Source.Name]],LEN(Tabla_MM2f_OpenMP[[#This Row],[Algorithm]])+2,LEN(Tabla_MM2f_OpenMP[[#This Row],[Source.Name]]))</f>
        <v>500-TH-10.txt</v>
      </c>
      <c r="F5145" t="str">
        <f>+MID(Tabla_MM2f_OpenMP[[#This Row],[Source]],1,FIND("-",Tabla_MM2f_OpenMP[[#This Row],[Source]],1)-1)</f>
        <v>500</v>
      </c>
      <c r="G51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45" t="str">
        <f>+LEFT(Tabla_MM2f_OpenMP[[#This Row],[source2]],FIND(".",Tabla_MM2f_OpenMP[[#This Row],[source2]],1)-1)</f>
        <v>TH-10</v>
      </c>
      <c r="I5145">
        <f>+IF(Tabla_MM2f_OpenMP[[#This Row],[Time1]]="",Tabla_MM2f_OpenMP[[#This Row],[Time2]],Tabla_MM2f_OpenMP[[#This Row],[Time1]])</f>
        <v>4798</v>
      </c>
    </row>
    <row r="5146" spans="1:9" x14ac:dyDescent="0.2">
      <c r="A5146" t="s">
        <v>1838</v>
      </c>
      <c r="B5146" t="s">
        <v>2</v>
      </c>
      <c r="C5146">
        <v>4779</v>
      </c>
      <c r="D5146" t="str">
        <f>+LEFT(Tabla_MM2f_OpenMP[[#This Row],[Source.Name]],FIND("-",Tabla_MM2f_OpenMP[[#This Row],[Source.Name]],1)-1)</f>
        <v>MM2f</v>
      </c>
      <c r="E5146" t="str">
        <f>+MID(Tabla_MM2f_OpenMP[[#This Row],[Source.Name]],LEN(Tabla_MM2f_OpenMP[[#This Row],[Algorithm]])+2,LEN(Tabla_MM2f_OpenMP[[#This Row],[Source.Name]]))</f>
        <v>500-TH-10.txt</v>
      </c>
      <c r="F5146" t="str">
        <f>+MID(Tabla_MM2f_OpenMP[[#This Row],[Source]],1,FIND("-",Tabla_MM2f_OpenMP[[#This Row],[Source]],1)-1)</f>
        <v>500</v>
      </c>
      <c r="G51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46" t="str">
        <f>+LEFT(Tabla_MM2f_OpenMP[[#This Row],[source2]],FIND(".",Tabla_MM2f_OpenMP[[#This Row],[source2]],1)-1)</f>
        <v>TH-10</v>
      </c>
      <c r="I5146">
        <f>+IF(Tabla_MM2f_OpenMP[[#This Row],[Time1]]="",Tabla_MM2f_OpenMP[[#This Row],[Time2]],Tabla_MM2f_OpenMP[[#This Row],[Time1]])</f>
        <v>4779</v>
      </c>
    </row>
    <row r="5147" spans="1:9" x14ac:dyDescent="0.2">
      <c r="A5147" t="s">
        <v>1838</v>
      </c>
      <c r="B5147" t="s">
        <v>2</v>
      </c>
      <c r="C5147">
        <v>4790</v>
      </c>
      <c r="D5147" t="str">
        <f>+LEFT(Tabla_MM2f_OpenMP[[#This Row],[Source.Name]],FIND("-",Tabla_MM2f_OpenMP[[#This Row],[Source.Name]],1)-1)</f>
        <v>MM2f</v>
      </c>
      <c r="E5147" t="str">
        <f>+MID(Tabla_MM2f_OpenMP[[#This Row],[Source.Name]],LEN(Tabla_MM2f_OpenMP[[#This Row],[Algorithm]])+2,LEN(Tabla_MM2f_OpenMP[[#This Row],[Source.Name]]))</f>
        <v>500-TH-10.txt</v>
      </c>
      <c r="F5147" t="str">
        <f>+MID(Tabla_MM2f_OpenMP[[#This Row],[Source]],1,FIND("-",Tabla_MM2f_OpenMP[[#This Row],[Source]],1)-1)</f>
        <v>500</v>
      </c>
      <c r="G51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47" t="str">
        <f>+LEFT(Tabla_MM2f_OpenMP[[#This Row],[source2]],FIND(".",Tabla_MM2f_OpenMP[[#This Row],[source2]],1)-1)</f>
        <v>TH-10</v>
      </c>
      <c r="I5147">
        <f>+IF(Tabla_MM2f_OpenMP[[#This Row],[Time1]]="",Tabla_MM2f_OpenMP[[#This Row],[Time2]],Tabla_MM2f_OpenMP[[#This Row],[Time1]])</f>
        <v>4790</v>
      </c>
    </row>
    <row r="5148" spans="1:9" x14ac:dyDescent="0.2">
      <c r="A5148" t="s">
        <v>1838</v>
      </c>
      <c r="B5148" t="s">
        <v>2</v>
      </c>
      <c r="C5148">
        <v>4788</v>
      </c>
      <c r="D5148" t="str">
        <f>+LEFT(Tabla_MM2f_OpenMP[[#This Row],[Source.Name]],FIND("-",Tabla_MM2f_OpenMP[[#This Row],[Source.Name]],1)-1)</f>
        <v>MM2f</v>
      </c>
      <c r="E5148" t="str">
        <f>+MID(Tabla_MM2f_OpenMP[[#This Row],[Source.Name]],LEN(Tabla_MM2f_OpenMP[[#This Row],[Algorithm]])+2,LEN(Tabla_MM2f_OpenMP[[#This Row],[Source.Name]]))</f>
        <v>500-TH-10.txt</v>
      </c>
      <c r="F5148" t="str">
        <f>+MID(Tabla_MM2f_OpenMP[[#This Row],[Source]],1,FIND("-",Tabla_MM2f_OpenMP[[#This Row],[Source]],1)-1)</f>
        <v>500</v>
      </c>
      <c r="G51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48" t="str">
        <f>+LEFT(Tabla_MM2f_OpenMP[[#This Row],[source2]],FIND(".",Tabla_MM2f_OpenMP[[#This Row],[source2]],1)-1)</f>
        <v>TH-10</v>
      </c>
      <c r="I5148">
        <f>+IF(Tabla_MM2f_OpenMP[[#This Row],[Time1]]="",Tabla_MM2f_OpenMP[[#This Row],[Time2]],Tabla_MM2f_OpenMP[[#This Row],[Time1]])</f>
        <v>4788</v>
      </c>
    </row>
    <row r="5149" spans="1:9" x14ac:dyDescent="0.2">
      <c r="A5149" t="s">
        <v>1838</v>
      </c>
      <c r="B5149" t="s">
        <v>2</v>
      </c>
      <c r="C5149">
        <v>4795</v>
      </c>
      <c r="D5149" t="str">
        <f>+LEFT(Tabla_MM2f_OpenMP[[#This Row],[Source.Name]],FIND("-",Tabla_MM2f_OpenMP[[#This Row],[Source.Name]],1)-1)</f>
        <v>MM2f</v>
      </c>
      <c r="E5149" t="str">
        <f>+MID(Tabla_MM2f_OpenMP[[#This Row],[Source.Name]],LEN(Tabla_MM2f_OpenMP[[#This Row],[Algorithm]])+2,LEN(Tabla_MM2f_OpenMP[[#This Row],[Source.Name]]))</f>
        <v>500-TH-10.txt</v>
      </c>
      <c r="F5149" t="str">
        <f>+MID(Tabla_MM2f_OpenMP[[#This Row],[Source]],1,FIND("-",Tabla_MM2f_OpenMP[[#This Row],[Source]],1)-1)</f>
        <v>500</v>
      </c>
      <c r="G51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49" t="str">
        <f>+LEFT(Tabla_MM2f_OpenMP[[#This Row],[source2]],FIND(".",Tabla_MM2f_OpenMP[[#This Row],[source2]],1)-1)</f>
        <v>TH-10</v>
      </c>
      <c r="I5149">
        <f>+IF(Tabla_MM2f_OpenMP[[#This Row],[Time1]]="",Tabla_MM2f_OpenMP[[#This Row],[Time2]],Tabla_MM2f_OpenMP[[#This Row],[Time1]])</f>
        <v>4795</v>
      </c>
    </row>
    <row r="5150" spans="1:9" x14ac:dyDescent="0.2">
      <c r="A5150" t="s">
        <v>1838</v>
      </c>
      <c r="B5150" t="s">
        <v>2</v>
      </c>
      <c r="C5150">
        <v>4783</v>
      </c>
      <c r="D5150" t="str">
        <f>+LEFT(Tabla_MM2f_OpenMP[[#This Row],[Source.Name]],FIND("-",Tabla_MM2f_OpenMP[[#This Row],[Source.Name]],1)-1)</f>
        <v>MM2f</v>
      </c>
      <c r="E5150" t="str">
        <f>+MID(Tabla_MM2f_OpenMP[[#This Row],[Source.Name]],LEN(Tabla_MM2f_OpenMP[[#This Row],[Algorithm]])+2,LEN(Tabla_MM2f_OpenMP[[#This Row],[Source.Name]]))</f>
        <v>500-TH-10.txt</v>
      </c>
      <c r="F5150" t="str">
        <f>+MID(Tabla_MM2f_OpenMP[[#This Row],[Source]],1,FIND("-",Tabla_MM2f_OpenMP[[#This Row],[Source]],1)-1)</f>
        <v>500</v>
      </c>
      <c r="G51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50" t="str">
        <f>+LEFT(Tabla_MM2f_OpenMP[[#This Row],[source2]],FIND(".",Tabla_MM2f_OpenMP[[#This Row],[source2]],1)-1)</f>
        <v>TH-10</v>
      </c>
      <c r="I5150">
        <f>+IF(Tabla_MM2f_OpenMP[[#This Row],[Time1]]="",Tabla_MM2f_OpenMP[[#This Row],[Time2]],Tabla_MM2f_OpenMP[[#This Row],[Time1]])</f>
        <v>4783</v>
      </c>
    </row>
    <row r="5151" spans="1:9" x14ac:dyDescent="0.2">
      <c r="A5151" t="s">
        <v>1838</v>
      </c>
      <c r="B5151" t="s">
        <v>2</v>
      </c>
      <c r="C5151">
        <v>4821</v>
      </c>
      <c r="D5151" t="str">
        <f>+LEFT(Tabla_MM2f_OpenMP[[#This Row],[Source.Name]],FIND("-",Tabla_MM2f_OpenMP[[#This Row],[Source.Name]],1)-1)</f>
        <v>MM2f</v>
      </c>
      <c r="E5151" t="str">
        <f>+MID(Tabla_MM2f_OpenMP[[#This Row],[Source.Name]],LEN(Tabla_MM2f_OpenMP[[#This Row],[Algorithm]])+2,LEN(Tabla_MM2f_OpenMP[[#This Row],[Source.Name]]))</f>
        <v>500-TH-10.txt</v>
      </c>
      <c r="F5151" t="str">
        <f>+MID(Tabla_MM2f_OpenMP[[#This Row],[Source]],1,FIND("-",Tabla_MM2f_OpenMP[[#This Row],[Source]],1)-1)</f>
        <v>500</v>
      </c>
      <c r="G51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51" t="str">
        <f>+LEFT(Tabla_MM2f_OpenMP[[#This Row],[source2]],FIND(".",Tabla_MM2f_OpenMP[[#This Row],[source2]],1)-1)</f>
        <v>TH-10</v>
      </c>
      <c r="I5151">
        <f>+IF(Tabla_MM2f_OpenMP[[#This Row],[Time1]]="",Tabla_MM2f_OpenMP[[#This Row],[Time2]],Tabla_MM2f_OpenMP[[#This Row],[Time1]])</f>
        <v>4821</v>
      </c>
    </row>
    <row r="5152" spans="1:9" x14ac:dyDescent="0.2">
      <c r="A5152" t="s">
        <v>1838</v>
      </c>
      <c r="B5152" t="s">
        <v>2</v>
      </c>
      <c r="C5152">
        <v>4790</v>
      </c>
      <c r="D5152" t="str">
        <f>+LEFT(Tabla_MM2f_OpenMP[[#This Row],[Source.Name]],FIND("-",Tabla_MM2f_OpenMP[[#This Row],[Source.Name]],1)-1)</f>
        <v>MM2f</v>
      </c>
      <c r="E5152" t="str">
        <f>+MID(Tabla_MM2f_OpenMP[[#This Row],[Source.Name]],LEN(Tabla_MM2f_OpenMP[[#This Row],[Algorithm]])+2,LEN(Tabla_MM2f_OpenMP[[#This Row],[Source.Name]]))</f>
        <v>500-TH-10.txt</v>
      </c>
      <c r="F5152" t="str">
        <f>+MID(Tabla_MM2f_OpenMP[[#This Row],[Source]],1,FIND("-",Tabla_MM2f_OpenMP[[#This Row],[Source]],1)-1)</f>
        <v>500</v>
      </c>
      <c r="G51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52" t="str">
        <f>+LEFT(Tabla_MM2f_OpenMP[[#This Row],[source2]],FIND(".",Tabla_MM2f_OpenMP[[#This Row],[source2]],1)-1)</f>
        <v>TH-10</v>
      </c>
      <c r="I5152">
        <f>+IF(Tabla_MM2f_OpenMP[[#This Row],[Time1]]="",Tabla_MM2f_OpenMP[[#This Row],[Time2]],Tabla_MM2f_OpenMP[[#This Row],[Time1]])</f>
        <v>4790</v>
      </c>
    </row>
    <row r="5153" spans="1:9" x14ac:dyDescent="0.2">
      <c r="A5153" t="s">
        <v>1838</v>
      </c>
      <c r="B5153" t="s">
        <v>2</v>
      </c>
      <c r="C5153">
        <v>4789</v>
      </c>
      <c r="D5153" t="str">
        <f>+LEFT(Tabla_MM2f_OpenMP[[#This Row],[Source.Name]],FIND("-",Tabla_MM2f_OpenMP[[#This Row],[Source.Name]],1)-1)</f>
        <v>MM2f</v>
      </c>
      <c r="E5153" t="str">
        <f>+MID(Tabla_MM2f_OpenMP[[#This Row],[Source.Name]],LEN(Tabla_MM2f_OpenMP[[#This Row],[Algorithm]])+2,LEN(Tabla_MM2f_OpenMP[[#This Row],[Source.Name]]))</f>
        <v>500-TH-10.txt</v>
      </c>
      <c r="F5153" t="str">
        <f>+MID(Tabla_MM2f_OpenMP[[#This Row],[Source]],1,FIND("-",Tabla_MM2f_OpenMP[[#This Row],[Source]],1)-1)</f>
        <v>500</v>
      </c>
      <c r="G51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53" t="str">
        <f>+LEFT(Tabla_MM2f_OpenMP[[#This Row],[source2]],FIND(".",Tabla_MM2f_OpenMP[[#This Row],[source2]],1)-1)</f>
        <v>TH-10</v>
      </c>
      <c r="I5153">
        <f>+IF(Tabla_MM2f_OpenMP[[#This Row],[Time1]]="",Tabla_MM2f_OpenMP[[#This Row],[Time2]],Tabla_MM2f_OpenMP[[#This Row],[Time1]])</f>
        <v>4789</v>
      </c>
    </row>
    <row r="5154" spans="1:9" x14ac:dyDescent="0.2">
      <c r="A5154" t="s">
        <v>1838</v>
      </c>
      <c r="B5154" t="s">
        <v>2</v>
      </c>
      <c r="C5154">
        <v>4786</v>
      </c>
      <c r="D5154" t="str">
        <f>+LEFT(Tabla_MM2f_OpenMP[[#This Row],[Source.Name]],FIND("-",Tabla_MM2f_OpenMP[[#This Row],[Source.Name]],1)-1)</f>
        <v>MM2f</v>
      </c>
      <c r="E5154" t="str">
        <f>+MID(Tabla_MM2f_OpenMP[[#This Row],[Source.Name]],LEN(Tabla_MM2f_OpenMP[[#This Row],[Algorithm]])+2,LEN(Tabla_MM2f_OpenMP[[#This Row],[Source.Name]]))</f>
        <v>500-TH-10.txt</v>
      </c>
      <c r="F5154" t="str">
        <f>+MID(Tabla_MM2f_OpenMP[[#This Row],[Source]],1,FIND("-",Tabla_MM2f_OpenMP[[#This Row],[Source]],1)-1)</f>
        <v>500</v>
      </c>
      <c r="G51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54" t="str">
        <f>+LEFT(Tabla_MM2f_OpenMP[[#This Row],[source2]],FIND(".",Tabla_MM2f_OpenMP[[#This Row],[source2]],1)-1)</f>
        <v>TH-10</v>
      </c>
      <c r="I5154">
        <f>+IF(Tabla_MM2f_OpenMP[[#This Row],[Time1]]="",Tabla_MM2f_OpenMP[[#This Row],[Time2]],Tabla_MM2f_OpenMP[[#This Row],[Time1]])</f>
        <v>4786</v>
      </c>
    </row>
    <row r="5155" spans="1:9" x14ac:dyDescent="0.2">
      <c r="A5155" t="s">
        <v>1838</v>
      </c>
      <c r="B5155" t="s">
        <v>2</v>
      </c>
      <c r="C5155">
        <v>4787</v>
      </c>
      <c r="D5155" t="str">
        <f>+LEFT(Tabla_MM2f_OpenMP[[#This Row],[Source.Name]],FIND("-",Tabla_MM2f_OpenMP[[#This Row],[Source.Name]],1)-1)</f>
        <v>MM2f</v>
      </c>
      <c r="E5155" t="str">
        <f>+MID(Tabla_MM2f_OpenMP[[#This Row],[Source.Name]],LEN(Tabla_MM2f_OpenMP[[#This Row],[Algorithm]])+2,LEN(Tabla_MM2f_OpenMP[[#This Row],[Source.Name]]))</f>
        <v>500-TH-10.txt</v>
      </c>
      <c r="F5155" t="str">
        <f>+MID(Tabla_MM2f_OpenMP[[#This Row],[Source]],1,FIND("-",Tabla_MM2f_OpenMP[[#This Row],[Source]],1)-1)</f>
        <v>500</v>
      </c>
      <c r="G51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55" t="str">
        <f>+LEFT(Tabla_MM2f_OpenMP[[#This Row],[source2]],FIND(".",Tabla_MM2f_OpenMP[[#This Row],[source2]],1)-1)</f>
        <v>TH-10</v>
      </c>
      <c r="I5155">
        <f>+IF(Tabla_MM2f_OpenMP[[#This Row],[Time1]]="",Tabla_MM2f_OpenMP[[#This Row],[Time2]],Tabla_MM2f_OpenMP[[#This Row],[Time1]])</f>
        <v>4787</v>
      </c>
    </row>
    <row r="5156" spans="1:9" x14ac:dyDescent="0.2">
      <c r="A5156" t="s">
        <v>1838</v>
      </c>
      <c r="B5156" t="s">
        <v>2</v>
      </c>
      <c r="C5156">
        <v>4784</v>
      </c>
      <c r="D5156" t="str">
        <f>+LEFT(Tabla_MM2f_OpenMP[[#This Row],[Source.Name]],FIND("-",Tabla_MM2f_OpenMP[[#This Row],[Source.Name]],1)-1)</f>
        <v>MM2f</v>
      </c>
      <c r="E5156" t="str">
        <f>+MID(Tabla_MM2f_OpenMP[[#This Row],[Source.Name]],LEN(Tabla_MM2f_OpenMP[[#This Row],[Algorithm]])+2,LEN(Tabla_MM2f_OpenMP[[#This Row],[Source.Name]]))</f>
        <v>500-TH-10.txt</v>
      </c>
      <c r="F5156" t="str">
        <f>+MID(Tabla_MM2f_OpenMP[[#This Row],[Source]],1,FIND("-",Tabla_MM2f_OpenMP[[#This Row],[Source]],1)-1)</f>
        <v>500</v>
      </c>
      <c r="G51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56" t="str">
        <f>+LEFT(Tabla_MM2f_OpenMP[[#This Row],[source2]],FIND(".",Tabla_MM2f_OpenMP[[#This Row],[source2]],1)-1)</f>
        <v>TH-10</v>
      </c>
      <c r="I5156">
        <f>+IF(Tabla_MM2f_OpenMP[[#This Row],[Time1]]="",Tabla_MM2f_OpenMP[[#This Row],[Time2]],Tabla_MM2f_OpenMP[[#This Row],[Time1]])</f>
        <v>4784</v>
      </c>
    </row>
    <row r="5157" spans="1:9" x14ac:dyDescent="0.2">
      <c r="A5157" t="s">
        <v>1838</v>
      </c>
      <c r="B5157" t="s">
        <v>2</v>
      </c>
      <c r="C5157">
        <v>4791</v>
      </c>
      <c r="D5157" t="str">
        <f>+LEFT(Tabla_MM2f_OpenMP[[#This Row],[Source.Name]],FIND("-",Tabla_MM2f_OpenMP[[#This Row],[Source.Name]],1)-1)</f>
        <v>MM2f</v>
      </c>
      <c r="E5157" t="str">
        <f>+MID(Tabla_MM2f_OpenMP[[#This Row],[Source.Name]],LEN(Tabla_MM2f_OpenMP[[#This Row],[Algorithm]])+2,LEN(Tabla_MM2f_OpenMP[[#This Row],[Source.Name]]))</f>
        <v>500-TH-10.txt</v>
      </c>
      <c r="F5157" t="str">
        <f>+MID(Tabla_MM2f_OpenMP[[#This Row],[Source]],1,FIND("-",Tabla_MM2f_OpenMP[[#This Row],[Source]],1)-1)</f>
        <v>500</v>
      </c>
      <c r="G51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57" t="str">
        <f>+LEFT(Tabla_MM2f_OpenMP[[#This Row],[source2]],FIND(".",Tabla_MM2f_OpenMP[[#This Row],[source2]],1)-1)</f>
        <v>TH-10</v>
      </c>
      <c r="I5157">
        <f>+IF(Tabla_MM2f_OpenMP[[#This Row],[Time1]]="",Tabla_MM2f_OpenMP[[#This Row],[Time2]],Tabla_MM2f_OpenMP[[#This Row],[Time1]])</f>
        <v>4791</v>
      </c>
    </row>
    <row r="5158" spans="1:9" x14ac:dyDescent="0.2">
      <c r="A5158" t="s">
        <v>1838</v>
      </c>
      <c r="B5158" t="s">
        <v>2</v>
      </c>
      <c r="C5158">
        <v>4787</v>
      </c>
      <c r="D5158" t="str">
        <f>+LEFT(Tabla_MM2f_OpenMP[[#This Row],[Source.Name]],FIND("-",Tabla_MM2f_OpenMP[[#This Row],[Source.Name]],1)-1)</f>
        <v>MM2f</v>
      </c>
      <c r="E5158" t="str">
        <f>+MID(Tabla_MM2f_OpenMP[[#This Row],[Source.Name]],LEN(Tabla_MM2f_OpenMP[[#This Row],[Algorithm]])+2,LEN(Tabla_MM2f_OpenMP[[#This Row],[Source.Name]]))</f>
        <v>500-TH-10.txt</v>
      </c>
      <c r="F5158" t="str">
        <f>+MID(Tabla_MM2f_OpenMP[[#This Row],[Source]],1,FIND("-",Tabla_MM2f_OpenMP[[#This Row],[Source]],1)-1)</f>
        <v>500</v>
      </c>
      <c r="G51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58" t="str">
        <f>+LEFT(Tabla_MM2f_OpenMP[[#This Row],[source2]],FIND(".",Tabla_MM2f_OpenMP[[#This Row],[source2]],1)-1)</f>
        <v>TH-10</v>
      </c>
      <c r="I5158">
        <f>+IF(Tabla_MM2f_OpenMP[[#This Row],[Time1]]="",Tabla_MM2f_OpenMP[[#This Row],[Time2]],Tabla_MM2f_OpenMP[[#This Row],[Time1]])</f>
        <v>4787</v>
      </c>
    </row>
    <row r="5159" spans="1:9" x14ac:dyDescent="0.2">
      <c r="A5159" t="s">
        <v>1838</v>
      </c>
      <c r="B5159" t="s">
        <v>2</v>
      </c>
      <c r="C5159">
        <v>4783</v>
      </c>
      <c r="D5159" t="str">
        <f>+LEFT(Tabla_MM2f_OpenMP[[#This Row],[Source.Name]],FIND("-",Tabla_MM2f_OpenMP[[#This Row],[Source.Name]],1)-1)</f>
        <v>MM2f</v>
      </c>
      <c r="E5159" t="str">
        <f>+MID(Tabla_MM2f_OpenMP[[#This Row],[Source.Name]],LEN(Tabla_MM2f_OpenMP[[#This Row],[Algorithm]])+2,LEN(Tabla_MM2f_OpenMP[[#This Row],[Source.Name]]))</f>
        <v>500-TH-10.txt</v>
      </c>
      <c r="F5159" t="str">
        <f>+MID(Tabla_MM2f_OpenMP[[#This Row],[Source]],1,FIND("-",Tabla_MM2f_OpenMP[[#This Row],[Source]],1)-1)</f>
        <v>500</v>
      </c>
      <c r="G51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59" t="str">
        <f>+LEFT(Tabla_MM2f_OpenMP[[#This Row],[source2]],FIND(".",Tabla_MM2f_OpenMP[[#This Row],[source2]],1)-1)</f>
        <v>TH-10</v>
      </c>
      <c r="I5159">
        <f>+IF(Tabla_MM2f_OpenMP[[#This Row],[Time1]]="",Tabla_MM2f_OpenMP[[#This Row],[Time2]],Tabla_MM2f_OpenMP[[#This Row],[Time1]])</f>
        <v>4783</v>
      </c>
    </row>
    <row r="5160" spans="1:9" x14ac:dyDescent="0.2">
      <c r="A5160" t="s">
        <v>1838</v>
      </c>
      <c r="B5160" t="s">
        <v>2</v>
      </c>
      <c r="C5160">
        <v>4786</v>
      </c>
      <c r="D5160" t="str">
        <f>+LEFT(Tabla_MM2f_OpenMP[[#This Row],[Source.Name]],FIND("-",Tabla_MM2f_OpenMP[[#This Row],[Source.Name]],1)-1)</f>
        <v>MM2f</v>
      </c>
      <c r="E5160" t="str">
        <f>+MID(Tabla_MM2f_OpenMP[[#This Row],[Source.Name]],LEN(Tabla_MM2f_OpenMP[[#This Row],[Algorithm]])+2,LEN(Tabla_MM2f_OpenMP[[#This Row],[Source.Name]]))</f>
        <v>500-TH-10.txt</v>
      </c>
      <c r="F5160" t="str">
        <f>+MID(Tabla_MM2f_OpenMP[[#This Row],[Source]],1,FIND("-",Tabla_MM2f_OpenMP[[#This Row],[Source]],1)-1)</f>
        <v>500</v>
      </c>
      <c r="G51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60" t="str">
        <f>+LEFT(Tabla_MM2f_OpenMP[[#This Row],[source2]],FIND(".",Tabla_MM2f_OpenMP[[#This Row],[source2]],1)-1)</f>
        <v>TH-10</v>
      </c>
      <c r="I5160">
        <f>+IF(Tabla_MM2f_OpenMP[[#This Row],[Time1]]="",Tabla_MM2f_OpenMP[[#This Row],[Time2]],Tabla_MM2f_OpenMP[[#This Row],[Time1]])</f>
        <v>4786</v>
      </c>
    </row>
    <row r="5161" spans="1:9" x14ac:dyDescent="0.2">
      <c r="A5161" t="s">
        <v>1838</v>
      </c>
      <c r="B5161" t="s">
        <v>2</v>
      </c>
      <c r="C5161">
        <v>4786</v>
      </c>
      <c r="D5161" t="str">
        <f>+LEFT(Tabla_MM2f_OpenMP[[#This Row],[Source.Name]],FIND("-",Tabla_MM2f_OpenMP[[#This Row],[Source.Name]],1)-1)</f>
        <v>MM2f</v>
      </c>
      <c r="E5161" t="str">
        <f>+MID(Tabla_MM2f_OpenMP[[#This Row],[Source.Name]],LEN(Tabla_MM2f_OpenMP[[#This Row],[Algorithm]])+2,LEN(Tabla_MM2f_OpenMP[[#This Row],[Source.Name]]))</f>
        <v>500-TH-10.txt</v>
      </c>
      <c r="F5161" t="str">
        <f>+MID(Tabla_MM2f_OpenMP[[#This Row],[Source]],1,FIND("-",Tabla_MM2f_OpenMP[[#This Row],[Source]],1)-1)</f>
        <v>500</v>
      </c>
      <c r="G51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61" t="str">
        <f>+LEFT(Tabla_MM2f_OpenMP[[#This Row],[source2]],FIND(".",Tabla_MM2f_OpenMP[[#This Row],[source2]],1)-1)</f>
        <v>TH-10</v>
      </c>
      <c r="I5161">
        <f>+IF(Tabla_MM2f_OpenMP[[#This Row],[Time1]]="",Tabla_MM2f_OpenMP[[#This Row],[Time2]],Tabla_MM2f_OpenMP[[#This Row],[Time1]])</f>
        <v>4786</v>
      </c>
    </row>
    <row r="5162" spans="1:9" x14ac:dyDescent="0.2">
      <c r="A5162" t="s">
        <v>1839</v>
      </c>
      <c r="B5162" t="s">
        <v>2</v>
      </c>
      <c r="C5162">
        <v>3932</v>
      </c>
      <c r="D5162" t="str">
        <f>+LEFT(Tabla_MM2f_OpenMP[[#This Row],[Source.Name]],FIND("-",Tabla_MM2f_OpenMP[[#This Row],[Source.Name]],1)-1)</f>
        <v>MM2f</v>
      </c>
      <c r="E5162" t="str">
        <f>+MID(Tabla_MM2f_OpenMP[[#This Row],[Source.Name]],LEN(Tabla_MM2f_OpenMP[[#This Row],[Algorithm]])+2,LEN(Tabla_MM2f_OpenMP[[#This Row],[Source.Name]]))</f>
        <v>500-TH-12.txt</v>
      </c>
      <c r="F5162" t="str">
        <f>+MID(Tabla_MM2f_OpenMP[[#This Row],[Source]],1,FIND("-",Tabla_MM2f_OpenMP[[#This Row],[Source]],1)-1)</f>
        <v>500</v>
      </c>
      <c r="G51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62" t="str">
        <f>+LEFT(Tabla_MM2f_OpenMP[[#This Row],[source2]],FIND(".",Tabla_MM2f_OpenMP[[#This Row],[source2]],1)-1)</f>
        <v>TH-12</v>
      </c>
      <c r="I5162">
        <f>+IF(Tabla_MM2f_OpenMP[[#This Row],[Time1]]="",Tabla_MM2f_OpenMP[[#This Row],[Time2]],Tabla_MM2f_OpenMP[[#This Row],[Time1]])</f>
        <v>3932</v>
      </c>
    </row>
    <row r="5163" spans="1:9" x14ac:dyDescent="0.2">
      <c r="A5163" t="s">
        <v>1839</v>
      </c>
      <c r="B5163" t="s">
        <v>2</v>
      </c>
      <c r="C5163">
        <v>3949</v>
      </c>
      <c r="D5163" t="str">
        <f>+LEFT(Tabla_MM2f_OpenMP[[#This Row],[Source.Name]],FIND("-",Tabla_MM2f_OpenMP[[#This Row],[Source.Name]],1)-1)</f>
        <v>MM2f</v>
      </c>
      <c r="E5163" t="str">
        <f>+MID(Tabla_MM2f_OpenMP[[#This Row],[Source.Name]],LEN(Tabla_MM2f_OpenMP[[#This Row],[Algorithm]])+2,LEN(Tabla_MM2f_OpenMP[[#This Row],[Source.Name]]))</f>
        <v>500-TH-12.txt</v>
      </c>
      <c r="F5163" t="str">
        <f>+MID(Tabla_MM2f_OpenMP[[#This Row],[Source]],1,FIND("-",Tabla_MM2f_OpenMP[[#This Row],[Source]],1)-1)</f>
        <v>500</v>
      </c>
      <c r="G51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63" t="str">
        <f>+LEFT(Tabla_MM2f_OpenMP[[#This Row],[source2]],FIND(".",Tabla_MM2f_OpenMP[[#This Row],[source2]],1)-1)</f>
        <v>TH-12</v>
      </c>
      <c r="I5163">
        <f>+IF(Tabla_MM2f_OpenMP[[#This Row],[Time1]]="",Tabla_MM2f_OpenMP[[#This Row],[Time2]],Tabla_MM2f_OpenMP[[#This Row],[Time1]])</f>
        <v>3949</v>
      </c>
    </row>
    <row r="5164" spans="1:9" x14ac:dyDescent="0.2">
      <c r="A5164" t="s">
        <v>1839</v>
      </c>
      <c r="B5164" t="s">
        <v>2</v>
      </c>
      <c r="C5164">
        <v>3929</v>
      </c>
      <c r="D5164" t="str">
        <f>+LEFT(Tabla_MM2f_OpenMP[[#This Row],[Source.Name]],FIND("-",Tabla_MM2f_OpenMP[[#This Row],[Source.Name]],1)-1)</f>
        <v>MM2f</v>
      </c>
      <c r="E5164" t="str">
        <f>+MID(Tabla_MM2f_OpenMP[[#This Row],[Source.Name]],LEN(Tabla_MM2f_OpenMP[[#This Row],[Algorithm]])+2,LEN(Tabla_MM2f_OpenMP[[#This Row],[Source.Name]]))</f>
        <v>500-TH-12.txt</v>
      </c>
      <c r="F5164" t="str">
        <f>+MID(Tabla_MM2f_OpenMP[[#This Row],[Source]],1,FIND("-",Tabla_MM2f_OpenMP[[#This Row],[Source]],1)-1)</f>
        <v>500</v>
      </c>
      <c r="G51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64" t="str">
        <f>+LEFT(Tabla_MM2f_OpenMP[[#This Row],[source2]],FIND(".",Tabla_MM2f_OpenMP[[#This Row],[source2]],1)-1)</f>
        <v>TH-12</v>
      </c>
      <c r="I5164">
        <f>+IF(Tabla_MM2f_OpenMP[[#This Row],[Time1]]="",Tabla_MM2f_OpenMP[[#This Row],[Time2]],Tabla_MM2f_OpenMP[[#This Row],[Time1]])</f>
        <v>3929</v>
      </c>
    </row>
    <row r="5165" spans="1:9" x14ac:dyDescent="0.2">
      <c r="A5165" t="s">
        <v>1839</v>
      </c>
      <c r="B5165" t="s">
        <v>2</v>
      </c>
      <c r="C5165">
        <v>3922</v>
      </c>
      <c r="D5165" t="str">
        <f>+LEFT(Tabla_MM2f_OpenMP[[#This Row],[Source.Name]],FIND("-",Tabla_MM2f_OpenMP[[#This Row],[Source.Name]],1)-1)</f>
        <v>MM2f</v>
      </c>
      <c r="E5165" t="str">
        <f>+MID(Tabla_MM2f_OpenMP[[#This Row],[Source.Name]],LEN(Tabla_MM2f_OpenMP[[#This Row],[Algorithm]])+2,LEN(Tabla_MM2f_OpenMP[[#This Row],[Source.Name]]))</f>
        <v>500-TH-12.txt</v>
      </c>
      <c r="F5165" t="str">
        <f>+MID(Tabla_MM2f_OpenMP[[#This Row],[Source]],1,FIND("-",Tabla_MM2f_OpenMP[[#This Row],[Source]],1)-1)</f>
        <v>500</v>
      </c>
      <c r="G51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65" t="str">
        <f>+LEFT(Tabla_MM2f_OpenMP[[#This Row],[source2]],FIND(".",Tabla_MM2f_OpenMP[[#This Row],[source2]],1)-1)</f>
        <v>TH-12</v>
      </c>
      <c r="I5165">
        <f>+IF(Tabla_MM2f_OpenMP[[#This Row],[Time1]]="",Tabla_MM2f_OpenMP[[#This Row],[Time2]],Tabla_MM2f_OpenMP[[#This Row],[Time1]])</f>
        <v>3922</v>
      </c>
    </row>
    <row r="5166" spans="1:9" x14ac:dyDescent="0.2">
      <c r="A5166" t="s">
        <v>1839</v>
      </c>
      <c r="B5166" t="s">
        <v>2</v>
      </c>
      <c r="C5166">
        <v>3935</v>
      </c>
      <c r="D5166" t="str">
        <f>+LEFT(Tabla_MM2f_OpenMP[[#This Row],[Source.Name]],FIND("-",Tabla_MM2f_OpenMP[[#This Row],[Source.Name]],1)-1)</f>
        <v>MM2f</v>
      </c>
      <c r="E5166" t="str">
        <f>+MID(Tabla_MM2f_OpenMP[[#This Row],[Source.Name]],LEN(Tabla_MM2f_OpenMP[[#This Row],[Algorithm]])+2,LEN(Tabla_MM2f_OpenMP[[#This Row],[Source.Name]]))</f>
        <v>500-TH-12.txt</v>
      </c>
      <c r="F5166" t="str">
        <f>+MID(Tabla_MM2f_OpenMP[[#This Row],[Source]],1,FIND("-",Tabla_MM2f_OpenMP[[#This Row],[Source]],1)-1)</f>
        <v>500</v>
      </c>
      <c r="G51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66" t="str">
        <f>+LEFT(Tabla_MM2f_OpenMP[[#This Row],[source2]],FIND(".",Tabla_MM2f_OpenMP[[#This Row],[source2]],1)-1)</f>
        <v>TH-12</v>
      </c>
      <c r="I5166">
        <f>+IF(Tabla_MM2f_OpenMP[[#This Row],[Time1]]="",Tabla_MM2f_OpenMP[[#This Row],[Time2]],Tabla_MM2f_OpenMP[[#This Row],[Time1]])</f>
        <v>3935</v>
      </c>
    </row>
    <row r="5167" spans="1:9" x14ac:dyDescent="0.2">
      <c r="A5167" t="s">
        <v>1839</v>
      </c>
      <c r="B5167" t="s">
        <v>2</v>
      </c>
      <c r="C5167">
        <v>3925</v>
      </c>
      <c r="D5167" t="str">
        <f>+LEFT(Tabla_MM2f_OpenMP[[#This Row],[Source.Name]],FIND("-",Tabla_MM2f_OpenMP[[#This Row],[Source.Name]],1)-1)</f>
        <v>MM2f</v>
      </c>
      <c r="E5167" t="str">
        <f>+MID(Tabla_MM2f_OpenMP[[#This Row],[Source.Name]],LEN(Tabla_MM2f_OpenMP[[#This Row],[Algorithm]])+2,LEN(Tabla_MM2f_OpenMP[[#This Row],[Source.Name]]))</f>
        <v>500-TH-12.txt</v>
      </c>
      <c r="F5167" t="str">
        <f>+MID(Tabla_MM2f_OpenMP[[#This Row],[Source]],1,FIND("-",Tabla_MM2f_OpenMP[[#This Row],[Source]],1)-1)</f>
        <v>500</v>
      </c>
      <c r="G51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67" t="str">
        <f>+LEFT(Tabla_MM2f_OpenMP[[#This Row],[source2]],FIND(".",Tabla_MM2f_OpenMP[[#This Row],[source2]],1)-1)</f>
        <v>TH-12</v>
      </c>
      <c r="I5167">
        <f>+IF(Tabla_MM2f_OpenMP[[#This Row],[Time1]]="",Tabla_MM2f_OpenMP[[#This Row],[Time2]],Tabla_MM2f_OpenMP[[#This Row],[Time1]])</f>
        <v>3925</v>
      </c>
    </row>
    <row r="5168" spans="1:9" x14ac:dyDescent="0.2">
      <c r="A5168" t="s">
        <v>1839</v>
      </c>
      <c r="B5168" t="s">
        <v>2</v>
      </c>
      <c r="C5168">
        <v>3924</v>
      </c>
      <c r="D5168" t="str">
        <f>+LEFT(Tabla_MM2f_OpenMP[[#This Row],[Source.Name]],FIND("-",Tabla_MM2f_OpenMP[[#This Row],[Source.Name]],1)-1)</f>
        <v>MM2f</v>
      </c>
      <c r="E5168" t="str">
        <f>+MID(Tabla_MM2f_OpenMP[[#This Row],[Source.Name]],LEN(Tabla_MM2f_OpenMP[[#This Row],[Algorithm]])+2,LEN(Tabla_MM2f_OpenMP[[#This Row],[Source.Name]]))</f>
        <v>500-TH-12.txt</v>
      </c>
      <c r="F5168" t="str">
        <f>+MID(Tabla_MM2f_OpenMP[[#This Row],[Source]],1,FIND("-",Tabla_MM2f_OpenMP[[#This Row],[Source]],1)-1)</f>
        <v>500</v>
      </c>
      <c r="G51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68" t="str">
        <f>+LEFT(Tabla_MM2f_OpenMP[[#This Row],[source2]],FIND(".",Tabla_MM2f_OpenMP[[#This Row],[source2]],1)-1)</f>
        <v>TH-12</v>
      </c>
      <c r="I5168">
        <f>+IF(Tabla_MM2f_OpenMP[[#This Row],[Time1]]="",Tabla_MM2f_OpenMP[[#This Row],[Time2]],Tabla_MM2f_OpenMP[[#This Row],[Time1]])</f>
        <v>3924</v>
      </c>
    </row>
    <row r="5169" spans="1:9" x14ac:dyDescent="0.2">
      <c r="A5169" t="s">
        <v>1839</v>
      </c>
      <c r="B5169" t="s">
        <v>2</v>
      </c>
      <c r="C5169">
        <v>3993</v>
      </c>
      <c r="D5169" t="str">
        <f>+LEFT(Tabla_MM2f_OpenMP[[#This Row],[Source.Name]],FIND("-",Tabla_MM2f_OpenMP[[#This Row],[Source.Name]],1)-1)</f>
        <v>MM2f</v>
      </c>
      <c r="E5169" t="str">
        <f>+MID(Tabla_MM2f_OpenMP[[#This Row],[Source.Name]],LEN(Tabla_MM2f_OpenMP[[#This Row],[Algorithm]])+2,LEN(Tabla_MM2f_OpenMP[[#This Row],[Source.Name]]))</f>
        <v>500-TH-12.txt</v>
      </c>
      <c r="F5169" t="str">
        <f>+MID(Tabla_MM2f_OpenMP[[#This Row],[Source]],1,FIND("-",Tabla_MM2f_OpenMP[[#This Row],[Source]],1)-1)</f>
        <v>500</v>
      </c>
      <c r="G51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69" t="str">
        <f>+LEFT(Tabla_MM2f_OpenMP[[#This Row],[source2]],FIND(".",Tabla_MM2f_OpenMP[[#This Row],[source2]],1)-1)</f>
        <v>TH-12</v>
      </c>
      <c r="I5169">
        <f>+IF(Tabla_MM2f_OpenMP[[#This Row],[Time1]]="",Tabla_MM2f_OpenMP[[#This Row],[Time2]],Tabla_MM2f_OpenMP[[#This Row],[Time1]])</f>
        <v>3993</v>
      </c>
    </row>
    <row r="5170" spans="1:9" x14ac:dyDescent="0.2">
      <c r="A5170" t="s">
        <v>1839</v>
      </c>
      <c r="B5170" t="s">
        <v>2</v>
      </c>
      <c r="C5170">
        <v>4018</v>
      </c>
      <c r="D5170" t="str">
        <f>+LEFT(Tabla_MM2f_OpenMP[[#This Row],[Source.Name]],FIND("-",Tabla_MM2f_OpenMP[[#This Row],[Source.Name]],1)-1)</f>
        <v>MM2f</v>
      </c>
      <c r="E5170" t="str">
        <f>+MID(Tabla_MM2f_OpenMP[[#This Row],[Source.Name]],LEN(Tabla_MM2f_OpenMP[[#This Row],[Algorithm]])+2,LEN(Tabla_MM2f_OpenMP[[#This Row],[Source.Name]]))</f>
        <v>500-TH-12.txt</v>
      </c>
      <c r="F5170" t="str">
        <f>+MID(Tabla_MM2f_OpenMP[[#This Row],[Source]],1,FIND("-",Tabla_MM2f_OpenMP[[#This Row],[Source]],1)-1)</f>
        <v>500</v>
      </c>
      <c r="G51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70" t="str">
        <f>+LEFT(Tabla_MM2f_OpenMP[[#This Row],[source2]],FIND(".",Tabla_MM2f_OpenMP[[#This Row],[source2]],1)-1)</f>
        <v>TH-12</v>
      </c>
      <c r="I5170">
        <f>+IF(Tabla_MM2f_OpenMP[[#This Row],[Time1]]="",Tabla_MM2f_OpenMP[[#This Row],[Time2]],Tabla_MM2f_OpenMP[[#This Row],[Time1]])</f>
        <v>4018</v>
      </c>
    </row>
    <row r="5171" spans="1:9" x14ac:dyDescent="0.2">
      <c r="A5171" t="s">
        <v>1839</v>
      </c>
      <c r="B5171" t="s">
        <v>2</v>
      </c>
      <c r="C5171">
        <v>4023</v>
      </c>
      <c r="D5171" t="str">
        <f>+LEFT(Tabla_MM2f_OpenMP[[#This Row],[Source.Name]],FIND("-",Tabla_MM2f_OpenMP[[#This Row],[Source.Name]],1)-1)</f>
        <v>MM2f</v>
      </c>
      <c r="E5171" t="str">
        <f>+MID(Tabla_MM2f_OpenMP[[#This Row],[Source.Name]],LEN(Tabla_MM2f_OpenMP[[#This Row],[Algorithm]])+2,LEN(Tabla_MM2f_OpenMP[[#This Row],[Source.Name]]))</f>
        <v>500-TH-12.txt</v>
      </c>
      <c r="F5171" t="str">
        <f>+MID(Tabla_MM2f_OpenMP[[#This Row],[Source]],1,FIND("-",Tabla_MM2f_OpenMP[[#This Row],[Source]],1)-1)</f>
        <v>500</v>
      </c>
      <c r="G51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71" t="str">
        <f>+LEFT(Tabla_MM2f_OpenMP[[#This Row],[source2]],FIND(".",Tabla_MM2f_OpenMP[[#This Row],[source2]],1)-1)</f>
        <v>TH-12</v>
      </c>
      <c r="I5171">
        <f>+IF(Tabla_MM2f_OpenMP[[#This Row],[Time1]]="",Tabla_MM2f_OpenMP[[#This Row],[Time2]],Tabla_MM2f_OpenMP[[#This Row],[Time1]])</f>
        <v>4023</v>
      </c>
    </row>
    <row r="5172" spans="1:9" x14ac:dyDescent="0.2">
      <c r="A5172" t="s">
        <v>1839</v>
      </c>
      <c r="B5172" t="s">
        <v>2</v>
      </c>
      <c r="C5172">
        <v>4037</v>
      </c>
      <c r="D5172" t="str">
        <f>+LEFT(Tabla_MM2f_OpenMP[[#This Row],[Source.Name]],FIND("-",Tabla_MM2f_OpenMP[[#This Row],[Source.Name]],1)-1)</f>
        <v>MM2f</v>
      </c>
      <c r="E5172" t="str">
        <f>+MID(Tabla_MM2f_OpenMP[[#This Row],[Source.Name]],LEN(Tabla_MM2f_OpenMP[[#This Row],[Algorithm]])+2,LEN(Tabla_MM2f_OpenMP[[#This Row],[Source.Name]]))</f>
        <v>500-TH-12.txt</v>
      </c>
      <c r="F5172" t="str">
        <f>+MID(Tabla_MM2f_OpenMP[[#This Row],[Source]],1,FIND("-",Tabla_MM2f_OpenMP[[#This Row],[Source]],1)-1)</f>
        <v>500</v>
      </c>
      <c r="G51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72" t="str">
        <f>+LEFT(Tabla_MM2f_OpenMP[[#This Row],[source2]],FIND(".",Tabla_MM2f_OpenMP[[#This Row],[source2]],1)-1)</f>
        <v>TH-12</v>
      </c>
      <c r="I5172">
        <f>+IF(Tabla_MM2f_OpenMP[[#This Row],[Time1]]="",Tabla_MM2f_OpenMP[[#This Row],[Time2]],Tabla_MM2f_OpenMP[[#This Row],[Time1]])</f>
        <v>4037</v>
      </c>
    </row>
    <row r="5173" spans="1:9" x14ac:dyDescent="0.2">
      <c r="A5173" t="s">
        <v>1839</v>
      </c>
      <c r="B5173" t="s">
        <v>2</v>
      </c>
      <c r="C5173">
        <v>4031</v>
      </c>
      <c r="D5173" t="str">
        <f>+LEFT(Tabla_MM2f_OpenMP[[#This Row],[Source.Name]],FIND("-",Tabla_MM2f_OpenMP[[#This Row],[Source.Name]],1)-1)</f>
        <v>MM2f</v>
      </c>
      <c r="E5173" t="str">
        <f>+MID(Tabla_MM2f_OpenMP[[#This Row],[Source.Name]],LEN(Tabla_MM2f_OpenMP[[#This Row],[Algorithm]])+2,LEN(Tabla_MM2f_OpenMP[[#This Row],[Source.Name]]))</f>
        <v>500-TH-12.txt</v>
      </c>
      <c r="F5173" t="str">
        <f>+MID(Tabla_MM2f_OpenMP[[#This Row],[Source]],1,FIND("-",Tabla_MM2f_OpenMP[[#This Row],[Source]],1)-1)</f>
        <v>500</v>
      </c>
      <c r="G51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73" t="str">
        <f>+LEFT(Tabla_MM2f_OpenMP[[#This Row],[source2]],FIND(".",Tabla_MM2f_OpenMP[[#This Row],[source2]],1)-1)</f>
        <v>TH-12</v>
      </c>
      <c r="I5173">
        <f>+IF(Tabla_MM2f_OpenMP[[#This Row],[Time1]]="",Tabla_MM2f_OpenMP[[#This Row],[Time2]],Tabla_MM2f_OpenMP[[#This Row],[Time1]])</f>
        <v>4031</v>
      </c>
    </row>
    <row r="5174" spans="1:9" x14ac:dyDescent="0.2">
      <c r="A5174" t="s">
        <v>1839</v>
      </c>
      <c r="B5174" t="s">
        <v>2</v>
      </c>
      <c r="C5174">
        <v>4022</v>
      </c>
      <c r="D5174" t="str">
        <f>+LEFT(Tabla_MM2f_OpenMP[[#This Row],[Source.Name]],FIND("-",Tabla_MM2f_OpenMP[[#This Row],[Source.Name]],1)-1)</f>
        <v>MM2f</v>
      </c>
      <c r="E5174" t="str">
        <f>+MID(Tabla_MM2f_OpenMP[[#This Row],[Source.Name]],LEN(Tabla_MM2f_OpenMP[[#This Row],[Algorithm]])+2,LEN(Tabla_MM2f_OpenMP[[#This Row],[Source.Name]]))</f>
        <v>500-TH-12.txt</v>
      </c>
      <c r="F5174" t="str">
        <f>+MID(Tabla_MM2f_OpenMP[[#This Row],[Source]],1,FIND("-",Tabla_MM2f_OpenMP[[#This Row],[Source]],1)-1)</f>
        <v>500</v>
      </c>
      <c r="G51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74" t="str">
        <f>+LEFT(Tabla_MM2f_OpenMP[[#This Row],[source2]],FIND(".",Tabla_MM2f_OpenMP[[#This Row],[source2]],1)-1)</f>
        <v>TH-12</v>
      </c>
      <c r="I5174">
        <f>+IF(Tabla_MM2f_OpenMP[[#This Row],[Time1]]="",Tabla_MM2f_OpenMP[[#This Row],[Time2]],Tabla_MM2f_OpenMP[[#This Row],[Time1]])</f>
        <v>4022</v>
      </c>
    </row>
    <row r="5175" spans="1:9" x14ac:dyDescent="0.2">
      <c r="A5175" t="s">
        <v>1839</v>
      </c>
      <c r="B5175" t="s">
        <v>2</v>
      </c>
      <c r="C5175">
        <v>4082</v>
      </c>
      <c r="D5175" t="str">
        <f>+LEFT(Tabla_MM2f_OpenMP[[#This Row],[Source.Name]],FIND("-",Tabla_MM2f_OpenMP[[#This Row],[Source.Name]],1)-1)</f>
        <v>MM2f</v>
      </c>
      <c r="E5175" t="str">
        <f>+MID(Tabla_MM2f_OpenMP[[#This Row],[Source.Name]],LEN(Tabla_MM2f_OpenMP[[#This Row],[Algorithm]])+2,LEN(Tabla_MM2f_OpenMP[[#This Row],[Source.Name]]))</f>
        <v>500-TH-12.txt</v>
      </c>
      <c r="F5175" t="str">
        <f>+MID(Tabla_MM2f_OpenMP[[#This Row],[Source]],1,FIND("-",Tabla_MM2f_OpenMP[[#This Row],[Source]],1)-1)</f>
        <v>500</v>
      </c>
      <c r="G51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75" t="str">
        <f>+LEFT(Tabla_MM2f_OpenMP[[#This Row],[source2]],FIND(".",Tabla_MM2f_OpenMP[[#This Row],[source2]],1)-1)</f>
        <v>TH-12</v>
      </c>
      <c r="I5175">
        <f>+IF(Tabla_MM2f_OpenMP[[#This Row],[Time1]]="",Tabla_MM2f_OpenMP[[#This Row],[Time2]],Tabla_MM2f_OpenMP[[#This Row],[Time1]])</f>
        <v>4082</v>
      </c>
    </row>
    <row r="5176" spans="1:9" x14ac:dyDescent="0.2">
      <c r="A5176" t="s">
        <v>1839</v>
      </c>
      <c r="B5176" t="s">
        <v>2</v>
      </c>
      <c r="C5176">
        <v>4031</v>
      </c>
      <c r="D5176" t="str">
        <f>+LEFT(Tabla_MM2f_OpenMP[[#This Row],[Source.Name]],FIND("-",Tabla_MM2f_OpenMP[[#This Row],[Source.Name]],1)-1)</f>
        <v>MM2f</v>
      </c>
      <c r="E5176" t="str">
        <f>+MID(Tabla_MM2f_OpenMP[[#This Row],[Source.Name]],LEN(Tabla_MM2f_OpenMP[[#This Row],[Algorithm]])+2,LEN(Tabla_MM2f_OpenMP[[#This Row],[Source.Name]]))</f>
        <v>500-TH-12.txt</v>
      </c>
      <c r="F5176" t="str">
        <f>+MID(Tabla_MM2f_OpenMP[[#This Row],[Source]],1,FIND("-",Tabla_MM2f_OpenMP[[#This Row],[Source]],1)-1)</f>
        <v>500</v>
      </c>
      <c r="G51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76" t="str">
        <f>+LEFT(Tabla_MM2f_OpenMP[[#This Row],[source2]],FIND(".",Tabla_MM2f_OpenMP[[#This Row],[source2]],1)-1)</f>
        <v>TH-12</v>
      </c>
      <c r="I5176">
        <f>+IF(Tabla_MM2f_OpenMP[[#This Row],[Time1]]="",Tabla_MM2f_OpenMP[[#This Row],[Time2]],Tabla_MM2f_OpenMP[[#This Row],[Time1]])</f>
        <v>4031</v>
      </c>
    </row>
    <row r="5177" spans="1:9" x14ac:dyDescent="0.2">
      <c r="A5177" t="s">
        <v>1839</v>
      </c>
      <c r="B5177" t="s">
        <v>2</v>
      </c>
      <c r="C5177">
        <v>4041</v>
      </c>
      <c r="D5177" t="str">
        <f>+LEFT(Tabla_MM2f_OpenMP[[#This Row],[Source.Name]],FIND("-",Tabla_MM2f_OpenMP[[#This Row],[Source.Name]],1)-1)</f>
        <v>MM2f</v>
      </c>
      <c r="E5177" t="str">
        <f>+MID(Tabla_MM2f_OpenMP[[#This Row],[Source.Name]],LEN(Tabla_MM2f_OpenMP[[#This Row],[Algorithm]])+2,LEN(Tabla_MM2f_OpenMP[[#This Row],[Source.Name]]))</f>
        <v>500-TH-12.txt</v>
      </c>
      <c r="F5177" t="str">
        <f>+MID(Tabla_MM2f_OpenMP[[#This Row],[Source]],1,FIND("-",Tabla_MM2f_OpenMP[[#This Row],[Source]],1)-1)</f>
        <v>500</v>
      </c>
      <c r="G51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77" t="str">
        <f>+LEFT(Tabla_MM2f_OpenMP[[#This Row],[source2]],FIND(".",Tabla_MM2f_OpenMP[[#This Row],[source2]],1)-1)</f>
        <v>TH-12</v>
      </c>
      <c r="I5177">
        <f>+IF(Tabla_MM2f_OpenMP[[#This Row],[Time1]]="",Tabla_MM2f_OpenMP[[#This Row],[Time2]],Tabla_MM2f_OpenMP[[#This Row],[Time1]])</f>
        <v>4041</v>
      </c>
    </row>
    <row r="5178" spans="1:9" x14ac:dyDescent="0.2">
      <c r="A5178" t="s">
        <v>1839</v>
      </c>
      <c r="B5178" t="s">
        <v>2</v>
      </c>
      <c r="C5178">
        <v>4070</v>
      </c>
      <c r="D5178" t="str">
        <f>+LEFT(Tabla_MM2f_OpenMP[[#This Row],[Source.Name]],FIND("-",Tabla_MM2f_OpenMP[[#This Row],[Source.Name]],1)-1)</f>
        <v>MM2f</v>
      </c>
      <c r="E5178" t="str">
        <f>+MID(Tabla_MM2f_OpenMP[[#This Row],[Source.Name]],LEN(Tabla_MM2f_OpenMP[[#This Row],[Algorithm]])+2,LEN(Tabla_MM2f_OpenMP[[#This Row],[Source.Name]]))</f>
        <v>500-TH-12.txt</v>
      </c>
      <c r="F5178" t="str">
        <f>+MID(Tabla_MM2f_OpenMP[[#This Row],[Source]],1,FIND("-",Tabla_MM2f_OpenMP[[#This Row],[Source]],1)-1)</f>
        <v>500</v>
      </c>
      <c r="G51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78" t="str">
        <f>+LEFT(Tabla_MM2f_OpenMP[[#This Row],[source2]],FIND(".",Tabla_MM2f_OpenMP[[#This Row],[source2]],1)-1)</f>
        <v>TH-12</v>
      </c>
      <c r="I5178">
        <f>+IF(Tabla_MM2f_OpenMP[[#This Row],[Time1]]="",Tabla_MM2f_OpenMP[[#This Row],[Time2]],Tabla_MM2f_OpenMP[[#This Row],[Time1]])</f>
        <v>4070</v>
      </c>
    </row>
    <row r="5179" spans="1:9" x14ac:dyDescent="0.2">
      <c r="A5179" t="s">
        <v>1839</v>
      </c>
      <c r="B5179" t="s">
        <v>2</v>
      </c>
      <c r="C5179">
        <v>4021</v>
      </c>
      <c r="D5179" t="str">
        <f>+LEFT(Tabla_MM2f_OpenMP[[#This Row],[Source.Name]],FIND("-",Tabla_MM2f_OpenMP[[#This Row],[Source.Name]],1)-1)</f>
        <v>MM2f</v>
      </c>
      <c r="E5179" t="str">
        <f>+MID(Tabla_MM2f_OpenMP[[#This Row],[Source.Name]],LEN(Tabla_MM2f_OpenMP[[#This Row],[Algorithm]])+2,LEN(Tabla_MM2f_OpenMP[[#This Row],[Source.Name]]))</f>
        <v>500-TH-12.txt</v>
      </c>
      <c r="F5179" t="str">
        <f>+MID(Tabla_MM2f_OpenMP[[#This Row],[Source]],1,FIND("-",Tabla_MM2f_OpenMP[[#This Row],[Source]],1)-1)</f>
        <v>500</v>
      </c>
      <c r="G51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79" t="str">
        <f>+LEFT(Tabla_MM2f_OpenMP[[#This Row],[source2]],FIND(".",Tabla_MM2f_OpenMP[[#This Row],[source2]],1)-1)</f>
        <v>TH-12</v>
      </c>
      <c r="I5179">
        <f>+IF(Tabla_MM2f_OpenMP[[#This Row],[Time1]]="",Tabla_MM2f_OpenMP[[#This Row],[Time2]],Tabla_MM2f_OpenMP[[#This Row],[Time1]])</f>
        <v>4021</v>
      </c>
    </row>
    <row r="5180" spans="1:9" x14ac:dyDescent="0.2">
      <c r="A5180" t="s">
        <v>1839</v>
      </c>
      <c r="B5180" t="s">
        <v>2</v>
      </c>
      <c r="C5180">
        <v>4036</v>
      </c>
      <c r="D5180" t="str">
        <f>+LEFT(Tabla_MM2f_OpenMP[[#This Row],[Source.Name]],FIND("-",Tabla_MM2f_OpenMP[[#This Row],[Source.Name]],1)-1)</f>
        <v>MM2f</v>
      </c>
      <c r="E5180" t="str">
        <f>+MID(Tabla_MM2f_OpenMP[[#This Row],[Source.Name]],LEN(Tabla_MM2f_OpenMP[[#This Row],[Algorithm]])+2,LEN(Tabla_MM2f_OpenMP[[#This Row],[Source.Name]]))</f>
        <v>500-TH-12.txt</v>
      </c>
      <c r="F5180" t="str">
        <f>+MID(Tabla_MM2f_OpenMP[[#This Row],[Source]],1,FIND("-",Tabla_MM2f_OpenMP[[#This Row],[Source]],1)-1)</f>
        <v>500</v>
      </c>
      <c r="G51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80" t="str">
        <f>+LEFT(Tabla_MM2f_OpenMP[[#This Row],[source2]],FIND(".",Tabla_MM2f_OpenMP[[#This Row],[source2]],1)-1)</f>
        <v>TH-12</v>
      </c>
      <c r="I5180">
        <f>+IF(Tabla_MM2f_OpenMP[[#This Row],[Time1]]="",Tabla_MM2f_OpenMP[[#This Row],[Time2]],Tabla_MM2f_OpenMP[[#This Row],[Time1]])</f>
        <v>4036</v>
      </c>
    </row>
    <row r="5181" spans="1:9" x14ac:dyDescent="0.2">
      <c r="A5181" t="s">
        <v>1839</v>
      </c>
      <c r="B5181" t="s">
        <v>2</v>
      </c>
      <c r="C5181">
        <v>4020</v>
      </c>
      <c r="D5181" t="str">
        <f>+LEFT(Tabla_MM2f_OpenMP[[#This Row],[Source.Name]],FIND("-",Tabla_MM2f_OpenMP[[#This Row],[Source.Name]],1)-1)</f>
        <v>MM2f</v>
      </c>
      <c r="E5181" t="str">
        <f>+MID(Tabla_MM2f_OpenMP[[#This Row],[Source.Name]],LEN(Tabla_MM2f_OpenMP[[#This Row],[Algorithm]])+2,LEN(Tabla_MM2f_OpenMP[[#This Row],[Source.Name]]))</f>
        <v>500-TH-12.txt</v>
      </c>
      <c r="F5181" t="str">
        <f>+MID(Tabla_MM2f_OpenMP[[#This Row],[Source]],1,FIND("-",Tabla_MM2f_OpenMP[[#This Row],[Source]],1)-1)</f>
        <v>500</v>
      </c>
      <c r="G51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81" t="str">
        <f>+LEFT(Tabla_MM2f_OpenMP[[#This Row],[source2]],FIND(".",Tabla_MM2f_OpenMP[[#This Row],[source2]],1)-1)</f>
        <v>TH-12</v>
      </c>
      <c r="I5181">
        <f>+IF(Tabla_MM2f_OpenMP[[#This Row],[Time1]]="",Tabla_MM2f_OpenMP[[#This Row],[Time2]],Tabla_MM2f_OpenMP[[#This Row],[Time1]])</f>
        <v>4020</v>
      </c>
    </row>
    <row r="5182" spans="1:9" x14ac:dyDescent="0.2">
      <c r="A5182" t="s">
        <v>1839</v>
      </c>
      <c r="B5182" t="s">
        <v>2</v>
      </c>
      <c r="C5182">
        <v>4020</v>
      </c>
      <c r="D5182" t="str">
        <f>+LEFT(Tabla_MM2f_OpenMP[[#This Row],[Source.Name]],FIND("-",Tabla_MM2f_OpenMP[[#This Row],[Source.Name]],1)-1)</f>
        <v>MM2f</v>
      </c>
      <c r="E5182" t="str">
        <f>+MID(Tabla_MM2f_OpenMP[[#This Row],[Source.Name]],LEN(Tabla_MM2f_OpenMP[[#This Row],[Algorithm]])+2,LEN(Tabla_MM2f_OpenMP[[#This Row],[Source.Name]]))</f>
        <v>500-TH-12.txt</v>
      </c>
      <c r="F5182" t="str">
        <f>+MID(Tabla_MM2f_OpenMP[[#This Row],[Source]],1,FIND("-",Tabla_MM2f_OpenMP[[#This Row],[Source]],1)-1)</f>
        <v>500</v>
      </c>
      <c r="G51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82" t="str">
        <f>+LEFT(Tabla_MM2f_OpenMP[[#This Row],[source2]],FIND(".",Tabla_MM2f_OpenMP[[#This Row],[source2]],1)-1)</f>
        <v>TH-12</v>
      </c>
      <c r="I5182">
        <f>+IF(Tabla_MM2f_OpenMP[[#This Row],[Time1]]="",Tabla_MM2f_OpenMP[[#This Row],[Time2]],Tabla_MM2f_OpenMP[[#This Row],[Time1]])</f>
        <v>4020</v>
      </c>
    </row>
    <row r="5183" spans="1:9" x14ac:dyDescent="0.2">
      <c r="A5183" t="s">
        <v>1839</v>
      </c>
      <c r="B5183" t="s">
        <v>2</v>
      </c>
      <c r="C5183">
        <v>4031</v>
      </c>
      <c r="D5183" t="str">
        <f>+LEFT(Tabla_MM2f_OpenMP[[#This Row],[Source.Name]],FIND("-",Tabla_MM2f_OpenMP[[#This Row],[Source.Name]],1)-1)</f>
        <v>MM2f</v>
      </c>
      <c r="E5183" t="str">
        <f>+MID(Tabla_MM2f_OpenMP[[#This Row],[Source.Name]],LEN(Tabla_MM2f_OpenMP[[#This Row],[Algorithm]])+2,LEN(Tabla_MM2f_OpenMP[[#This Row],[Source.Name]]))</f>
        <v>500-TH-12.txt</v>
      </c>
      <c r="F5183" t="str">
        <f>+MID(Tabla_MM2f_OpenMP[[#This Row],[Source]],1,FIND("-",Tabla_MM2f_OpenMP[[#This Row],[Source]],1)-1)</f>
        <v>500</v>
      </c>
      <c r="G51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83" t="str">
        <f>+LEFT(Tabla_MM2f_OpenMP[[#This Row],[source2]],FIND(".",Tabla_MM2f_OpenMP[[#This Row],[source2]],1)-1)</f>
        <v>TH-12</v>
      </c>
      <c r="I5183">
        <f>+IF(Tabla_MM2f_OpenMP[[#This Row],[Time1]]="",Tabla_MM2f_OpenMP[[#This Row],[Time2]],Tabla_MM2f_OpenMP[[#This Row],[Time1]])</f>
        <v>4031</v>
      </c>
    </row>
    <row r="5184" spans="1:9" x14ac:dyDescent="0.2">
      <c r="A5184" t="s">
        <v>1839</v>
      </c>
      <c r="B5184" t="s">
        <v>2</v>
      </c>
      <c r="C5184">
        <v>4030</v>
      </c>
      <c r="D5184" t="str">
        <f>+LEFT(Tabla_MM2f_OpenMP[[#This Row],[Source.Name]],FIND("-",Tabla_MM2f_OpenMP[[#This Row],[Source.Name]],1)-1)</f>
        <v>MM2f</v>
      </c>
      <c r="E5184" t="str">
        <f>+MID(Tabla_MM2f_OpenMP[[#This Row],[Source.Name]],LEN(Tabla_MM2f_OpenMP[[#This Row],[Algorithm]])+2,LEN(Tabla_MM2f_OpenMP[[#This Row],[Source.Name]]))</f>
        <v>500-TH-12.txt</v>
      </c>
      <c r="F5184" t="str">
        <f>+MID(Tabla_MM2f_OpenMP[[#This Row],[Source]],1,FIND("-",Tabla_MM2f_OpenMP[[#This Row],[Source]],1)-1)</f>
        <v>500</v>
      </c>
      <c r="G51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84" t="str">
        <f>+LEFT(Tabla_MM2f_OpenMP[[#This Row],[source2]],FIND(".",Tabla_MM2f_OpenMP[[#This Row],[source2]],1)-1)</f>
        <v>TH-12</v>
      </c>
      <c r="I5184">
        <f>+IF(Tabla_MM2f_OpenMP[[#This Row],[Time1]]="",Tabla_MM2f_OpenMP[[#This Row],[Time2]],Tabla_MM2f_OpenMP[[#This Row],[Time1]])</f>
        <v>4030</v>
      </c>
    </row>
    <row r="5185" spans="1:9" x14ac:dyDescent="0.2">
      <c r="A5185" t="s">
        <v>1839</v>
      </c>
      <c r="B5185" t="s">
        <v>2</v>
      </c>
      <c r="C5185">
        <v>4020</v>
      </c>
      <c r="D5185" t="str">
        <f>+LEFT(Tabla_MM2f_OpenMP[[#This Row],[Source.Name]],FIND("-",Tabla_MM2f_OpenMP[[#This Row],[Source.Name]],1)-1)</f>
        <v>MM2f</v>
      </c>
      <c r="E5185" t="str">
        <f>+MID(Tabla_MM2f_OpenMP[[#This Row],[Source.Name]],LEN(Tabla_MM2f_OpenMP[[#This Row],[Algorithm]])+2,LEN(Tabla_MM2f_OpenMP[[#This Row],[Source.Name]]))</f>
        <v>500-TH-12.txt</v>
      </c>
      <c r="F5185" t="str">
        <f>+MID(Tabla_MM2f_OpenMP[[#This Row],[Source]],1,FIND("-",Tabla_MM2f_OpenMP[[#This Row],[Source]],1)-1)</f>
        <v>500</v>
      </c>
      <c r="G51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85" t="str">
        <f>+LEFT(Tabla_MM2f_OpenMP[[#This Row],[source2]],FIND(".",Tabla_MM2f_OpenMP[[#This Row],[source2]],1)-1)</f>
        <v>TH-12</v>
      </c>
      <c r="I5185">
        <f>+IF(Tabla_MM2f_OpenMP[[#This Row],[Time1]]="",Tabla_MM2f_OpenMP[[#This Row],[Time2]],Tabla_MM2f_OpenMP[[#This Row],[Time1]])</f>
        <v>4020</v>
      </c>
    </row>
    <row r="5186" spans="1:9" x14ac:dyDescent="0.2">
      <c r="A5186" t="s">
        <v>1839</v>
      </c>
      <c r="B5186" t="s">
        <v>2</v>
      </c>
      <c r="C5186">
        <v>4019</v>
      </c>
      <c r="D5186" t="str">
        <f>+LEFT(Tabla_MM2f_OpenMP[[#This Row],[Source.Name]],FIND("-",Tabla_MM2f_OpenMP[[#This Row],[Source.Name]],1)-1)</f>
        <v>MM2f</v>
      </c>
      <c r="E5186" t="str">
        <f>+MID(Tabla_MM2f_OpenMP[[#This Row],[Source.Name]],LEN(Tabla_MM2f_OpenMP[[#This Row],[Algorithm]])+2,LEN(Tabla_MM2f_OpenMP[[#This Row],[Source.Name]]))</f>
        <v>500-TH-12.txt</v>
      </c>
      <c r="F5186" t="str">
        <f>+MID(Tabla_MM2f_OpenMP[[#This Row],[Source]],1,FIND("-",Tabla_MM2f_OpenMP[[#This Row],[Source]],1)-1)</f>
        <v>500</v>
      </c>
      <c r="G51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86" t="str">
        <f>+LEFT(Tabla_MM2f_OpenMP[[#This Row],[source2]],FIND(".",Tabla_MM2f_OpenMP[[#This Row],[source2]],1)-1)</f>
        <v>TH-12</v>
      </c>
      <c r="I5186">
        <f>+IF(Tabla_MM2f_OpenMP[[#This Row],[Time1]]="",Tabla_MM2f_OpenMP[[#This Row],[Time2]],Tabla_MM2f_OpenMP[[#This Row],[Time1]])</f>
        <v>4019</v>
      </c>
    </row>
    <row r="5187" spans="1:9" x14ac:dyDescent="0.2">
      <c r="A5187" t="s">
        <v>1839</v>
      </c>
      <c r="B5187" t="s">
        <v>2</v>
      </c>
      <c r="C5187">
        <v>4034</v>
      </c>
      <c r="D5187" t="str">
        <f>+LEFT(Tabla_MM2f_OpenMP[[#This Row],[Source.Name]],FIND("-",Tabla_MM2f_OpenMP[[#This Row],[Source.Name]],1)-1)</f>
        <v>MM2f</v>
      </c>
      <c r="E5187" t="str">
        <f>+MID(Tabla_MM2f_OpenMP[[#This Row],[Source.Name]],LEN(Tabla_MM2f_OpenMP[[#This Row],[Algorithm]])+2,LEN(Tabla_MM2f_OpenMP[[#This Row],[Source.Name]]))</f>
        <v>500-TH-12.txt</v>
      </c>
      <c r="F5187" t="str">
        <f>+MID(Tabla_MM2f_OpenMP[[#This Row],[Source]],1,FIND("-",Tabla_MM2f_OpenMP[[#This Row],[Source]],1)-1)</f>
        <v>500</v>
      </c>
      <c r="G51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87" t="str">
        <f>+LEFT(Tabla_MM2f_OpenMP[[#This Row],[source2]],FIND(".",Tabla_MM2f_OpenMP[[#This Row],[source2]],1)-1)</f>
        <v>TH-12</v>
      </c>
      <c r="I5187">
        <f>+IF(Tabla_MM2f_OpenMP[[#This Row],[Time1]]="",Tabla_MM2f_OpenMP[[#This Row],[Time2]],Tabla_MM2f_OpenMP[[#This Row],[Time1]])</f>
        <v>4034</v>
      </c>
    </row>
    <row r="5188" spans="1:9" x14ac:dyDescent="0.2">
      <c r="A5188" t="s">
        <v>1839</v>
      </c>
      <c r="B5188" t="s">
        <v>2</v>
      </c>
      <c r="C5188">
        <v>4023</v>
      </c>
      <c r="D5188" t="str">
        <f>+LEFT(Tabla_MM2f_OpenMP[[#This Row],[Source.Name]],FIND("-",Tabla_MM2f_OpenMP[[#This Row],[Source.Name]],1)-1)</f>
        <v>MM2f</v>
      </c>
      <c r="E5188" t="str">
        <f>+MID(Tabla_MM2f_OpenMP[[#This Row],[Source.Name]],LEN(Tabla_MM2f_OpenMP[[#This Row],[Algorithm]])+2,LEN(Tabla_MM2f_OpenMP[[#This Row],[Source.Name]]))</f>
        <v>500-TH-12.txt</v>
      </c>
      <c r="F5188" t="str">
        <f>+MID(Tabla_MM2f_OpenMP[[#This Row],[Source]],1,FIND("-",Tabla_MM2f_OpenMP[[#This Row],[Source]],1)-1)</f>
        <v>500</v>
      </c>
      <c r="G51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88" t="str">
        <f>+LEFT(Tabla_MM2f_OpenMP[[#This Row],[source2]],FIND(".",Tabla_MM2f_OpenMP[[#This Row],[source2]],1)-1)</f>
        <v>TH-12</v>
      </c>
      <c r="I5188">
        <f>+IF(Tabla_MM2f_OpenMP[[#This Row],[Time1]]="",Tabla_MM2f_OpenMP[[#This Row],[Time2]],Tabla_MM2f_OpenMP[[#This Row],[Time1]])</f>
        <v>4023</v>
      </c>
    </row>
    <row r="5189" spans="1:9" x14ac:dyDescent="0.2">
      <c r="A5189" t="s">
        <v>1839</v>
      </c>
      <c r="B5189" t="s">
        <v>2</v>
      </c>
      <c r="C5189">
        <v>4039</v>
      </c>
      <c r="D5189" t="str">
        <f>+LEFT(Tabla_MM2f_OpenMP[[#This Row],[Source.Name]],FIND("-",Tabla_MM2f_OpenMP[[#This Row],[Source.Name]],1)-1)</f>
        <v>MM2f</v>
      </c>
      <c r="E5189" t="str">
        <f>+MID(Tabla_MM2f_OpenMP[[#This Row],[Source.Name]],LEN(Tabla_MM2f_OpenMP[[#This Row],[Algorithm]])+2,LEN(Tabla_MM2f_OpenMP[[#This Row],[Source.Name]]))</f>
        <v>500-TH-12.txt</v>
      </c>
      <c r="F5189" t="str">
        <f>+MID(Tabla_MM2f_OpenMP[[#This Row],[Source]],1,FIND("-",Tabla_MM2f_OpenMP[[#This Row],[Source]],1)-1)</f>
        <v>500</v>
      </c>
      <c r="G51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89" t="str">
        <f>+LEFT(Tabla_MM2f_OpenMP[[#This Row],[source2]],FIND(".",Tabla_MM2f_OpenMP[[#This Row],[source2]],1)-1)</f>
        <v>TH-12</v>
      </c>
      <c r="I5189">
        <f>+IF(Tabla_MM2f_OpenMP[[#This Row],[Time1]]="",Tabla_MM2f_OpenMP[[#This Row],[Time2]],Tabla_MM2f_OpenMP[[#This Row],[Time1]])</f>
        <v>4039</v>
      </c>
    </row>
    <row r="5190" spans="1:9" x14ac:dyDescent="0.2">
      <c r="A5190" t="s">
        <v>1839</v>
      </c>
      <c r="B5190" t="s">
        <v>2</v>
      </c>
      <c r="C5190">
        <v>4036</v>
      </c>
      <c r="D5190" t="str">
        <f>+LEFT(Tabla_MM2f_OpenMP[[#This Row],[Source.Name]],FIND("-",Tabla_MM2f_OpenMP[[#This Row],[Source.Name]],1)-1)</f>
        <v>MM2f</v>
      </c>
      <c r="E5190" t="str">
        <f>+MID(Tabla_MM2f_OpenMP[[#This Row],[Source.Name]],LEN(Tabla_MM2f_OpenMP[[#This Row],[Algorithm]])+2,LEN(Tabla_MM2f_OpenMP[[#This Row],[Source.Name]]))</f>
        <v>500-TH-12.txt</v>
      </c>
      <c r="F5190" t="str">
        <f>+MID(Tabla_MM2f_OpenMP[[#This Row],[Source]],1,FIND("-",Tabla_MM2f_OpenMP[[#This Row],[Source]],1)-1)</f>
        <v>500</v>
      </c>
      <c r="G51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90" t="str">
        <f>+LEFT(Tabla_MM2f_OpenMP[[#This Row],[source2]],FIND(".",Tabla_MM2f_OpenMP[[#This Row],[source2]],1)-1)</f>
        <v>TH-12</v>
      </c>
      <c r="I5190">
        <f>+IF(Tabla_MM2f_OpenMP[[#This Row],[Time1]]="",Tabla_MM2f_OpenMP[[#This Row],[Time2]],Tabla_MM2f_OpenMP[[#This Row],[Time1]])</f>
        <v>4036</v>
      </c>
    </row>
    <row r="5191" spans="1:9" x14ac:dyDescent="0.2">
      <c r="A5191" t="s">
        <v>1839</v>
      </c>
      <c r="B5191" t="s">
        <v>2</v>
      </c>
      <c r="C5191">
        <v>4033</v>
      </c>
      <c r="D5191" t="str">
        <f>+LEFT(Tabla_MM2f_OpenMP[[#This Row],[Source.Name]],FIND("-",Tabla_MM2f_OpenMP[[#This Row],[Source.Name]],1)-1)</f>
        <v>MM2f</v>
      </c>
      <c r="E5191" t="str">
        <f>+MID(Tabla_MM2f_OpenMP[[#This Row],[Source.Name]],LEN(Tabla_MM2f_OpenMP[[#This Row],[Algorithm]])+2,LEN(Tabla_MM2f_OpenMP[[#This Row],[Source.Name]]))</f>
        <v>500-TH-12.txt</v>
      </c>
      <c r="F5191" t="str">
        <f>+MID(Tabla_MM2f_OpenMP[[#This Row],[Source]],1,FIND("-",Tabla_MM2f_OpenMP[[#This Row],[Source]],1)-1)</f>
        <v>500</v>
      </c>
      <c r="G51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91" t="str">
        <f>+LEFT(Tabla_MM2f_OpenMP[[#This Row],[source2]],FIND(".",Tabla_MM2f_OpenMP[[#This Row],[source2]],1)-1)</f>
        <v>TH-12</v>
      </c>
      <c r="I5191">
        <f>+IF(Tabla_MM2f_OpenMP[[#This Row],[Time1]]="",Tabla_MM2f_OpenMP[[#This Row],[Time2]],Tabla_MM2f_OpenMP[[#This Row],[Time1]])</f>
        <v>4033</v>
      </c>
    </row>
    <row r="5192" spans="1:9" x14ac:dyDescent="0.2">
      <c r="A5192" t="s">
        <v>1839</v>
      </c>
      <c r="B5192" t="s">
        <v>2</v>
      </c>
      <c r="C5192">
        <v>4021</v>
      </c>
      <c r="D5192" t="str">
        <f>+LEFT(Tabla_MM2f_OpenMP[[#This Row],[Source.Name]],FIND("-",Tabla_MM2f_OpenMP[[#This Row],[Source.Name]],1)-1)</f>
        <v>MM2f</v>
      </c>
      <c r="E5192" t="str">
        <f>+MID(Tabla_MM2f_OpenMP[[#This Row],[Source.Name]],LEN(Tabla_MM2f_OpenMP[[#This Row],[Algorithm]])+2,LEN(Tabla_MM2f_OpenMP[[#This Row],[Source.Name]]))</f>
        <v>500-TH-12.txt</v>
      </c>
      <c r="F5192" t="str">
        <f>+MID(Tabla_MM2f_OpenMP[[#This Row],[Source]],1,FIND("-",Tabla_MM2f_OpenMP[[#This Row],[Source]],1)-1)</f>
        <v>500</v>
      </c>
      <c r="G51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92" t="str">
        <f>+LEFT(Tabla_MM2f_OpenMP[[#This Row],[source2]],FIND(".",Tabla_MM2f_OpenMP[[#This Row],[source2]],1)-1)</f>
        <v>TH-12</v>
      </c>
      <c r="I5192">
        <f>+IF(Tabla_MM2f_OpenMP[[#This Row],[Time1]]="",Tabla_MM2f_OpenMP[[#This Row],[Time2]],Tabla_MM2f_OpenMP[[#This Row],[Time1]])</f>
        <v>4021</v>
      </c>
    </row>
    <row r="5193" spans="1:9" x14ac:dyDescent="0.2">
      <c r="A5193" t="s">
        <v>1839</v>
      </c>
      <c r="B5193" t="s">
        <v>2</v>
      </c>
      <c r="C5193">
        <v>4038</v>
      </c>
      <c r="D5193" t="str">
        <f>+LEFT(Tabla_MM2f_OpenMP[[#This Row],[Source.Name]],FIND("-",Tabla_MM2f_OpenMP[[#This Row],[Source.Name]],1)-1)</f>
        <v>MM2f</v>
      </c>
      <c r="E5193" t="str">
        <f>+MID(Tabla_MM2f_OpenMP[[#This Row],[Source.Name]],LEN(Tabla_MM2f_OpenMP[[#This Row],[Algorithm]])+2,LEN(Tabla_MM2f_OpenMP[[#This Row],[Source.Name]]))</f>
        <v>500-TH-12.txt</v>
      </c>
      <c r="F5193" t="str">
        <f>+MID(Tabla_MM2f_OpenMP[[#This Row],[Source]],1,FIND("-",Tabla_MM2f_OpenMP[[#This Row],[Source]],1)-1)</f>
        <v>500</v>
      </c>
      <c r="G51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93" t="str">
        <f>+LEFT(Tabla_MM2f_OpenMP[[#This Row],[source2]],FIND(".",Tabla_MM2f_OpenMP[[#This Row],[source2]],1)-1)</f>
        <v>TH-12</v>
      </c>
      <c r="I5193">
        <f>+IF(Tabla_MM2f_OpenMP[[#This Row],[Time1]]="",Tabla_MM2f_OpenMP[[#This Row],[Time2]],Tabla_MM2f_OpenMP[[#This Row],[Time1]])</f>
        <v>4038</v>
      </c>
    </row>
    <row r="5194" spans="1:9" x14ac:dyDescent="0.2">
      <c r="A5194" t="s">
        <v>1839</v>
      </c>
      <c r="B5194" t="s">
        <v>2</v>
      </c>
      <c r="C5194">
        <v>4023</v>
      </c>
      <c r="D5194" t="str">
        <f>+LEFT(Tabla_MM2f_OpenMP[[#This Row],[Source.Name]],FIND("-",Tabla_MM2f_OpenMP[[#This Row],[Source.Name]],1)-1)</f>
        <v>MM2f</v>
      </c>
      <c r="E5194" t="str">
        <f>+MID(Tabla_MM2f_OpenMP[[#This Row],[Source.Name]],LEN(Tabla_MM2f_OpenMP[[#This Row],[Algorithm]])+2,LEN(Tabla_MM2f_OpenMP[[#This Row],[Source.Name]]))</f>
        <v>500-TH-12.txt</v>
      </c>
      <c r="F5194" t="str">
        <f>+MID(Tabla_MM2f_OpenMP[[#This Row],[Source]],1,FIND("-",Tabla_MM2f_OpenMP[[#This Row],[Source]],1)-1)</f>
        <v>500</v>
      </c>
      <c r="G51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94" t="str">
        <f>+LEFT(Tabla_MM2f_OpenMP[[#This Row],[source2]],FIND(".",Tabla_MM2f_OpenMP[[#This Row],[source2]],1)-1)</f>
        <v>TH-12</v>
      </c>
      <c r="I5194">
        <f>+IF(Tabla_MM2f_OpenMP[[#This Row],[Time1]]="",Tabla_MM2f_OpenMP[[#This Row],[Time2]],Tabla_MM2f_OpenMP[[#This Row],[Time1]])</f>
        <v>4023</v>
      </c>
    </row>
    <row r="5195" spans="1:9" x14ac:dyDescent="0.2">
      <c r="A5195" t="s">
        <v>1839</v>
      </c>
      <c r="B5195" t="s">
        <v>2</v>
      </c>
      <c r="C5195">
        <v>4025</v>
      </c>
      <c r="D5195" t="str">
        <f>+LEFT(Tabla_MM2f_OpenMP[[#This Row],[Source.Name]],FIND("-",Tabla_MM2f_OpenMP[[#This Row],[Source.Name]],1)-1)</f>
        <v>MM2f</v>
      </c>
      <c r="E5195" t="str">
        <f>+MID(Tabla_MM2f_OpenMP[[#This Row],[Source.Name]],LEN(Tabla_MM2f_OpenMP[[#This Row],[Algorithm]])+2,LEN(Tabla_MM2f_OpenMP[[#This Row],[Source.Name]]))</f>
        <v>500-TH-12.txt</v>
      </c>
      <c r="F5195" t="str">
        <f>+MID(Tabla_MM2f_OpenMP[[#This Row],[Source]],1,FIND("-",Tabla_MM2f_OpenMP[[#This Row],[Source]],1)-1)</f>
        <v>500</v>
      </c>
      <c r="G51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95" t="str">
        <f>+LEFT(Tabla_MM2f_OpenMP[[#This Row],[source2]],FIND(".",Tabla_MM2f_OpenMP[[#This Row],[source2]],1)-1)</f>
        <v>TH-12</v>
      </c>
      <c r="I5195">
        <f>+IF(Tabla_MM2f_OpenMP[[#This Row],[Time1]]="",Tabla_MM2f_OpenMP[[#This Row],[Time2]],Tabla_MM2f_OpenMP[[#This Row],[Time1]])</f>
        <v>4025</v>
      </c>
    </row>
    <row r="5196" spans="1:9" x14ac:dyDescent="0.2">
      <c r="A5196" t="s">
        <v>1839</v>
      </c>
      <c r="B5196" t="s">
        <v>2</v>
      </c>
      <c r="C5196">
        <v>4029</v>
      </c>
      <c r="D5196" t="str">
        <f>+LEFT(Tabla_MM2f_OpenMP[[#This Row],[Source.Name]],FIND("-",Tabla_MM2f_OpenMP[[#This Row],[Source.Name]],1)-1)</f>
        <v>MM2f</v>
      </c>
      <c r="E5196" t="str">
        <f>+MID(Tabla_MM2f_OpenMP[[#This Row],[Source.Name]],LEN(Tabla_MM2f_OpenMP[[#This Row],[Algorithm]])+2,LEN(Tabla_MM2f_OpenMP[[#This Row],[Source.Name]]))</f>
        <v>500-TH-12.txt</v>
      </c>
      <c r="F5196" t="str">
        <f>+MID(Tabla_MM2f_OpenMP[[#This Row],[Source]],1,FIND("-",Tabla_MM2f_OpenMP[[#This Row],[Source]],1)-1)</f>
        <v>500</v>
      </c>
      <c r="G51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96" t="str">
        <f>+LEFT(Tabla_MM2f_OpenMP[[#This Row],[source2]],FIND(".",Tabla_MM2f_OpenMP[[#This Row],[source2]],1)-1)</f>
        <v>TH-12</v>
      </c>
      <c r="I5196">
        <f>+IF(Tabla_MM2f_OpenMP[[#This Row],[Time1]]="",Tabla_MM2f_OpenMP[[#This Row],[Time2]],Tabla_MM2f_OpenMP[[#This Row],[Time1]])</f>
        <v>4029</v>
      </c>
    </row>
    <row r="5197" spans="1:9" x14ac:dyDescent="0.2">
      <c r="A5197" t="s">
        <v>1839</v>
      </c>
      <c r="B5197" t="s">
        <v>2</v>
      </c>
      <c r="C5197">
        <v>4032</v>
      </c>
      <c r="D5197" t="str">
        <f>+LEFT(Tabla_MM2f_OpenMP[[#This Row],[Source.Name]],FIND("-",Tabla_MM2f_OpenMP[[#This Row],[Source.Name]],1)-1)</f>
        <v>MM2f</v>
      </c>
      <c r="E5197" t="str">
        <f>+MID(Tabla_MM2f_OpenMP[[#This Row],[Source.Name]],LEN(Tabla_MM2f_OpenMP[[#This Row],[Algorithm]])+2,LEN(Tabla_MM2f_OpenMP[[#This Row],[Source.Name]]))</f>
        <v>500-TH-12.txt</v>
      </c>
      <c r="F5197" t="str">
        <f>+MID(Tabla_MM2f_OpenMP[[#This Row],[Source]],1,FIND("-",Tabla_MM2f_OpenMP[[#This Row],[Source]],1)-1)</f>
        <v>500</v>
      </c>
      <c r="G51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97" t="str">
        <f>+LEFT(Tabla_MM2f_OpenMP[[#This Row],[source2]],FIND(".",Tabla_MM2f_OpenMP[[#This Row],[source2]],1)-1)</f>
        <v>TH-12</v>
      </c>
      <c r="I5197">
        <f>+IF(Tabla_MM2f_OpenMP[[#This Row],[Time1]]="",Tabla_MM2f_OpenMP[[#This Row],[Time2]],Tabla_MM2f_OpenMP[[#This Row],[Time1]])</f>
        <v>4032</v>
      </c>
    </row>
    <row r="5198" spans="1:9" x14ac:dyDescent="0.2">
      <c r="A5198" t="s">
        <v>1839</v>
      </c>
      <c r="B5198" t="s">
        <v>2</v>
      </c>
      <c r="C5198">
        <v>4029</v>
      </c>
      <c r="D5198" t="str">
        <f>+LEFT(Tabla_MM2f_OpenMP[[#This Row],[Source.Name]],FIND("-",Tabla_MM2f_OpenMP[[#This Row],[Source.Name]],1)-1)</f>
        <v>MM2f</v>
      </c>
      <c r="E5198" t="str">
        <f>+MID(Tabla_MM2f_OpenMP[[#This Row],[Source.Name]],LEN(Tabla_MM2f_OpenMP[[#This Row],[Algorithm]])+2,LEN(Tabla_MM2f_OpenMP[[#This Row],[Source.Name]]))</f>
        <v>500-TH-12.txt</v>
      </c>
      <c r="F5198" t="str">
        <f>+MID(Tabla_MM2f_OpenMP[[#This Row],[Source]],1,FIND("-",Tabla_MM2f_OpenMP[[#This Row],[Source]],1)-1)</f>
        <v>500</v>
      </c>
      <c r="G51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98" t="str">
        <f>+LEFT(Tabla_MM2f_OpenMP[[#This Row],[source2]],FIND(".",Tabla_MM2f_OpenMP[[#This Row],[source2]],1)-1)</f>
        <v>TH-12</v>
      </c>
      <c r="I5198">
        <f>+IF(Tabla_MM2f_OpenMP[[#This Row],[Time1]]="",Tabla_MM2f_OpenMP[[#This Row],[Time2]],Tabla_MM2f_OpenMP[[#This Row],[Time1]])</f>
        <v>4029</v>
      </c>
    </row>
    <row r="5199" spans="1:9" x14ac:dyDescent="0.2">
      <c r="A5199" t="s">
        <v>1839</v>
      </c>
      <c r="B5199" t="s">
        <v>2</v>
      </c>
      <c r="C5199">
        <v>4058</v>
      </c>
      <c r="D5199" t="str">
        <f>+LEFT(Tabla_MM2f_OpenMP[[#This Row],[Source.Name]],FIND("-",Tabla_MM2f_OpenMP[[#This Row],[Source.Name]],1)-1)</f>
        <v>MM2f</v>
      </c>
      <c r="E5199" t="str">
        <f>+MID(Tabla_MM2f_OpenMP[[#This Row],[Source.Name]],LEN(Tabla_MM2f_OpenMP[[#This Row],[Algorithm]])+2,LEN(Tabla_MM2f_OpenMP[[#This Row],[Source.Name]]))</f>
        <v>500-TH-12.txt</v>
      </c>
      <c r="F5199" t="str">
        <f>+MID(Tabla_MM2f_OpenMP[[#This Row],[Source]],1,FIND("-",Tabla_MM2f_OpenMP[[#This Row],[Source]],1)-1)</f>
        <v>500</v>
      </c>
      <c r="G51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199" t="str">
        <f>+LEFT(Tabla_MM2f_OpenMP[[#This Row],[source2]],FIND(".",Tabla_MM2f_OpenMP[[#This Row],[source2]],1)-1)</f>
        <v>TH-12</v>
      </c>
      <c r="I5199">
        <f>+IF(Tabla_MM2f_OpenMP[[#This Row],[Time1]]="",Tabla_MM2f_OpenMP[[#This Row],[Time2]],Tabla_MM2f_OpenMP[[#This Row],[Time1]])</f>
        <v>4058</v>
      </c>
    </row>
    <row r="5200" spans="1:9" x14ac:dyDescent="0.2">
      <c r="A5200" t="s">
        <v>1839</v>
      </c>
      <c r="B5200" t="s">
        <v>2</v>
      </c>
      <c r="C5200">
        <v>4022</v>
      </c>
      <c r="D5200" t="str">
        <f>+LEFT(Tabla_MM2f_OpenMP[[#This Row],[Source.Name]],FIND("-",Tabla_MM2f_OpenMP[[#This Row],[Source.Name]],1)-1)</f>
        <v>MM2f</v>
      </c>
      <c r="E5200" t="str">
        <f>+MID(Tabla_MM2f_OpenMP[[#This Row],[Source.Name]],LEN(Tabla_MM2f_OpenMP[[#This Row],[Algorithm]])+2,LEN(Tabla_MM2f_OpenMP[[#This Row],[Source.Name]]))</f>
        <v>500-TH-12.txt</v>
      </c>
      <c r="F5200" t="str">
        <f>+MID(Tabla_MM2f_OpenMP[[#This Row],[Source]],1,FIND("-",Tabla_MM2f_OpenMP[[#This Row],[Source]],1)-1)</f>
        <v>500</v>
      </c>
      <c r="G52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00" t="str">
        <f>+LEFT(Tabla_MM2f_OpenMP[[#This Row],[source2]],FIND(".",Tabla_MM2f_OpenMP[[#This Row],[source2]],1)-1)</f>
        <v>TH-12</v>
      </c>
      <c r="I5200">
        <f>+IF(Tabla_MM2f_OpenMP[[#This Row],[Time1]]="",Tabla_MM2f_OpenMP[[#This Row],[Time2]],Tabla_MM2f_OpenMP[[#This Row],[Time1]])</f>
        <v>4022</v>
      </c>
    </row>
    <row r="5201" spans="1:9" x14ac:dyDescent="0.2">
      <c r="A5201" t="s">
        <v>1839</v>
      </c>
      <c r="B5201" t="s">
        <v>2</v>
      </c>
      <c r="C5201">
        <v>4031</v>
      </c>
      <c r="D5201" t="str">
        <f>+LEFT(Tabla_MM2f_OpenMP[[#This Row],[Source.Name]],FIND("-",Tabla_MM2f_OpenMP[[#This Row],[Source.Name]],1)-1)</f>
        <v>MM2f</v>
      </c>
      <c r="E5201" t="str">
        <f>+MID(Tabla_MM2f_OpenMP[[#This Row],[Source.Name]],LEN(Tabla_MM2f_OpenMP[[#This Row],[Algorithm]])+2,LEN(Tabla_MM2f_OpenMP[[#This Row],[Source.Name]]))</f>
        <v>500-TH-12.txt</v>
      </c>
      <c r="F5201" t="str">
        <f>+MID(Tabla_MM2f_OpenMP[[#This Row],[Source]],1,FIND("-",Tabla_MM2f_OpenMP[[#This Row],[Source]],1)-1)</f>
        <v>500</v>
      </c>
      <c r="G52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01" t="str">
        <f>+LEFT(Tabla_MM2f_OpenMP[[#This Row],[source2]],FIND(".",Tabla_MM2f_OpenMP[[#This Row],[source2]],1)-1)</f>
        <v>TH-12</v>
      </c>
      <c r="I5201">
        <f>+IF(Tabla_MM2f_OpenMP[[#This Row],[Time1]]="",Tabla_MM2f_OpenMP[[#This Row],[Time2]],Tabla_MM2f_OpenMP[[#This Row],[Time1]])</f>
        <v>4031</v>
      </c>
    </row>
    <row r="5202" spans="1:9" x14ac:dyDescent="0.2">
      <c r="A5202" t="s">
        <v>1839</v>
      </c>
      <c r="B5202" t="s">
        <v>2</v>
      </c>
      <c r="C5202">
        <v>4032</v>
      </c>
      <c r="D5202" t="str">
        <f>+LEFT(Tabla_MM2f_OpenMP[[#This Row],[Source.Name]],FIND("-",Tabla_MM2f_OpenMP[[#This Row],[Source.Name]],1)-1)</f>
        <v>MM2f</v>
      </c>
      <c r="E5202" t="str">
        <f>+MID(Tabla_MM2f_OpenMP[[#This Row],[Source.Name]],LEN(Tabla_MM2f_OpenMP[[#This Row],[Algorithm]])+2,LEN(Tabla_MM2f_OpenMP[[#This Row],[Source.Name]]))</f>
        <v>500-TH-12.txt</v>
      </c>
      <c r="F5202" t="str">
        <f>+MID(Tabla_MM2f_OpenMP[[#This Row],[Source]],1,FIND("-",Tabla_MM2f_OpenMP[[#This Row],[Source]],1)-1)</f>
        <v>500</v>
      </c>
      <c r="G52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02" t="str">
        <f>+LEFT(Tabla_MM2f_OpenMP[[#This Row],[source2]],FIND(".",Tabla_MM2f_OpenMP[[#This Row],[source2]],1)-1)</f>
        <v>TH-12</v>
      </c>
      <c r="I5202">
        <f>+IF(Tabla_MM2f_OpenMP[[#This Row],[Time1]]="",Tabla_MM2f_OpenMP[[#This Row],[Time2]],Tabla_MM2f_OpenMP[[#This Row],[Time1]])</f>
        <v>4032</v>
      </c>
    </row>
    <row r="5203" spans="1:9" x14ac:dyDescent="0.2">
      <c r="A5203" t="s">
        <v>1839</v>
      </c>
      <c r="B5203" t="s">
        <v>2</v>
      </c>
      <c r="C5203">
        <v>4031</v>
      </c>
      <c r="D5203" t="str">
        <f>+LEFT(Tabla_MM2f_OpenMP[[#This Row],[Source.Name]],FIND("-",Tabla_MM2f_OpenMP[[#This Row],[Source.Name]],1)-1)</f>
        <v>MM2f</v>
      </c>
      <c r="E5203" t="str">
        <f>+MID(Tabla_MM2f_OpenMP[[#This Row],[Source.Name]],LEN(Tabla_MM2f_OpenMP[[#This Row],[Algorithm]])+2,LEN(Tabla_MM2f_OpenMP[[#This Row],[Source.Name]]))</f>
        <v>500-TH-12.txt</v>
      </c>
      <c r="F5203" t="str">
        <f>+MID(Tabla_MM2f_OpenMP[[#This Row],[Source]],1,FIND("-",Tabla_MM2f_OpenMP[[#This Row],[Source]],1)-1)</f>
        <v>500</v>
      </c>
      <c r="G52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03" t="str">
        <f>+LEFT(Tabla_MM2f_OpenMP[[#This Row],[source2]],FIND(".",Tabla_MM2f_OpenMP[[#This Row],[source2]],1)-1)</f>
        <v>TH-12</v>
      </c>
      <c r="I5203">
        <f>+IF(Tabla_MM2f_OpenMP[[#This Row],[Time1]]="",Tabla_MM2f_OpenMP[[#This Row],[Time2]],Tabla_MM2f_OpenMP[[#This Row],[Time1]])</f>
        <v>4031</v>
      </c>
    </row>
    <row r="5204" spans="1:9" x14ac:dyDescent="0.2">
      <c r="A5204" t="s">
        <v>1839</v>
      </c>
      <c r="B5204" t="s">
        <v>2</v>
      </c>
      <c r="C5204">
        <v>4041</v>
      </c>
      <c r="D5204" t="str">
        <f>+LEFT(Tabla_MM2f_OpenMP[[#This Row],[Source.Name]],FIND("-",Tabla_MM2f_OpenMP[[#This Row],[Source.Name]],1)-1)</f>
        <v>MM2f</v>
      </c>
      <c r="E5204" t="str">
        <f>+MID(Tabla_MM2f_OpenMP[[#This Row],[Source.Name]],LEN(Tabla_MM2f_OpenMP[[#This Row],[Algorithm]])+2,LEN(Tabla_MM2f_OpenMP[[#This Row],[Source.Name]]))</f>
        <v>500-TH-12.txt</v>
      </c>
      <c r="F5204" t="str">
        <f>+MID(Tabla_MM2f_OpenMP[[#This Row],[Source]],1,FIND("-",Tabla_MM2f_OpenMP[[#This Row],[Source]],1)-1)</f>
        <v>500</v>
      </c>
      <c r="G52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04" t="str">
        <f>+LEFT(Tabla_MM2f_OpenMP[[#This Row],[source2]],FIND(".",Tabla_MM2f_OpenMP[[#This Row],[source2]],1)-1)</f>
        <v>TH-12</v>
      </c>
      <c r="I5204">
        <f>+IF(Tabla_MM2f_OpenMP[[#This Row],[Time1]]="",Tabla_MM2f_OpenMP[[#This Row],[Time2]],Tabla_MM2f_OpenMP[[#This Row],[Time1]])</f>
        <v>4041</v>
      </c>
    </row>
    <row r="5205" spans="1:9" x14ac:dyDescent="0.2">
      <c r="A5205" t="s">
        <v>1839</v>
      </c>
      <c r="B5205" t="s">
        <v>2</v>
      </c>
      <c r="C5205">
        <v>4033</v>
      </c>
      <c r="D5205" t="str">
        <f>+LEFT(Tabla_MM2f_OpenMP[[#This Row],[Source.Name]],FIND("-",Tabla_MM2f_OpenMP[[#This Row],[Source.Name]],1)-1)</f>
        <v>MM2f</v>
      </c>
      <c r="E5205" t="str">
        <f>+MID(Tabla_MM2f_OpenMP[[#This Row],[Source.Name]],LEN(Tabla_MM2f_OpenMP[[#This Row],[Algorithm]])+2,LEN(Tabla_MM2f_OpenMP[[#This Row],[Source.Name]]))</f>
        <v>500-TH-12.txt</v>
      </c>
      <c r="F5205" t="str">
        <f>+MID(Tabla_MM2f_OpenMP[[#This Row],[Source]],1,FIND("-",Tabla_MM2f_OpenMP[[#This Row],[Source]],1)-1)</f>
        <v>500</v>
      </c>
      <c r="G52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05" t="str">
        <f>+LEFT(Tabla_MM2f_OpenMP[[#This Row],[source2]],FIND(".",Tabla_MM2f_OpenMP[[#This Row],[source2]],1)-1)</f>
        <v>TH-12</v>
      </c>
      <c r="I5205">
        <f>+IF(Tabla_MM2f_OpenMP[[#This Row],[Time1]]="",Tabla_MM2f_OpenMP[[#This Row],[Time2]],Tabla_MM2f_OpenMP[[#This Row],[Time1]])</f>
        <v>4033</v>
      </c>
    </row>
    <row r="5206" spans="1:9" x14ac:dyDescent="0.2">
      <c r="A5206" t="s">
        <v>1839</v>
      </c>
      <c r="B5206" t="s">
        <v>2</v>
      </c>
      <c r="C5206">
        <v>4032</v>
      </c>
      <c r="D5206" t="str">
        <f>+LEFT(Tabla_MM2f_OpenMP[[#This Row],[Source.Name]],FIND("-",Tabla_MM2f_OpenMP[[#This Row],[Source.Name]],1)-1)</f>
        <v>MM2f</v>
      </c>
      <c r="E5206" t="str">
        <f>+MID(Tabla_MM2f_OpenMP[[#This Row],[Source.Name]],LEN(Tabla_MM2f_OpenMP[[#This Row],[Algorithm]])+2,LEN(Tabla_MM2f_OpenMP[[#This Row],[Source.Name]]))</f>
        <v>500-TH-12.txt</v>
      </c>
      <c r="F5206" t="str">
        <f>+MID(Tabla_MM2f_OpenMP[[#This Row],[Source]],1,FIND("-",Tabla_MM2f_OpenMP[[#This Row],[Source]],1)-1)</f>
        <v>500</v>
      </c>
      <c r="G52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06" t="str">
        <f>+LEFT(Tabla_MM2f_OpenMP[[#This Row],[source2]],FIND(".",Tabla_MM2f_OpenMP[[#This Row],[source2]],1)-1)</f>
        <v>TH-12</v>
      </c>
      <c r="I5206">
        <f>+IF(Tabla_MM2f_OpenMP[[#This Row],[Time1]]="",Tabla_MM2f_OpenMP[[#This Row],[Time2]],Tabla_MM2f_OpenMP[[#This Row],[Time1]])</f>
        <v>4032</v>
      </c>
    </row>
    <row r="5207" spans="1:9" x14ac:dyDescent="0.2">
      <c r="A5207" t="s">
        <v>1839</v>
      </c>
      <c r="B5207" t="s">
        <v>2</v>
      </c>
      <c r="C5207">
        <v>4032</v>
      </c>
      <c r="D5207" t="str">
        <f>+LEFT(Tabla_MM2f_OpenMP[[#This Row],[Source.Name]],FIND("-",Tabla_MM2f_OpenMP[[#This Row],[Source.Name]],1)-1)</f>
        <v>MM2f</v>
      </c>
      <c r="E5207" t="str">
        <f>+MID(Tabla_MM2f_OpenMP[[#This Row],[Source.Name]],LEN(Tabla_MM2f_OpenMP[[#This Row],[Algorithm]])+2,LEN(Tabla_MM2f_OpenMP[[#This Row],[Source.Name]]))</f>
        <v>500-TH-12.txt</v>
      </c>
      <c r="F5207" t="str">
        <f>+MID(Tabla_MM2f_OpenMP[[#This Row],[Source]],1,FIND("-",Tabla_MM2f_OpenMP[[#This Row],[Source]],1)-1)</f>
        <v>500</v>
      </c>
      <c r="G52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07" t="str">
        <f>+LEFT(Tabla_MM2f_OpenMP[[#This Row],[source2]],FIND(".",Tabla_MM2f_OpenMP[[#This Row],[source2]],1)-1)</f>
        <v>TH-12</v>
      </c>
      <c r="I5207">
        <f>+IF(Tabla_MM2f_OpenMP[[#This Row],[Time1]]="",Tabla_MM2f_OpenMP[[#This Row],[Time2]],Tabla_MM2f_OpenMP[[#This Row],[Time1]])</f>
        <v>4032</v>
      </c>
    </row>
    <row r="5208" spans="1:9" x14ac:dyDescent="0.2">
      <c r="A5208" t="s">
        <v>1839</v>
      </c>
      <c r="B5208" t="s">
        <v>2</v>
      </c>
      <c r="C5208">
        <v>4035</v>
      </c>
      <c r="D5208" t="str">
        <f>+LEFT(Tabla_MM2f_OpenMP[[#This Row],[Source.Name]],FIND("-",Tabla_MM2f_OpenMP[[#This Row],[Source.Name]],1)-1)</f>
        <v>MM2f</v>
      </c>
      <c r="E5208" t="str">
        <f>+MID(Tabla_MM2f_OpenMP[[#This Row],[Source.Name]],LEN(Tabla_MM2f_OpenMP[[#This Row],[Algorithm]])+2,LEN(Tabla_MM2f_OpenMP[[#This Row],[Source.Name]]))</f>
        <v>500-TH-12.txt</v>
      </c>
      <c r="F5208" t="str">
        <f>+MID(Tabla_MM2f_OpenMP[[#This Row],[Source]],1,FIND("-",Tabla_MM2f_OpenMP[[#This Row],[Source]],1)-1)</f>
        <v>500</v>
      </c>
      <c r="G52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08" t="str">
        <f>+LEFT(Tabla_MM2f_OpenMP[[#This Row],[source2]],FIND(".",Tabla_MM2f_OpenMP[[#This Row],[source2]],1)-1)</f>
        <v>TH-12</v>
      </c>
      <c r="I5208">
        <f>+IF(Tabla_MM2f_OpenMP[[#This Row],[Time1]]="",Tabla_MM2f_OpenMP[[#This Row],[Time2]],Tabla_MM2f_OpenMP[[#This Row],[Time1]])</f>
        <v>4035</v>
      </c>
    </row>
    <row r="5209" spans="1:9" x14ac:dyDescent="0.2">
      <c r="A5209" t="s">
        <v>1839</v>
      </c>
      <c r="B5209" t="s">
        <v>2</v>
      </c>
      <c r="C5209">
        <v>4030</v>
      </c>
      <c r="D5209" t="str">
        <f>+LEFT(Tabla_MM2f_OpenMP[[#This Row],[Source.Name]],FIND("-",Tabla_MM2f_OpenMP[[#This Row],[Source.Name]],1)-1)</f>
        <v>MM2f</v>
      </c>
      <c r="E5209" t="str">
        <f>+MID(Tabla_MM2f_OpenMP[[#This Row],[Source.Name]],LEN(Tabla_MM2f_OpenMP[[#This Row],[Algorithm]])+2,LEN(Tabla_MM2f_OpenMP[[#This Row],[Source.Name]]))</f>
        <v>500-TH-12.txt</v>
      </c>
      <c r="F5209" t="str">
        <f>+MID(Tabla_MM2f_OpenMP[[#This Row],[Source]],1,FIND("-",Tabla_MM2f_OpenMP[[#This Row],[Source]],1)-1)</f>
        <v>500</v>
      </c>
      <c r="G52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09" t="str">
        <f>+LEFT(Tabla_MM2f_OpenMP[[#This Row],[source2]],FIND(".",Tabla_MM2f_OpenMP[[#This Row],[source2]],1)-1)</f>
        <v>TH-12</v>
      </c>
      <c r="I5209">
        <f>+IF(Tabla_MM2f_OpenMP[[#This Row],[Time1]]="",Tabla_MM2f_OpenMP[[#This Row],[Time2]],Tabla_MM2f_OpenMP[[#This Row],[Time1]])</f>
        <v>4030</v>
      </c>
    </row>
    <row r="5210" spans="1:9" x14ac:dyDescent="0.2">
      <c r="A5210" t="s">
        <v>1839</v>
      </c>
      <c r="B5210" t="s">
        <v>2</v>
      </c>
      <c r="C5210">
        <v>4017</v>
      </c>
      <c r="D5210" t="str">
        <f>+LEFT(Tabla_MM2f_OpenMP[[#This Row],[Source.Name]],FIND("-",Tabla_MM2f_OpenMP[[#This Row],[Source.Name]],1)-1)</f>
        <v>MM2f</v>
      </c>
      <c r="E5210" t="str">
        <f>+MID(Tabla_MM2f_OpenMP[[#This Row],[Source.Name]],LEN(Tabla_MM2f_OpenMP[[#This Row],[Algorithm]])+2,LEN(Tabla_MM2f_OpenMP[[#This Row],[Source.Name]]))</f>
        <v>500-TH-12.txt</v>
      </c>
      <c r="F5210" t="str">
        <f>+MID(Tabla_MM2f_OpenMP[[#This Row],[Source]],1,FIND("-",Tabla_MM2f_OpenMP[[#This Row],[Source]],1)-1)</f>
        <v>500</v>
      </c>
      <c r="G52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10" t="str">
        <f>+LEFT(Tabla_MM2f_OpenMP[[#This Row],[source2]],FIND(".",Tabla_MM2f_OpenMP[[#This Row],[source2]],1)-1)</f>
        <v>TH-12</v>
      </c>
      <c r="I5210">
        <f>+IF(Tabla_MM2f_OpenMP[[#This Row],[Time1]]="",Tabla_MM2f_OpenMP[[#This Row],[Time2]],Tabla_MM2f_OpenMP[[#This Row],[Time1]])</f>
        <v>4017</v>
      </c>
    </row>
    <row r="5211" spans="1:9" x14ac:dyDescent="0.2">
      <c r="A5211" t="s">
        <v>1839</v>
      </c>
      <c r="B5211" t="s">
        <v>2</v>
      </c>
      <c r="C5211">
        <v>4027</v>
      </c>
      <c r="D5211" t="str">
        <f>+LEFT(Tabla_MM2f_OpenMP[[#This Row],[Source.Name]],FIND("-",Tabla_MM2f_OpenMP[[#This Row],[Source.Name]],1)-1)</f>
        <v>MM2f</v>
      </c>
      <c r="E5211" t="str">
        <f>+MID(Tabla_MM2f_OpenMP[[#This Row],[Source.Name]],LEN(Tabla_MM2f_OpenMP[[#This Row],[Algorithm]])+2,LEN(Tabla_MM2f_OpenMP[[#This Row],[Source.Name]]))</f>
        <v>500-TH-12.txt</v>
      </c>
      <c r="F5211" t="str">
        <f>+MID(Tabla_MM2f_OpenMP[[#This Row],[Source]],1,FIND("-",Tabla_MM2f_OpenMP[[#This Row],[Source]],1)-1)</f>
        <v>500</v>
      </c>
      <c r="G52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11" t="str">
        <f>+LEFT(Tabla_MM2f_OpenMP[[#This Row],[source2]],FIND(".",Tabla_MM2f_OpenMP[[#This Row],[source2]],1)-1)</f>
        <v>TH-12</v>
      </c>
      <c r="I5211">
        <f>+IF(Tabla_MM2f_OpenMP[[#This Row],[Time1]]="",Tabla_MM2f_OpenMP[[#This Row],[Time2]],Tabla_MM2f_OpenMP[[#This Row],[Time1]])</f>
        <v>4027</v>
      </c>
    </row>
    <row r="5212" spans="1:9" x14ac:dyDescent="0.2">
      <c r="A5212" t="s">
        <v>1839</v>
      </c>
      <c r="B5212" t="s">
        <v>2</v>
      </c>
      <c r="C5212">
        <v>4020</v>
      </c>
      <c r="D5212" t="str">
        <f>+LEFT(Tabla_MM2f_OpenMP[[#This Row],[Source.Name]],FIND("-",Tabla_MM2f_OpenMP[[#This Row],[Source.Name]],1)-1)</f>
        <v>MM2f</v>
      </c>
      <c r="E5212" t="str">
        <f>+MID(Tabla_MM2f_OpenMP[[#This Row],[Source.Name]],LEN(Tabla_MM2f_OpenMP[[#This Row],[Algorithm]])+2,LEN(Tabla_MM2f_OpenMP[[#This Row],[Source.Name]]))</f>
        <v>500-TH-12.txt</v>
      </c>
      <c r="F5212" t="str">
        <f>+MID(Tabla_MM2f_OpenMP[[#This Row],[Source]],1,FIND("-",Tabla_MM2f_OpenMP[[#This Row],[Source]],1)-1)</f>
        <v>500</v>
      </c>
      <c r="G52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12" t="str">
        <f>+LEFT(Tabla_MM2f_OpenMP[[#This Row],[source2]],FIND(".",Tabla_MM2f_OpenMP[[#This Row],[source2]],1)-1)</f>
        <v>TH-12</v>
      </c>
      <c r="I5212">
        <f>+IF(Tabla_MM2f_OpenMP[[#This Row],[Time1]]="",Tabla_MM2f_OpenMP[[#This Row],[Time2]],Tabla_MM2f_OpenMP[[#This Row],[Time1]])</f>
        <v>4020</v>
      </c>
    </row>
    <row r="5213" spans="1:9" x14ac:dyDescent="0.2">
      <c r="A5213" t="s">
        <v>1839</v>
      </c>
      <c r="B5213" t="s">
        <v>2</v>
      </c>
      <c r="C5213">
        <v>4040</v>
      </c>
      <c r="D5213" t="str">
        <f>+LEFT(Tabla_MM2f_OpenMP[[#This Row],[Source.Name]],FIND("-",Tabla_MM2f_OpenMP[[#This Row],[Source.Name]],1)-1)</f>
        <v>MM2f</v>
      </c>
      <c r="E5213" t="str">
        <f>+MID(Tabla_MM2f_OpenMP[[#This Row],[Source.Name]],LEN(Tabla_MM2f_OpenMP[[#This Row],[Algorithm]])+2,LEN(Tabla_MM2f_OpenMP[[#This Row],[Source.Name]]))</f>
        <v>500-TH-12.txt</v>
      </c>
      <c r="F5213" t="str">
        <f>+MID(Tabla_MM2f_OpenMP[[#This Row],[Source]],1,FIND("-",Tabla_MM2f_OpenMP[[#This Row],[Source]],1)-1)</f>
        <v>500</v>
      </c>
      <c r="G52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13" t="str">
        <f>+LEFT(Tabla_MM2f_OpenMP[[#This Row],[source2]],FIND(".",Tabla_MM2f_OpenMP[[#This Row],[source2]],1)-1)</f>
        <v>TH-12</v>
      </c>
      <c r="I5213">
        <f>+IF(Tabla_MM2f_OpenMP[[#This Row],[Time1]]="",Tabla_MM2f_OpenMP[[#This Row],[Time2]],Tabla_MM2f_OpenMP[[#This Row],[Time1]])</f>
        <v>4040</v>
      </c>
    </row>
    <row r="5214" spans="1:9" x14ac:dyDescent="0.2">
      <c r="A5214" t="s">
        <v>1839</v>
      </c>
      <c r="B5214" t="s">
        <v>2</v>
      </c>
      <c r="C5214">
        <v>4019</v>
      </c>
      <c r="D5214" t="str">
        <f>+LEFT(Tabla_MM2f_OpenMP[[#This Row],[Source.Name]],FIND("-",Tabla_MM2f_OpenMP[[#This Row],[Source.Name]],1)-1)</f>
        <v>MM2f</v>
      </c>
      <c r="E5214" t="str">
        <f>+MID(Tabla_MM2f_OpenMP[[#This Row],[Source.Name]],LEN(Tabla_MM2f_OpenMP[[#This Row],[Algorithm]])+2,LEN(Tabla_MM2f_OpenMP[[#This Row],[Source.Name]]))</f>
        <v>500-TH-12.txt</v>
      </c>
      <c r="F5214" t="str">
        <f>+MID(Tabla_MM2f_OpenMP[[#This Row],[Source]],1,FIND("-",Tabla_MM2f_OpenMP[[#This Row],[Source]],1)-1)</f>
        <v>500</v>
      </c>
      <c r="G52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14" t="str">
        <f>+LEFT(Tabla_MM2f_OpenMP[[#This Row],[source2]],FIND(".",Tabla_MM2f_OpenMP[[#This Row],[source2]],1)-1)</f>
        <v>TH-12</v>
      </c>
      <c r="I5214">
        <f>+IF(Tabla_MM2f_OpenMP[[#This Row],[Time1]]="",Tabla_MM2f_OpenMP[[#This Row],[Time2]],Tabla_MM2f_OpenMP[[#This Row],[Time1]])</f>
        <v>4019</v>
      </c>
    </row>
    <row r="5215" spans="1:9" x14ac:dyDescent="0.2">
      <c r="A5215" t="s">
        <v>1839</v>
      </c>
      <c r="B5215" t="s">
        <v>2</v>
      </c>
      <c r="C5215">
        <v>4023</v>
      </c>
      <c r="D5215" t="str">
        <f>+LEFT(Tabla_MM2f_OpenMP[[#This Row],[Source.Name]],FIND("-",Tabla_MM2f_OpenMP[[#This Row],[Source.Name]],1)-1)</f>
        <v>MM2f</v>
      </c>
      <c r="E5215" t="str">
        <f>+MID(Tabla_MM2f_OpenMP[[#This Row],[Source.Name]],LEN(Tabla_MM2f_OpenMP[[#This Row],[Algorithm]])+2,LEN(Tabla_MM2f_OpenMP[[#This Row],[Source.Name]]))</f>
        <v>500-TH-12.txt</v>
      </c>
      <c r="F5215" t="str">
        <f>+MID(Tabla_MM2f_OpenMP[[#This Row],[Source]],1,FIND("-",Tabla_MM2f_OpenMP[[#This Row],[Source]],1)-1)</f>
        <v>500</v>
      </c>
      <c r="G52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15" t="str">
        <f>+LEFT(Tabla_MM2f_OpenMP[[#This Row],[source2]],FIND(".",Tabla_MM2f_OpenMP[[#This Row],[source2]],1)-1)</f>
        <v>TH-12</v>
      </c>
      <c r="I5215">
        <f>+IF(Tabla_MM2f_OpenMP[[#This Row],[Time1]]="",Tabla_MM2f_OpenMP[[#This Row],[Time2]],Tabla_MM2f_OpenMP[[#This Row],[Time1]])</f>
        <v>4023</v>
      </c>
    </row>
    <row r="5216" spans="1:9" x14ac:dyDescent="0.2">
      <c r="A5216" t="s">
        <v>1839</v>
      </c>
      <c r="B5216" t="s">
        <v>2</v>
      </c>
      <c r="C5216">
        <v>4038</v>
      </c>
      <c r="D5216" t="str">
        <f>+LEFT(Tabla_MM2f_OpenMP[[#This Row],[Source.Name]],FIND("-",Tabla_MM2f_OpenMP[[#This Row],[Source.Name]],1)-1)</f>
        <v>MM2f</v>
      </c>
      <c r="E5216" t="str">
        <f>+MID(Tabla_MM2f_OpenMP[[#This Row],[Source.Name]],LEN(Tabla_MM2f_OpenMP[[#This Row],[Algorithm]])+2,LEN(Tabla_MM2f_OpenMP[[#This Row],[Source.Name]]))</f>
        <v>500-TH-12.txt</v>
      </c>
      <c r="F5216" t="str">
        <f>+MID(Tabla_MM2f_OpenMP[[#This Row],[Source]],1,FIND("-",Tabla_MM2f_OpenMP[[#This Row],[Source]],1)-1)</f>
        <v>500</v>
      </c>
      <c r="G52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16" t="str">
        <f>+LEFT(Tabla_MM2f_OpenMP[[#This Row],[source2]],FIND(".",Tabla_MM2f_OpenMP[[#This Row],[source2]],1)-1)</f>
        <v>TH-12</v>
      </c>
      <c r="I5216">
        <f>+IF(Tabla_MM2f_OpenMP[[#This Row],[Time1]]="",Tabla_MM2f_OpenMP[[#This Row],[Time2]],Tabla_MM2f_OpenMP[[#This Row],[Time1]])</f>
        <v>4038</v>
      </c>
    </row>
    <row r="5217" spans="1:9" x14ac:dyDescent="0.2">
      <c r="A5217" t="s">
        <v>1839</v>
      </c>
      <c r="B5217" t="s">
        <v>2</v>
      </c>
      <c r="C5217">
        <v>6235</v>
      </c>
      <c r="D5217" t="str">
        <f>+LEFT(Tabla_MM2f_OpenMP[[#This Row],[Source.Name]],FIND("-",Tabla_MM2f_OpenMP[[#This Row],[Source.Name]],1)-1)</f>
        <v>MM2f</v>
      </c>
      <c r="E5217" t="str">
        <f>+MID(Tabla_MM2f_OpenMP[[#This Row],[Source.Name]],LEN(Tabla_MM2f_OpenMP[[#This Row],[Algorithm]])+2,LEN(Tabla_MM2f_OpenMP[[#This Row],[Source.Name]]))</f>
        <v>500-TH-12.txt</v>
      </c>
      <c r="F5217" t="str">
        <f>+MID(Tabla_MM2f_OpenMP[[#This Row],[Source]],1,FIND("-",Tabla_MM2f_OpenMP[[#This Row],[Source]],1)-1)</f>
        <v>500</v>
      </c>
      <c r="G52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17" t="str">
        <f>+LEFT(Tabla_MM2f_OpenMP[[#This Row],[source2]],FIND(".",Tabla_MM2f_OpenMP[[#This Row],[source2]],1)-1)</f>
        <v>TH-12</v>
      </c>
      <c r="I5217">
        <f>+IF(Tabla_MM2f_OpenMP[[#This Row],[Time1]]="",Tabla_MM2f_OpenMP[[#This Row],[Time2]],Tabla_MM2f_OpenMP[[#This Row],[Time1]])</f>
        <v>6235</v>
      </c>
    </row>
    <row r="5218" spans="1:9" x14ac:dyDescent="0.2">
      <c r="A5218" t="s">
        <v>1839</v>
      </c>
      <c r="B5218" t="s">
        <v>2</v>
      </c>
      <c r="C5218">
        <v>4029</v>
      </c>
      <c r="D5218" t="str">
        <f>+LEFT(Tabla_MM2f_OpenMP[[#This Row],[Source.Name]],FIND("-",Tabla_MM2f_OpenMP[[#This Row],[Source.Name]],1)-1)</f>
        <v>MM2f</v>
      </c>
      <c r="E5218" t="str">
        <f>+MID(Tabla_MM2f_OpenMP[[#This Row],[Source.Name]],LEN(Tabla_MM2f_OpenMP[[#This Row],[Algorithm]])+2,LEN(Tabla_MM2f_OpenMP[[#This Row],[Source.Name]]))</f>
        <v>500-TH-12.txt</v>
      </c>
      <c r="F5218" t="str">
        <f>+MID(Tabla_MM2f_OpenMP[[#This Row],[Source]],1,FIND("-",Tabla_MM2f_OpenMP[[#This Row],[Source]],1)-1)</f>
        <v>500</v>
      </c>
      <c r="G52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18" t="str">
        <f>+LEFT(Tabla_MM2f_OpenMP[[#This Row],[source2]],FIND(".",Tabla_MM2f_OpenMP[[#This Row],[source2]],1)-1)</f>
        <v>TH-12</v>
      </c>
      <c r="I5218">
        <f>+IF(Tabla_MM2f_OpenMP[[#This Row],[Time1]]="",Tabla_MM2f_OpenMP[[#This Row],[Time2]],Tabla_MM2f_OpenMP[[#This Row],[Time1]])</f>
        <v>4029</v>
      </c>
    </row>
    <row r="5219" spans="1:9" x14ac:dyDescent="0.2">
      <c r="A5219" t="s">
        <v>1839</v>
      </c>
      <c r="B5219" t="s">
        <v>2</v>
      </c>
      <c r="C5219">
        <v>4023</v>
      </c>
      <c r="D5219" t="str">
        <f>+LEFT(Tabla_MM2f_OpenMP[[#This Row],[Source.Name]],FIND("-",Tabla_MM2f_OpenMP[[#This Row],[Source.Name]],1)-1)</f>
        <v>MM2f</v>
      </c>
      <c r="E5219" t="str">
        <f>+MID(Tabla_MM2f_OpenMP[[#This Row],[Source.Name]],LEN(Tabla_MM2f_OpenMP[[#This Row],[Algorithm]])+2,LEN(Tabla_MM2f_OpenMP[[#This Row],[Source.Name]]))</f>
        <v>500-TH-12.txt</v>
      </c>
      <c r="F5219" t="str">
        <f>+MID(Tabla_MM2f_OpenMP[[#This Row],[Source]],1,FIND("-",Tabla_MM2f_OpenMP[[#This Row],[Source]],1)-1)</f>
        <v>500</v>
      </c>
      <c r="G52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19" t="str">
        <f>+LEFT(Tabla_MM2f_OpenMP[[#This Row],[source2]],FIND(".",Tabla_MM2f_OpenMP[[#This Row],[source2]],1)-1)</f>
        <v>TH-12</v>
      </c>
      <c r="I5219">
        <f>+IF(Tabla_MM2f_OpenMP[[#This Row],[Time1]]="",Tabla_MM2f_OpenMP[[#This Row],[Time2]],Tabla_MM2f_OpenMP[[#This Row],[Time1]])</f>
        <v>4023</v>
      </c>
    </row>
    <row r="5220" spans="1:9" x14ac:dyDescent="0.2">
      <c r="A5220" t="s">
        <v>1839</v>
      </c>
      <c r="B5220" t="s">
        <v>2</v>
      </c>
      <c r="C5220">
        <v>4025</v>
      </c>
      <c r="D5220" t="str">
        <f>+LEFT(Tabla_MM2f_OpenMP[[#This Row],[Source.Name]],FIND("-",Tabla_MM2f_OpenMP[[#This Row],[Source.Name]],1)-1)</f>
        <v>MM2f</v>
      </c>
      <c r="E5220" t="str">
        <f>+MID(Tabla_MM2f_OpenMP[[#This Row],[Source.Name]],LEN(Tabla_MM2f_OpenMP[[#This Row],[Algorithm]])+2,LEN(Tabla_MM2f_OpenMP[[#This Row],[Source.Name]]))</f>
        <v>500-TH-12.txt</v>
      </c>
      <c r="F5220" t="str">
        <f>+MID(Tabla_MM2f_OpenMP[[#This Row],[Source]],1,FIND("-",Tabla_MM2f_OpenMP[[#This Row],[Source]],1)-1)</f>
        <v>500</v>
      </c>
      <c r="G52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20" t="str">
        <f>+LEFT(Tabla_MM2f_OpenMP[[#This Row],[source2]],FIND(".",Tabla_MM2f_OpenMP[[#This Row],[source2]],1)-1)</f>
        <v>TH-12</v>
      </c>
      <c r="I5220">
        <f>+IF(Tabla_MM2f_OpenMP[[#This Row],[Time1]]="",Tabla_MM2f_OpenMP[[#This Row],[Time2]],Tabla_MM2f_OpenMP[[#This Row],[Time1]])</f>
        <v>4025</v>
      </c>
    </row>
    <row r="5221" spans="1:9" x14ac:dyDescent="0.2">
      <c r="A5221" t="s">
        <v>1839</v>
      </c>
      <c r="B5221" t="s">
        <v>2</v>
      </c>
      <c r="C5221">
        <v>4032</v>
      </c>
      <c r="D5221" t="str">
        <f>+LEFT(Tabla_MM2f_OpenMP[[#This Row],[Source.Name]],FIND("-",Tabla_MM2f_OpenMP[[#This Row],[Source.Name]],1)-1)</f>
        <v>MM2f</v>
      </c>
      <c r="E5221" t="str">
        <f>+MID(Tabla_MM2f_OpenMP[[#This Row],[Source.Name]],LEN(Tabla_MM2f_OpenMP[[#This Row],[Algorithm]])+2,LEN(Tabla_MM2f_OpenMP[[#This Row],[Source.Name]]))</f>
        <v>500-TH-12.txt</v>
      </c>
      <c r="F5221" t="str">
        <f>+MID(Tabla_MM2f_OpenMP[[#This Row],[Source]],1,FIND("-",Tabla_MM2f_OpenMP[[#This Row],[Source]],1)-1)</f>
        <v>500</v>
      </c>
      <c r="G52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221" t="str">
        <f>+LEFT(Tabla_MM2f_OpenMP[[#This Row],[source2]],FIND(".",Tabla_MM2f_OpenMP[[#This Row],[source2]],1)-1)</f>
        <v>TH-12</v>
      </c>
      <c r="I5221">
        <f>+IF(Tabla_MM2f_OpenMP[[#This Row],[Time1]]="",Tabla_MM2f_OpenMP[[#This Row],[Time2]],Tabla_MM2f_OpenMP[[#This Row],[Time1]])</f>
        <v>4032</v>
      </c>
    </row>
    <row r="5222" spans="1:9" x14ac:dyDescent="0.2">
      <c r="A5222" t="s">
        <v>1840</v>
      </c>
      <c r="B5222" t="s">
        <v>2</v>
      </c>
      <c r="C5222">
        <v>3380</v>
      </c>
      <c r="D5222" t="str">
        <f>+LEFT(Tabla_MM2f_OpenMP[[#This Row],[Source.Name]],FIND("-",Tabla_MM2f_OpenMP[[#This Row],[Source.Name]],1)-1)</f>
        <v>MM2f</v>
      </c>
      <c r="E5222" t="str">
        <f>+MID(Tabla_MM2f_OpenMP[[#This Row],[Source.Name]],LEN(Tabla_MM2f_OpenMP[[#This Row],[Algorithm]])+2,LEN(Tabla_MM2f_OpenMP[[#This Row],[Source.Name]]))</f>
        <v>500-TH-14.txt</v>
      </c>
      <c r="F5222" t="str">
        <f>+MID(Tabla_MM2f_OpenMP[[#This Row],[Source]],1,FIND("-",Tabla_MM2f_OpenMP[[#This Row],[Source]],1)-1)</f>
        <v>500</v>
      </c>
      <c r="G52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22" t="str">
        <f>+LEFT(Tabla_MM2f_OpenMP[[#This Row],[source2]],FIND(".",Tabla_MM2f_OpenMP[[#This Row],[source2]],1)-1)</f>
        <v>TH-14</v>
      </c>
      <c r="I5222">
        <f>+IF(Tabla_MM2f_OpenMP[[#This Row],[Time1]]="",Tabla_MM2f_OpenMP[[#This Row],[Time2]],Tabla_MM2f_OpenMP[[#This Row],[Time1]])</f>
        <v>3380</v>
      </c>
    </row>
    <row r="5223" spans="1:9" x14ac:dyDescent="0.2">
      <c r="A5223" t="s">
        <v>1840</v>
      </c>
      <c r="B5223" t="s">
        <v>2</v>
      </c>
      <c r="C5223">
        <v>3375</v>
      </c>
      <c r="D5223" t="str">
        <f>+LEFT(Tabla_MM2f_OpenMP[[#This Row],[Source.Name]],FIND("-",Tabla_MM2f_OpenMP[[#This Row],[Source.Name]],1)-1)</f>
        <v>MM2f</v>
      </c>
      <c r="E5223" t="str">
        <f>+MID(Tabla_MM2f_OpenMP[[#This Row],[Source.Name]],LEN(Tabla_MM2f_OpenMP[[#This Row],[Algorithm]])+2,LEN(Tabla_MM2f_OpenMP[[#This Row],[Source.Name]]))</f>
        <v>500-TH-14.txt</v>
      </c>
      <c r="F5223" t="str">
        <f>+MID(Tabla_MM2f_OpenMP[[#This Row],[Source]],1,FIND("-",Tabla_MM2f_OpenMP[[#This Row],[Source]],1)-1)</f>
        <v>500</v>
      </c>
      <c r="G52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23" t="str">
        <f>+LEFT(Tabla_MM2f_OpenMP[[#This Row],[source2]],FIND(".",Tabla_MM2f_OpenMP[[#This Row],[source2]],1)-1)</f>
        <v>TH-14</v>
      </c>
      <c r="I5223">
        <f>+IF(Tabla_MM2f_OpenMP[[#This Row],[Time1]]="",Tabla_MM2f_OpenMP[[#This Row],[Time2]],Tabla_MM2f_OpenMP[[#This Row],[Time1]])</f>
        <v>3375</v>
      </c>
    </row>
    <row r="5224" spans="1:9" x14ac:dyDescent="0.2">
      <c r="A5224" t="s">
        <v>1840</v>
      </c>
      <c r="B5224" t="s">
        <v>2</v>
      </c>
      <c r="C5224">
        <v>3423</v>
      </c>
      <c r="D5224" t="str">
        <f>+LEFT(Tabla_MM2f_OpenMP[[#This Row],[Source.Name]],FIND("-",Tabla_MM2f_OpenMP[[#This Row],[Source.Name]],1)-1)</f>
        <v>MM2f</v>
      </c>
      <c r="E5224" t="str">
        <f>+MID(Tabla_MM2f_OpenMP[[#This Row],[Source.Name]],LEN(Tabla_MM2f_OpenMP[[#This Row],[Algorithm]])+2,LEN(Tabla_MM2f_OpenMP[[#This Row],[Source.Name]]))</f>
        <v>500-TH-14.txt</v>
      </c>
      <c r="F5224" t="str">
        <f>+MID(Tabla_MM2f_OpenMP[[#This Row],[Source]],1,FIND("-",Tabla_MM2f_OpenMP[[#This Row],[Source]],1)-1)</f>
        <v>500</v>
      </c>
      <c r="G52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24" t="str">
        <f>+LEFT(Tabla_MM2f_OpenMP[[#This Row],[source2]],FIND(".",Tabla_MM2f_OpenMP[[#This Row],[source2]],1)-1)</f>
        <v>TH-14</v>
      </c>
      <c r="I5224">
        <f>+IF(Tabla_MM2f_OpenMP[[#This Row],[Time1]]="",Tabla_MM2f_OpenMP[[#This Row],[Time2]],Tabla_MM2f_OpenMP[[#This Row],[Time1]])</f>
        <v>3423</v>
      </c>
    </row>
    <row r="5225" spans="1:9" x14ac:dyDescent="0.2">
      <c r="A5225" t="s">
        <v>1840</v>
      </c>
      <c r="B5225" t="s">
        <v>2</v>
      </c>
      <c r="C5225">
        <v>3377</v>
      </c>
      <c r="D5225" t="str">
        <f>+LEFT(Tabla_MM2f_OpenMP[[#This Row],[Source.Name]],FIND("-",Tabla_MM2f_OpenMP[[#This Row],[Source.Name]],1)-1)</f>
        <v>MM2f</v>
      </c>
      <c r="E5225" t="str">
        <f>+MID(Tabla_MM2f_OpenMP[[#This Row],[Source.Name]],LEN(Tabla_MM2f_OpenMP[[#This Row],[Algorithm]])+2,LEN(Tabla_MM2f_OpenMP[[#This Row],[Source.Name]]))</f>
        <v>500-TH-14.txt</v>
      </c>
      <c r="F5225" t="str">
        <f>+MID(Tabla_MM2f_OpenMP[[#This Row],[Source]],1,FIND("-",Tabla_MM2f_OpenMP[[#This Row],[Source]],1)-1)</f>
        <v>500</v>
      </c>
      <c r="G52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25" t="str">
        <f>+LEFT(Tabla_MM2f_OpenMP[[#This Row],[source2]],FIND(".",Tabla_MM2f_OpenMP[[#This Row],[source2]],1)-1)</f>
        <v>TH-14</v>
      </c>
      <c r="I5225">
        <f>+IF(Tabla_MM2f_OpenMP[[#This Row],[Time1]]="",Tabla_MM2f_OpenMP[[#This Row],[Time2]],Tabla_MM2f_OpenMP[[#This Row],[Time1]])</f>
        <v>3377</v>
      </c>
    </row>
    <row r="5226" spans="1:9" x14ac:dyDescent="0.2">
      <c r="A5226" t="s">
        <v>1840</v>
      </c>
      <c r="B5226" t="s">
        <v>2</v>
      </c>
      <c r="C5226">
        <v>3410</v>
      </c>
      <c r="D5226" t="str">
        <f>+LEFT(Tabla_MM2f_OpenMP[[#This Row],[Source.Name]],FIND("-",Tabla_MM2f_OpenMP[[#This Row],[Source.Name]],1)-1)</f>
        <v>MM2f</v>
      </c>
      <c r="E5226" t="str">
        <f>+MID(Tabla_MM2f_OpenMP[[#This Row],[Source.Name]],LEN(Tabla_MM2f_OpenMP[[#This Row],[Algorithm]])+2,LEN(Tabla_MM2f_OpenMP[[#This Row],[Source.Name]]))</f>
        <v>500-TH-14.txt</v>
      </c>
      <c r="F5226" t="str">
        <f>+MID(Tabla_MM2f_OpenMP[[#This Row],[Source]],1,FIND("-",Tabla_MM2f_OpenMP[[#This Row],[Source]],1)-1)</f>
        <v>500</v>
      </c>
      <c r="G52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26" t="str">
        <f>+LEFT(Tabla_MM2f_OpenMP[[#This Row],[source2]],FIND(".",Tabla_MM2f_OpenMP[[#This Row],[source2]],1)-1)</f>
        <v>TH-14</v>
      </c>
      <c r="I5226">
        <f>+IF(Tabla_MM2f_OpenMP[[#This Row],[Time1]]="",Tabla_MM2f_OpenMP[[#This Row],[Time2]],Tabla_MM2f_OpenMP[[#This Row],[Time1]])</f>
        <v>3410</v>
      </c>
    </row>
    <row r="5227" spans="1:9" x14ac:dyDescent="0.2">
      <c r="A5227" t="s">
        <v>1840</v>
      </c>
      <c r="B5227" t="s">
        <v>2</v>
      </c>
      <c r="C5227">
        <v>3465</v>
      </c>
      <c r="D5227" t="str">
        <f>+LEFT(Tabla_MM2f_OpenMP[[#This Row],[Source.Name]],FIND("-",Tabla_MM2f_OpenMP[[#This Row],[Source.Name]],1)-1)</f>
        <v>MM2f</v>
      </c>
      <c r="E5227" t="str">
        <f>+MID(Tabla_MM2f_OpenMP[[#This Row],[Source.Name]],LEN(Tabla_MM2f_OpenMP[[#This Row],[Algorithm]])+2,LEN(Tabla_MM2f_OpenMP[[#This Row],[Source.Name]]))</f>
        <v>500-TH-14.txt</v>
      </c>
      <c r="F5227" t="str">
        <f>+MID(Tabla_MM2f_OpenMP[[#This Row],[Source]],1,FIND("-",Tabla_MM2f_OpenMP[[#This Row],[Source]],1)-1)</f>
        <v>500</v>
      </c>
      <c r="G52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27" t="str">
        <f>+LEFT(Tabla_MM2f_OpenMP[[#This Row],[source2]],FIND(".",Tabla_MM2f_OpenMP[[#This Row],[source2]],1)-1)</f>
        <v>TH-14</v>
      </c>
      <c r="I5227">
        <f>+IF(Tabla_MM2f_OpenMP[[#This Row],[Time1]]="",Tabla_MM2f_OpenMP[[#This Row],[Time2]],Tabla_MM2f_OpenMP[[#This Row],[Time1]])</f>
        <v>3465</v>
      </c>
    </row>
    <row r="5228" spans="1:9" x14ac:dyDescent="0.2">
      <c r="A5228" t="s">
        <v>1840</v>
      </c>
      <c r="B5228" t="s">
        <v>2</v>
      </c>
      <c r="C5228">
        <v>3461</v>
      </c>
      <c r="D5228" t="str">
        <f>+LEFT(Tabla_MM2f_OpenMP[[#This Row],[Source.Name]],FIND("-",Tabla_MM2f_OpenMP[[#This Row],[Source.Name]],1)-1)</f>
        <v>MM2f</v>
      </c>
      <c r="E5228" t="str">
        <f>+MID(Tabla_MM2f_OpenMP[[#This Row],[Source.Name]],LEN(Tabla_MM2f_OpenMP[[#This Row],[Algorithm]])+2,LEN(Tabla_MM2f_OpenMP[[#This Row],[Source.Name]]))</f>
        <v>500-TH-14.txt</v>
      </c>
      <c r="F5228" t="str">
        <f>+MID(Tabla_MM2f_OpenMP[[#This Row],[Source]],1,FIND("-",Tabla_MM2f_OpenMP[[#This Row],[Source]],1)-1)</f>
        <v>500</v>
      </c>
      <c r="G52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28" t="str">
        <f>+LEFT(Tabla_MM2f_OpenMP[[#This Row],[source2]],FIND(".",Tabla_MM2f_OpenMP[[#This Row],[source2]],1)-1)</f>
        <v>TH-14</v>
      </c>
      <c r="I5228">
        <f>+IF(Tabla_MM2f_OpenMP[[#This Row],[Time1]]="",Tabla_MM2f_OpenMP[[#This Row],[Time2]],Tabla_MM2f_OpenMP[[#This Row],[Time1]])</f>
        <v>3461</v>
      </c>
    </row>
    <row r="5229" spans="1:9" x14ac:dyDescent="0.2">
      <c r="A5229" t="s">
        <v>1840</v>
      </c>
      <c r="B5229" t="s">
        <v>2</v>
      </c>
      <c r="C5229">
        <v>3489</v>
      </c>
      <c r="D5229" t="str">
        <f>+LEFT(Tabla_MM2f_OpenMP[[#This Row],[Source.Name]],FIND("-",Tabla_MM2f_OpenMP[[#This Row],[Source.Name]],1)-1)</f>
        <v>MM2f</v>
      </c>
      <c r="E5229" t="str">
        <f>+MID(Tabla_MM2f_OpenMP[[#This Row],[Source.Name]],LEN(Tabla_MM2f_OpenMP[[#This Row],[Algorithm]])+2,LEN(Tabla_MM2f_OpenMP[[#This Row],[Source.Name]]))</f>
        <v>500-TH-14.txt</v>
      </c>
      <c r="F5229" t="str">
        <f>+MID(Tabla_MM2f_OpenMP[[#This Row],[Source]],1,FIND("-",Tabla_MM2f_OpenMP[[#This Row],[Source]],1)-1)</f>
        <v>500</v>
      </c>
      <c r="G52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29" t="str">
        <f>+LEFT(Tabla_MM2f_OpenMP[[#This Row],[source2]],FIND(".",Tabla_MM2f_OpenMP[[#This Row],[source2]],1)-1)</f>
        <v>TH-14</v>
      </c>
      <c r="I5229">
        <f>+IF(Tabla_MM2f_OpenMP[[#This Row],[Time1]]="",Tabla_MM2f_OpenMP[[#This Row],[Time2]],Tabla_MM2f_OpenMP[[#This Row],[Time1]])</f>
        <v>3489</v>
      </c>
    </row>
    <row r="5230" spans="1:9" x14ac:dyDescent="0.2">
      <c r="A5230" t="s">
        <v>1840</v>
      </c>
      <c r="B5230" t="s">
        <v>2</v>
      </c>
      <c r="C5230">
        <v>3468</v>
      </c>
      <c r="D5230" t="str">
        <f>+LEFT(Tabla_MM2f_OpenMP[[#This Row],[Source.Name]],FIND("-",Tabla_MM2f_OpenMP[[#This Row],[Source.Name]],1)-1)</f>
        <v>MM2f</v>
      </c>
      <c r="E5230" t="str">
        <f>+MID(Tabla_MM2f_OpenMP[[#This Row],[Source.Name]],LEN(Tabla_MM2f_OpenMP[[#This Row],[Algorithm]])+2,LEN(Tabla_MM2f_OpenMP[[#This Row],[Source.Name]]))</f>
        <v>500-TH-14.txt</v>
      </c>
      <c r="F5230" t="str">
        <f>+MID(Tabla_MM2f_OpenMP[[#This Row],[Source]],1,FIND("-",Tabla_MM2f_OpenMP[[#This Row],[Source]],1)-1)</f>
        <v>500</v>
      </c>
      <c r="G52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30" t="str">
        <f>+LEFT(Tabla_MM2f_OpenMP[[#This Row],[source2]],FIND(".",Tabla_MM2f_OpenMP[[#This Row],[source2]],1)-1)</f>
        <v>TH-14</v>
      </c>
      <c r="I5230">
        <f>+IF(Tabla_MM2f_OpenMP[[#This Row],[Time1]]="",Tabla_MM2f_OpenMP[[#This Row],[Time2]],Tabla_MM2f_OpenMP[[#This Row],[Time1]])</f>
        <v>3468</v>
      </c>
    </row>
    <row r="5231" spans="1:9" x14ac:dyDescent="0.2">
      <c r="A5231" t="s">
        <v>1840</v>
      </c>
      <c r="B5231" t="s">
        <v>2</v>
      </c>
      <c r="C5231">
        <v>3467</v>
      </c>
      <c r="D5231" t="str">
        <f>+LEFT(Tabla_MM2f_OpenMP[[#This Row],[Source.Name]],FIND("-",Tabla_MM2f_OpenMP[[#This Row],[Source.Name]],1)-1)</f>
        <v>MM2f</v>
      </c>
      <c r="E5231" t="str">
        <f>+MID(Tabla_MM2f_OpenMP[[#This Row],[Source.Name]],LEN(Tabla_MM2f_OpenMP[[#This Row],[Algorithm]])+2,LEN(Tabla_MM2f_OpenMP[[#This Row],[Source.Name]]))</f>
        <v>500-TH-14.txt</v>
      </c>
      <c r="F5231" t="str">
        <f>+MID(Tabla_MM2f_OpenMP[[#This Row],[Source]],1,FIND("-",Tabla_MM2f_OpenMP[[#This Row],[Source]],1)-1)</f>
        <v>500</v>
      </c>
      <c r="G52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31" t="str">
        <f>+LEFT(Tabla_MM2f_OpenMP[[#This Row],[source2]],FIND(".",Tabla_MM2f_OpenMP[[#This Row],[source2]],1)-1)</f>
        <v>TH-14</v>
      </c>
      <c r="I5231">
        <f>+IF(Tabla_MM2f_OpenMP[[#This Row],[Time1]]="",Tabla_MM2f_OpenMP[[#This Row],[Time2]],Tabla_MM2f_OpenMP[[#This Row],[Time1]])</f>
        <v>3467</v>
      </c>
    </row>
    <row r="5232" spans="1:9" x14ac:dyDescent="0.2">
      <c r="A5232" t="s">
        <v>1840</v>
      </c>
      <c r="B5232" t="s">
        <v>2</v>
      </c>
      <c r="C5232">
        <v>3466</v>
      </c>
      <c r="D5232" t="str">
        <f>+LEFT(Tabla_MM2f_OpenMP[[#This Row],[Source.Name]],FIND("-",Tabla_MM2f_OpenMP[[#This Row],[Source.Name]],1)-1)</f>
        <v>MM2f</v>
      </c>
      <c r="E5232" t="str">
        <f>+MID(Tabla_MM2f_OpenMP[[#This Row],[Source.Name]],LEN(Tabla_MM2f_OpenMP[[#This Row],[Algorithm]])+2,LEN(Tabla_MM2f_OpenMP[[#This Row],[Source.Name]]))</f>
        <v>500-TH-14.txt</v>
      </c>
      <c r="F5232" t="str">
        <f>+MID(Tabla_MM2f_OpenMP[[#This Row],[Source]],1,FIND("-",Tabla_MM2f_OpenMP[[#This Row],[Source]],1)-1)</f>
        <v>500</v>
      </c>
      <c r="G52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32" t="str">
        <f>+LEFT(Tabla_MM2f_OpenMP[[#This Row],[source2]],FIND(".",Tabla_MM2f_OpenMP[[#This Row],[source2]],1)-1)</f>
        <v>TH-14</v>
      </c>
      <c r="I5232">
        <f>+IF(Tabla_MM2f_OpenMP[[#This Row],[Time1]]="",Tabla_MM2f_OpenMP[[#This Row],[Time2]],Tabla_MM2f_OpenMP[[#This Row],[Time1]])</f>
        <v>3466</v>
      </c>
    </row>
    <row r="5233" spans="1:9" x14ac:dyDescent="0.2">
      <c r="A5233" t="s">
        <v>1840</v>
      </c>
      <c r="B5233" t="s">
        <v>2</v>
      </c>
      <c r="C5233">
        <v>3464</v>
      </c>
      <c r="D5233" t="str">
        <f>+LEFT(Tabla_MM2f_OpenMP[[#This Row],[Source.Name]],FIND("-",Tabla_MM2f_OpenMP[[#This Row],[Source.Name]],1)-1)</f>
        <v>MM2f</v>
      </c>
      <c r="E5233" t="str">
        <f>+MID(Tabla_MM2f_OpenMP[[#This Row],[Source.Name]],LEN(Tabla_MM2f_OpenMP[[#This Row],[Algorithm]])+2,LEN(Tabla_MM2f_OpenMP[[#This Row],[Source.Name]]))</f>
        <v>500-TH-14.txt</v>
      </c>
      <c r="F5233" t="str">
        <f>+MID(Tabla_MM2f_OpenMP[[#This Row],[Source]],1,FIND("-",Tabla_MM2f_OpenMP[[#This Row],[Source]],1)-1)</f>
        <v>500</v>
      </c>
      <c r="G52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33" t="str">
        <f>+LEFT(Tabla_MM2f_OpenMP[[#This Row],[source2]],FIND(".",Tabla_MM2f_OpenMP[[#This Row],[source2]],1)-1)</f>
        <v>TH-14</v>
      </c>
      <c r="I5233">
        <f>+IF(Tabla_MM2f_OpenMP[[#This Row],[Time1]]="",Tabla_MM2f_OpenMP[[#This Row],[Time2]],Tabla_MM2f_OpenMP[[#This Row],[Time1]])</f>
        <v>3464</v>
      </c>
    </row>
    <row r="5234" spans="1:9" x14ac:dyDescent="0.2">
      <c r="A5234" t="s">
        <v>1840</v>
      </c>
      <c r="B5234" t="s">
        <v>2</v>
      </c>
      <c r="C5234">
        <v>3464</v>
      </c>
      <c r="D5234" t="str">
        <f>+LEFT(Tabla_MM2f_OpenMP[[#This Row],[Source.Name]],FIND("-",Tabla_MM2f_OpenMP[[#This Row],[Source.Name]],1)-1)</f>
        <v>MM2f</v>
      </c>
      <c r="E5234" t="str">
        <f>+MID(Tabla_MM2f_OpenMP[[#This Row],[Source.Name]],LEN(Tabla_MM2f_OpenMP[[#This Row],[Algorithm]])+2,LEN(Tabla_MM2f_OpenMP[[#This Row],[Source.Name]]))</f>
        <v>500-TH-14.txt</v>
      </c>
      <c r="F5234" t="str">
        <f>+MID(Tabla_MM2f_OpenMP[[#This Row],[Source]],1,FIND("-",Tabla_MM2f_OpenMP[[#This Row],[Source]],1)-1)</f>
        <v>500</v>
      </c>
      <c r="G52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34" t="str">
        <f>+LEFT(Tabla_MM2f_OpenMP[[#This Row],[source2]],FIND(".",Tabla_MM2f_OpenMP[[#This Row],[source2]],1)-1)</f>
        <v>TH-14</v>
      </c>
      <c r="I5234">
        <f>+IF(Tabla_MM2f_OpenMP[[#This Row],[Time1]]="",Tabla_MM2f_OpenMP[[#This Row],[Time2]],Tabla_MM2f_OpenMP[[#This Row],[Time1]])</f>
        <v>3464</v>
      </c>
    </row>
    <row r="5235" spans="1:9" x14ac:dyDescent="0.2">
      <c r="A5235" t="s">
        <v>1840</v>
      </c>
      <c r="B5235" t="s">
        <v>2</v>
      </c>
      <c r="C5235">
        <v>3463</v>
      </c>
      <c r="D5235" t="str">
        <f>+LEFT(Tabla_MM2f_OpenMP[[#This Row],[Source.Name]],FIND("-",Tabla_MM2f_OpenMP[[#This Row],[Source.Name]],1)-1)</f>
        <v>MM2f</v>
      </c>
      <c r="E5235" t="str">
        <f>+MID(Tabla_MM2f_OpenMP[[#This Row],[Source.Name]],LEN(Tabla_MM2f_OpenMP[[#This Row],[Algorithm]])+2,LEN(Tabla_MM2f_OpenMP[[#This Row],[Source.Name]]))</f>
        <v>500-TH-14.txt</v>
      </c>
      <c r="F5235" t="str">
        <f>+MID(Tabla_MM2f_OpenMP[[#This Row],[Source]],1,FIND("-",Tabla_MM2f_OpenMP[[#This Row],[Source]],1)-1)</f>
        <v>500</v>
      </c>
      <c r="G52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35" t="str">
        <f>+LEFT(Tabla_MM2f_OpenMP[[#This Row],[source2]],FIND(".",Tabla_MM2f_OpenMP[[#This Row],[source2]],1)-1)</f>
        <v>TH-14</v>
      </c>
      <c r="I5235">
        <f>+IF(Tabla_MM2f_OpenMP[[#This Row],[Time1]]="",Tabla_MM2f_OpenMP[[#This Row],[Time2]],Tabla_MM2f_OpenMP[[#This Row],[Time1]])</f>
        <v>3463</v>
      </c>
    </row>
    <row r="5236" spans="1:9" x14ac:dyDescent="0.2">
      <c r="A5236" t="s">
        <v>1840</v>
      </c>
      <c r="B5236" t="s">
        <v>2</v>
      </c>
      <c r="C5236">
        <v>3465</v>
      </c>
      <c r="D5236" t="str">
        <f>+LEFT(Tabla_MM2f_OpenMP[[#This Row],[Source.Name]],FIND("-",Tabla_MM2f_OpenMP[[#This Row],[Source.Name]],1)-1)</f>
        <v>MM2f</v>
      </c>
      <c r="E5236" t="str">
        <f>+MID(Tabla_MM2f_OpenMP[[#This Row],[Source.Name]],LEN(Tabla_MM2f_OpenMP[[#This Row],[Algorithm]])+2,LEN(Tabla_MM2f_OpenMP[[#This Row],[Source.Name]]))</f>
        <v>500-TH-14.txt</v>
      </c>
      <c r="F5236" t="str">
        <f>+MID(Tabla_MM2f_OpenMP[[#This Row],[Source]],1,FIND("-",Tabla_MM2f_OpenMP[[#This Row],[Source]],1)-1)</f>
        <v>500</v>
      </c>
      <c r="G52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36" t="str">
        <f>+LEFT(Tabla_MM2f_OpenMP[[#This Row],[source2]],FIND(".",Tabla_MM2f_OpenMP[[#This Row],[source2]],1)-1)</f>
        <v>TH-14</v>
      </c>
      <c r="I5236">
        <f>+IF(Tabla_MM2f_OpenMP[[#This Row],[Time1]]="",Tabla_MM2f_OpenMP[[#This Row],[Time2]],Tabla_MM2f_OpenMP[[#This Row],[Time1]])</f>
        <v>3465</v>
      </c>
    </row>
    <row r="5237" spans="1:9" x14ac:dyDescent="0.2">
      <c r="A5237" t="s">
        <v>1840</v>
      </c>
      <c r="B5237" t="s">
        <v>2</v>
      </c>
      <c r="C5237">
        <v>3466</v>
      </c>
      <c r="D5237" t="str">
        <f>+LEFT(Tabla_MM2f_OpenMP[[#This Row],[Source.Name]],FIND("-",Tabla_MM2f_OpenMP[[#This Row],[Source.Name]],1)-1)</f>
        <v>MM2f</v>
      </c>
      <c r="E5237" t="str">
        <f>+MID(Tabla_MM2f_OpenMP[[#This Row],[Source.Name]],LEN(Tabla_MM2f_OpenMP[[#This Row],[Algorithm]])+2,LEN(Tabla_MM2f_OpenMP[[#This Row],[Source.Name]]))</f>
        <v>500-TH-14.txt</v>
      </c>
      <c r="F5237" t="str">
        <f>+MID(Tabla_MM2f_OpenMP[[#This Row],[Source]],1,FIND("-",Tabla_MM2f_OpenMP[[#This Row],[Source]],1)-1)</f>
        <v>500</v>
      </c>
      <c r="G52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37" t="str">
        <f>+LEFT(Tabla_MM2f_OpenMP[[#This Row],[source2]],FIND(".",Tabla_MM2f_OpenMP[[#This Row],[source2]],1)-1)</f>
        <v>TH-14</v>
      </c>
      <c r="I5237">
        <f>+IF(Tabla_MM2f_OpenMP[[#This Row],[Time1]]="",Tabla_MM2f_OpenMP[[#This Row],[Time2]],Tabla_MM2f_OpenMP[[#This Row],[Time1]])</f>
        <v>3466</v>
      </c>
    </row>
    <row r="5238" spans="1:9" x14ac:dyDescent="0.2">
      <c r="A5238" t="s">
        <v>1840</v>
      </c>
      <c r="B5238" t="s">
        <v>2</v>
      </c>
      <c r="C5238">
        <v>3470</v>
      </c>
      <c r="D5238" t="str">
        <f>+LEFT(Tabla_MM2f_OpenMP[[#This Row],[Source.Name]],FIND("-",Tabla_MM2f_OpenMP[[#This Row],[Source.Name]],1)-1)</f>
        <v>MM2f</v>
      </c>
      <c r="E5238" t="str">
        <f>+MID(Tabla_MM2f_OpenMP[[#This Row],[Source.Name]],LEN(Tabla_MM2f_OpenMP[[#This Row],[Algorithm]])+2,LEN(Tabla_MM2f_OpenMP[[#This Row],[Source.Name]]))</f>
        <v>500-TH-14.txt</v>
      </c>
      <c r="F5238" t="str">
        <f>+MID(Tabla_MM2f_OpenMP[[#This Row],[Source]],1,FIND("-",Tabla_MM2f_OpenMP[[#This Row],[Source]],1)-1)</f>
        <v>500</v>
      </c>
      <c r="G52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38" t="str">
        <f>+LEFT(Tabla_MM2f_OpenMP[[#This Row],[source2]],FIND(".",Tabla_MM2f_OpenMP[[#This Row],[source2]],1)-1)</f>
        <v>TH-14</v>
      </c>
      <c r="I5238">
        <f>+IF(Tabla_MM2f_OpenMP[[#This Row],[Time1]]="",Tabla_MM2f_OpenMP[[#This Row],[Time2]],Tabla_MM2f_OpenMP[[#This Row],[Time1]])</f>
        <v>3470</v>
      </c>
    </row>
    <row r="5239" spans="1:9" x14ac:dyDescent="0.2">
      <c r="A5239" t="s">
        <v>1840</v>
      </c>
      <c r="B5239" t="s">
        <v>2</v>
      </c>
      <c r="C5239">
        <v>3464</v>
      </c>
      <c r="D5239" t="str">
        <f>+LEFT(Tabla_MM2f_OpenMP[[#This Row],[Source.Name]],FIND("-",Tabla_MM2f_OpenMP[[#This Row],[Source.Name]],1)-1)</f>
        <v>MM2f</v>
      </c>
      <c r="E5239" t="str">
        <f>+MID(Tabla_MM2f_OpenMP[[#This Row],[Source.Name]],LEN(Tabla_MM2f_OpenMP[[#This Row],[Algorithm]])+2,LEN(Tabla_MM2f_OpenMP[[#This Row],[Source.Name]]))</f>
        <v>500-TH-14.txt</v>
      </c>
      <c r="F5239" t="str">
        <f>+MID(Tabla_MM2f_OpenMP[[#This Row],[Source]],1,FIND("-",Tabla_MM2f_OpenMP[[#This Row],[Source]],1)-1)</f>
        <v>500</v>
      </c>
      <c r="G52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39" t="str">
        <f>+LEFT(Tabla_MM2f_OpenMP[[#This Row],[source2]],FIND(".",Tabla_MM2f_OpenMP[[#This Row],[source2]],1)-1)</f>
        <v>TH-14</v>
      </c>
      <c r="I5239">
        <f>+IF(Tabla_MM2f_OpenMP[[#This Row],[Time1]]="",Tabla_MM2f_OpenMP[[#This Row],[Time2]],Tabla_MM2f_OpenMP[[#This Row],[Time1]])</f>
        <v>3464</v>
      </c>
    </row>
    <row r="5240" spans="1:9" x14ac:dyDescent="0.2">
      <c r="A5240" t="s">
        <v>1840</v>
      </c>
      <c r="B5240" t="s">
        <v>2</v>
      </c>
      <c r="C5240">
        <v>3482</v>
      </c>
      <c r="D5240" t="str">
        <f>+LEFT(Tabla_MM2f_OpenMP[[#This Row],[Source.Name]],FIND("-",Tabla_MM2f_OpenMP[[#This Row],[Source.Name]],1)-1)</f>
        <v>MM2f</v>
      </c>
      <c r="E5240" t="str">
        <f>+MID(Tabla_MM2f_OpenMP[[#This Row],[Source.Name]],LEN(Tabla_MM2f_OpenMP[[#This Row],[Algorithm]])+2,LEN(Tabla_MM2f_OpenMP[[#This Row],[Source.Name]]))</f>
        <v>500-TH-14.txt</v>
      </c>
      <c r="F5240" t="str">
        <f>+MID(Tabla_MM2f_OpenMP[[#This Row],[Source]],1,FIND("-",Tabla_MM2f_OpenMP[[#This Row],[Source]],1)-1)</f>
        <v>500</v>
      </c>
      <c r="G52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40" t="str">
        <f>+LEFT(Tabla_MM2f_OpenMP[[#This Row],[source2]],FIND(".",Tabla_MM2f_OpenMP[[#This Row],[source2]],1)-1)</f>
        <v>TH-14</v>
      </c>
      <c r="I5240">
        <f>+IF(Tabla_MM2f_OpenMP[[#This Row],[Time1]]="",Tabla_MM2f_OpenMP[[#This Row],[Time2]],Tabla_MM2f_OpenMP[[#This Row],[Time1]])</f>
        <v>3482</v>
      </c>
    </row>
    <row r="5241" spans="1:9" x14ac:dyDescent="0.2">
      <c r="A5241" t="s">
        <v>1840</v>
      </c>
      <c r="B5241" t="s">
        <v>2</v>
      </c>
      <c r="C5241">
        <v>3461</v>
      </c>
      <c r="D5241" t="str">
        <f>+LEFT(Tabla_MM2f_OpenMP[[#This Row],[Source.Name]],FIND("-",Tabla_MM2f_OpenMP[[#This Row],[Source.Name]],1)-1)</f>
        <v>MM2f</v>
      </c>
      <c r="E5241" t="str">
        <f>+MID(Tabla_MM2f_OpenMP[[#This Row],[Source.Name]],LEN(Tabla_MM2f_OpenMP[[#This Row],[Algorithm]])+2,LEN(Tabla_MM2f_OpenMP[[#This Row],[Source.Name]]))</f>
        <v>500-TH-14.txt</v>
      </c>
      <c r="F5241" t="str">
        <f>+MID(Tabla_MM2f_OpenMP[[#This Row],[Source]],1,FIND("-",Tabla_MM2f_OpenMP[[#This Row],[Source]],1)-1)</f>
        <v>500</v>
      </c>
      <c r="G52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41" t="str">
        <f>+LEFT(Tabla_MM2f_OpenMP[[#This Row],[source2]],FIND(".",Tabla_MM2f_OpenMP[[#This Row],[source2]],1)-1)</f>
        <v>TH-14</v>
      </c>
      <c r="I5241">
        <f>+IF(Tabla_MM2f_OpenMP[[#This Row],[Time1]]="",Tabla_MM2f_OpenMP[[#This Row],[Time2]],Tabla_MM2f_OpenMP[[#This Row],[Time1]])</f>
        <v>3461</v>
      </c>
    </row>
    <row r="5242" spans="1:9" x14ac:dyDescent="0.2">
      <c r="A5242" t="s">
        <v>1840</v>
      </c>
      <c r="B5242" t="s">
        <v>2</v>
      </c>
      <c r="C5242">
        <v>3472</v>
      </c>
      <c r="D5242" t="str">
        <f>+LEFT(Tabla_MM2f_OpenMP[[#This Row],[Source.Name]],FIND("-",Tabla_MM2f_OpenMP[[#This Row],[Source.Name]],1)-1)</f>
        <v>MM2f</v>
      </c>
      <c r="E5242" t="str">
        <f>+MID(Tabla_MM2f_OpenMP[[#This Row],[Source.Name]],LEN(Tabla_MM2f_OpenMP[[#This Row],[Algorithm]])+2,LEN(Tabla_MM2f_OpenMP[[#This Row],[Source.Name]]))</f>
        <v>500-TH-14.txt</v>
      </c>
      <c r="F5242" t="str">
        <f>+MID(Tabla_MM2f_OpenMP[[#This Row],[Source]],1,FIND("-",Tabla_MM2f_OpenMP[[#This Row],[Source]],1)-1)</f>
        <v>500</v>
      </c>
      <c r="G52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42" t="str">
        <f>+LEFT(Tabla_MM2f_OpenMP[[#This Row],[source2]],FIND(".",Tabla_MM2f_OpenMP[[#This Row],[source2]],1)-1)</f>
        <v>TH-14</v>
      </c>
      <c r="I5242">
        <f>+IF(Tabla_MM2f_OpenMP[[#This Row],[Time1]]="",Tabla_MM2f_OpenMP[[#This Row],[Time2]],Tabla_MM2f_OpenMP[[#This Row],[Time1]])</f>
        <v>3472</v>
      </c>
    </row>
    <row r="5243" spans="1:9" x14ac:dyDescent="0.2">
      <c r="A5243" t="s">
        <v>1840</v>
      </c>
      <c r="B5243" t="s">
        <v>2</v>
      </c>
      <c r="C5243">
        <v>3470</v>
      </c>
      <c r="D5243" t="str">
        <f>+LEFT(Tabla_MM2f_OpenMP[[#This Row],[Source.Name]],FIND("-",Tabla_MM2f_OpenMP[[#This Row],[Source.Name]],1)-1)</f>
        <v>MM2f</v>
      </c>
      <c r="E5243" t="str">
        <f>+MID(Tabla_MM2f_OpenMP[[#This Row],[Source.Name]],LEN(Tabla_MM2f_OpenMP[[#This Row],[Algorithm]])+2,LEN(Tabla_MM2f_OpenMP[[#This Row],[Source.Name]]))</f>
        <v>500-TH-14.txt</v>
      </c>
      <c r="F5243" t="str">
        <f>+MID(Tabla_MM2f_OpenMP[[#This Row],[Source]],1,FIND("-",Tabla_MM2f_OpenMP[[#This Row],[Source]],1)-1)</f>
        <v>500</v>
      </c>
      <c r="G52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43" t="str">
        <f>+LEFT(Tabla_MM2f_OpenMP[[#This Row],[source2]],FIND(".",Tabla_MM2f_OpenMP[[#This Row],[source2]],1)-1)</f>
        <v>TH-14</v>
      </c>
      <c r="I5243">
        <f>+IF(Tabla_MM2f_OpenMP[[#This Row],[Time1]]="",Tabla_MM2f_OpenMP[[#This Row],[Time2]],Tabla_MM2f_OpenMP[[#This Row],[Time1]])</f>
        <v>3470</v>
      </c>
    </row>
    <row r="5244" spans="1:9" x14ac:dyDescent="0.2">
      <c r="A5244" t="s">
        <v>1840</v>
      </c>
      <c r="B5244" t="s">
        <v>2</v>
      </c>
      <c r="C5244">
        <v>3502</v>
      </c>
      <c r="D5244" t="str">
        <f>+LEFT(Tabla_MM2f_OpenMP[[#This Row],[Source.Name]],FIND("-",Tabla_MM2f_OpenMP[[#This Row],[Source.Name]],1)-1)</f>
        <v>MM2f</v>
      </c>
      <c r="E5244" t="str">
        <f>+MID(Tabla_MM2f_OpenMP[[#This Row],[Source.Name]],LEN(Tabla_MM2f_OpenMP[[#This Row],[Algorithm]])+2,LEN(Tabla_MM2f_OpenMP[[#This Row],[Source.Name]]))</f>
        <v>500-TH-14.txt</v>
      </c>
      <c r="F5244" t="str">
        <f>+MID(Tabla_MM2f_OpenMP[[#This Row],[Source]],1,FIND("-",Tabla_MM2f_OpenMP[[#This Row],[Source]],1)-1)</f>
        <v>500</v>
      </c>
      <c r="G52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44" t="str">
        <f>+LEFT(Tabla_MM2f_OpenMP[[#This Row],[source2]],FIND(".",Tabla_MM2f_OpenMP[[#This Row],[source2]],1)-1)</f>
        <v>TH-14</v>
      </c>
      <c r="I5244">
        <f>+IF(Tabla_MM2f_OpenMP[[#This Row],[Time1]]="",Tabla_MM2f_OpenMP[[#This Row],[Time2]],Tabla_MM2f_OpenMP[[#This Row],[Time1]])</f>
        <v>3502</v>
      </c>
    </row>
    <row r="5245" spans="1:9" x14ac:dyDescent="0.2">
      <c r="A5245" t="s">
        <v>1840</v>
      </c>
      <c r="B5245" t="s">
        <v>2</v>
      </c>
      <c r="C5245">
        <v>3470</v>
      </c>
      <c r="D5245" t="str">
        <f>+LEFT(Tabla_MM2f_OpenMP[[#This Row],[Source.Name]],FIND("-",Tabla_MM2f_OpenMP[[#This Row],[Source.Name]],1)-1)</f>
        <v>MM2f</v>
      </c>
      <c r="E5245" t="str">
        <f>+MID(Tabla_MM2f_OpenMP[[#This Row],[Source.Name]],LEN(Tabla_MM2f_OpenMP[[#This Row],[Algorithm]])+2,LEN(Tabla_MM2f_OpenMP[[#This Row],[Source.Name]]))</f>
        <v>500-TH-14.txt</v>
      </c>
      <c r="F5245" t="str">
        <f>+MID(Tabla_MM2f_OpenMP[[#This Row],[Source]],1,FIND("-",Tabla_MM2f_OpenMP[[#This Row],[Source]],1)-1)</f>
        <v>500</v>
      </c>
      <c r="G52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45" t="str">
        <f>+LEFT(Tabla_MM2f_OpenMP[[#This Row],[source2]],FIND(".",Tabla_MM2f_OpenMP[[#This Row],[source2]],1)-1)</f>
        <v>TH-14</v>
      </c>
      <c r="I5245">
        <f>+IF(Tabla_MM2f_OpenMP[[#This Row],[Time1]]="",Tabla_MM2f_OpenMP[[#This Row],[Time2]],Tabla_MM2f_OpenMP[[#This Row],[Time1]])</f>
        <v>3470</v>
      </c>
    </row>
    <row r="5246" spans="1:9" x14ac:dyDescent="0.2">
      <c r="A5246" t="s">
        <v>1840</v>
      </c>
      <c r="B5246" t="s">
        <v>2</v>
      </c>
      <c r="C5246">
        <v>3461</v>
      </c>
      <c r="D5246" t="str">
        <f>+LEFT(Tabla_MM2f_OpenMP[[#This Row],[Source.Name]],FIND("-",Tabla_MM2f_OpenMP[[#This Row],[Source.Name]],1)-1)</f>
        <v>MM2f</v>
      </c>
      <c r="E5246" t="str">
        <f>+MID(Tabla_MM2f_OpenMP[[#This Row],[Source.Name]],LEN(Tabla_MM2f_OpenMP[[#This Row],[Algorithm]])+2,LEN(Tabla_MM2f_OpenMP[[#This Row],[Source.Name]]))</f>
        <v>500-TH-14.txt</v>
      </c>
      <c r="F5246" t="str">
        <f>+MID(Tabla_MM2f_OpenMP[[#This Row],[Source]],1,FIND("-",Tabla_MM2f_OpenMP[[#This Row],[Source]],1)-1)</f>
        <v>500</v>
      </c>
      <c r="G52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46" t="str">
        <f>+LEFT(Tabla_MM2f_OpenMP[[#This Row],[source2]],FIND(".",Tabla_MM2f_OpenMP[[#This Row],[source2]],1)-1)</f>
        <v>TH-14</v>
      </c>
      <c r="I5246">
        <f>+IF(Tabla_MM2f_OpenMP[[#This Row],[Time1]]="",Tabla_MM2f_OpenMP[[#This Row],[Time2]],Tabla_MM2f_OpenMP[[#This Row],[Time1]])</f>
        <v>3461</v>
      </c>
    </row>
    <row r="5247" spans="1:9" x14ac:dyDescent="0.2">
      <c r="A5247" t="s">
        <v>1840</v>
      </c>
      <c r="B5247" t="s">
        <v>2</v>
      </c>
      <c r="C5247">
        <v>3471</v>
      </c>
      <c r="D5247" t="str">
        <f>+LEFT(Tabla_MM2f_OpenMP[[#This Row],[Source.Name]],FIND("-",Tabla_MM2f_OpenMP[[#This Row],[Source.Name]],1)-1)</f>
        <v>MM2f</v>
      </c>
      <c r="E5247" t="str">
        <f>+MID(Tabla_MM2f_OpenMP[[#This Row],[Source.Name]],LEN(Tabla_MM2f_OpenMP[[#This Row],[Algorithm]])+2,LEN(Tabla_MM2f_OpenMP[[#This Row],[Source.Name]]))</f>
        <v>500-TH-14.txt</v>
      </c>
      <c r="F5247" t="str">
        <f>+MID(Tabla_MM2f_OpenMP[[#This Row],[Source]],1,FIND("-",Tabla_MM2f_OpenMP[[#This Row],[Source]],1)-1)</f>
        <v>500</v>
      </c>
      <c r="G52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47" t="str">
        <f>+LEFT(Tabla_MM2f_OpenMP[[#This Row],[source2]],FIND(".",Tabla_MM2f_OpenMP[[#This Row],[source2]],1)-1)</f>
        <v>TH-14</v>
      </c>
      <c r="I5247">
        <f>+IF(Tabla_MM2f_OpenMP[[#This Row],[Time1]]="",Tabla_MM2f_OpenMP[[#This Row],[Time2]],Tabla_MM2f_OpenMP[[#This Row],[Time1]])</f>
        <v>3471</v>
      </c>
    </row>
    <row r="5248" spans="1:9" x14ac:dyDescent="0.2">
      <c r="A5248" t="s">
        <v>1840</v>
      </c>
      <c r="B5248" t="s">
        <v>2</v>
      </c>
      <c r="C5248">
        <v>3463</v>
      </c>
      <c r="D5248" t="str">
        <f>+LEFT(Tabla_MM2f_OpenMP[[#This Row],[Source.Name]],FIND("-",Tabla_MM2f_OpenMP[[#This Row],[Source.Name]],1)-1)</f>
        <v>MM2f</v>
      </c>
      <c r="E5248" t="str">
        <f>+MID(Tabla_MM2f_OpenMP[[#This Row],[Source.Name]],LEN(Tabla_MM2f_OpenMP[[#This Row],[Algorithm]])+2,LEN(Tabla_MM2f_OpenMP[[#This Row],[Source.Name]]))</f>
        <v>500-TH-14.txt</v>
      </c>
      <c r="F5248" t="str">
        <f>+MID(Tabla_MM2f_OpenMP[[#This Row],[Source]],1,FIND("-",Tabla_MM2f_OpenMP[[#This Row],[Source]],1)-1)</f>
        <v>500</v>
      </c>
      <c r="G52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48" t="str">
        <f>+LEFT(Tabla_MM2f_OpenMP[[#This Row],[source2]],FIND(".",Tabla_MM2f_OpenMP[[#This Row],[source2]],1)-1)</f>
        <v>TH-14</v>
      </c>
      <c r="I5248">
        <f>+IF(Tabla_MM2f_OpenMP[[#This Row],[Time1]]="",Tabla_MM2f_OpenMP[[#This Row],[Time2]],Tabla_MM2f_OpenMP[[#This Row],[Time1]])</f>
        <v>3463</v>
      </c>
    </row>
    <row r="5249" spans="1:9" x14ac:dyDescent="0.2">
      <c r="A5249" t="s">
        <v>1840</v>
      </c>
      <c r="B5249" t="s">
        <v>2</v>
      </c>
      <c r="C5249">
        <v>3475</v>
      </c>
      <c r="D5249" t="str">
        <f>+LEFT(Tabla_MM2f_OpenMP[[#This Row],[Source.Name]],FIND("-",Tabla_MM2f_OpenMP[[#This Row],[Source.Name]],1)-1)</f>
        <v>MM2f</v>
      </c>
      <c r="E5249" t="str">
        <f>+MID(Tabla_MM2f_OpenMP[[#This Row],[Source.Name]],LEN(Tabla_MM2f_OpenMP[[#This Row],[Algorithm]])+2,LEN(Tabla_MM2f_OpenMP[[#This Row],[Source.Name]]))</f>
        <v>500-TH-14.txt</v>
      </c>
      <c r="F5249" t="str">
        <f>+MID(Tabla_MM2f_OpenMP[[#This Row],[Source]],1,FIND("-",Tabla_MM2f_OpenMP[[#This Row],[Source]],1)-1)</f>
        <v>500</v>
      </c>
      <c r="G52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49" t="str">
        <f>+LEFT(Tabla_MM2f_OpenMP[[#This Row],[source2]],FIND(".",Tabla_MM2f_OpenMP[[#This Row],[source2]],1)-1)</f>
        <v>TH-14</v>
      </c>
      <c r="I5249">
        <f>+IF(Tabla_MM2f_OpenMP[[#This Row],[Time1]]="",Tabla_MM2f_OpenMP[[#This Row],[Time2]],Tabla_MM2f_OpenMP[[#This Row],[Time1]])</f>
        <v>3475</v>
      </c>
    </row>
    <row r="5250" spans="1:9" x14ac:dyDescent="0.2">
      <c r="A5250" t="s">
        <v>1840</v>
      </c>
      <c r="B5250" t="s">
        <v>2</v>
      </c>
      <c r="C5250">
        <v>3466</v>
      </c>
      <c r="D5250" t="str">
        <f>+LEFT(Tabla_MM2f_OpenMP[[#This Row],[Source.Name]],FIND("-",Tabla_MM2f_OpenMP[[#This Row],[Source.Name]],1)-1)</f>
        <v>MM2f</v>
      </c>
      <c r="E5250" t="str">
        <f>+MID(Tabla_MM2f_OpenMP[[#This Row],[Source.Name]],LEN(Tabla_MM2f_OpenMP[[#This Row],[Algorithm]])+2,LEN(Tabla_MM2f_OpenMP[[#This Row],[Source.Name]]))</f>
        <v>500-TH-14.txt</v>
      </c>
      <c r="F5250" t="str">
        <f>+MID(Tabla_MM2f_OpenMP[[#This Row],[Source]],1,FIND("-",Tabla_MM2f_OpenMP[[#This Row],[Source]],1)-1)</f>
        <v>500</v>
      </c>
      <c r="G52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50" t="str">
        <f>+LEFT(Tabla_MM2f_OpenMP[[#This Row],[source2]],FIND(".",Tabla_MM2f_OpenMP[[#This Row],[source2]],1)-1)</f>
        <v>TH-14</v>
      </c>
      <c r="I5250">
        <f>+IF(Tabla_MM2f_OpenMP[[#This Row],[Time1]]="",Tabla_MM2f_OpenMP[[#This Row],[Time2]],Tabla_MM2f_OpenMP[[#This Row],[Time1]])</f>
        <v>3466</v>
      </c>
    </row>
    <row r="5251" spans="1:9" x14ac:dyDescent="0.2">
      <c r="A5251" t="s">
        <v>1840</v>
      </c>
      <c r="B5251" t="s">
        <v>2</v>
      </c>
      <c r="C5251">
        <v>3460</v>
      </c>
      <c r="D5251" t="str">
        <f>+LEFT(Tabla_MM2f_OpenMP[[#This Row],[Source.Name]],FIND("-",Tabla_MM2f_OpenMP[[#This Row],[Source.Name]],1)-1)</f>
        <v>MM2f</v>
      </c>
      <c r="E5251" t="str">
        <f>+MID(Tabla_MM2f_OpenMP[[#This Row],[Source.Name]],LEN(Tabla_MM2f_OpenMP[[#This Row],[Algorithm]])+2,LEN(Tabla_MM2f_OpenMP[[#This Row],[Source.Name]]))</f>
        <v>500-TH-14.txt</v>
      </c>
      <c r="F5251" t="str">
        <f>+MID(Tabla_MM2f_OpenMP[[#This Row],[Source]],1,FIND("-",Tabla_MM2f_OpenMP[[#This Row],[Source]],1)-1)</f>
        <v>500</v>
      </c>
      <c r="G52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51" t="str">
        <f>+LEFT(Tabla_MM2f_OpenMP[[#This Row],[source2]],FIND(".",Tabla_MM2f_OpenMP[[#This Row],[source2]],1)-1)</f>
        <v>TH-14</v>
      </c>
      <c r="I5251">
        <f>+IF(Tabla_MM2f_OpenMP[[#This Row],[Time1]]="",Tabla_MM2f_OpenMP[[#This Row],[Time2]],Tabla_MM2f_OpenMP[[#This Row],[Time1]])</f>
        <v>3460</v>
      </c>
    </row>
    <row r="5252" spans="1:9" x14ac:dyDescent="0.2">
      <c r="A5252" t="s">
        <v>1840</v>
      </c>
      <c r="B5252" t="s">
        <v>2</v>
      </c>
      <c r="C5252">
        <v>3398</v>
      </c>
      <c r="D5252" t="str">
        <f>+LEFT(Tabla_MM2f_OpenMP[[#This Row],[Source.Name]],FIND("-",Tabla_MM2f_OpenMP[[#This Row],[Source.Name]],1)-1)</f>
        <v>MM2f</v>
      </c>
      <c r="E5252" t="str">
        <f>+MID(Tabla_MM2f_OpenMP[[#This Row],[Source.Name]],LEN(Tabla_MM2f_OpenMP[[#This Row],[Algorithm]])+2,LEN(Tabla_MM2f_OpenMP[[#This Row],[Source.Name]]))</f>
        <v>500-TH-14.txt</v>
      </c>
      <c r="F5252" t="str">
        <f>+MID(Tabla_MM2f_OpenMP[[#This Row],[Source]],1,FIND("-",Tabla_MM2f_OpenMP[[#This Row],[Source]],1)-1)</f>
        <v>500</v>
      </c>
      <c r="G52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52" t="str">
        <f>+LEFT(Tabla_MM2f_OpenMP[[#This Row],[source2]],FIND(".",Tabla_MM2f_OpenMP[[#This Row],[source2]],1)-1)</f>
        <v>TH-14</v>
      </c>
      <c r="I5252">
        <f>+IF(Tabla_MM2f_OpenMP[[#This Row],[Time1]]="",Tabla_MM2f_OpenMP[[#This Row],[Time2]],Tabla_MM2f_OpenMP[[#This Row],[Time1]])</f>
        <v>3398</v>
      </c>
    </row>
    <row r="5253" spans="1:9" x14ac:dyDescent="0.2">
      <c r="A5253" t="s">
        <v>1840</v>
      </c>
      <c r="B5253" t="s">
        <v>2</v>
      </c>
      <c r="C5253">
        <v>3473</v>
      </c>
      <c r="D5253" t="str">
        <f>+LEFT(Tabla_MM2f_OpenMP[[#This Row],[Source.Name]],FIND("-",Tabla_MM2f_OpenMP[[#This Row],[Source.Name]],1)-1)</f>
        <v>MM2f</v>
      </c>
      <c r="E5253" t="str">
        <f>+MID(Tabla_MM2f_OpenMP[[#This Row],[Source.Name]],LEN(Tabla_MM2f_OpenMP[[#This Row],[Algorithm]])+2,LEN(Tabla_MM2f_OpenMP[[#This Row],[Source.Name]]))</f>
        <v>500-TH-14.txt</v>
      </c>
      <c r="F5253" t="str">
        <f>+MID(Tabla_MM2f_OpenMP[[#This Row],[Source]],1,FIND("-",Tabla_MM2f_OpenMP[[#This Row],[Source]],1)-1)</f>
        <v>500</v>
      </c>
      <c r="G52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53" t="str">
        <f>+LEFT(Tabla_MM2f_OpenMP[[#This Row],[source2]],FIND(".",Tabla_MM2f_OpenMP[[#This Row],[source2]],1)-1)</f>
        <v>TH-14</v>
      </c>
      <c r="I5253">
        <f>+IF(Tabla_MM2f_OpenMP[[#This Row],[Time1]]="",Tabla_MM2f_OpenMP[[#This Row],[Time2]],Tabla_MM2f_OpenMP[[#This Row],[Time1]])</f>
        <v>3473</v>
      </c>
    </row>
    <row r="5254" spans="1:9" x14ac:dyDescent="0.2">
      <c r="A5254" t="s">
        <v>1840</v>
      </c>
      <c r="B5254" t="s">
        <v>2</v>
      </c>
      <c r="C5254">
        <v>3470</v>
      </c>
      <c r="D5254" t="str">
        <f>+LEFT(Tabla_MM2f_OpenMP[[#This Row],[Source.Name]],FIND("-",Tabla_MM2f_OpenMP[[#This Row],[Source.Name]],1)-1)</f>
        <v>MM2f</v>
      </c>
      <c r="E5254" t="str">
        <f>+MID(Tabla_MM2f_OpenMP[[#This Row],[Source.Name]],LEN(Tabla_MM2f_OpenMP[[#This Row],[Algorithm]])+2,LEN(Tabla_MM2f_OpenMP[[#This Row],[Source.Name]]))</f>
        <v>500-TH-14.txt</v>
      </c>
      <c r="F5254" t="str">
        <f>+MID(Tabla_MM2f_OpenMP[[#This Row],[Source]],1,FIND("-",Tabla_MM2f_OpenMP[[#This Row],[Source]],1)-1)</f>
        <v>500</v>
      </c>
      <c r="G52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54" t="str">
        <f>+LEFT(Tabla_MM2f_OpenMP[[#This Row],[source2]],FIND(".",Tabla_MM2f_OpenMP[[#This Row],[source2]],1)-1)</f>
        <v>TH-14</v>
      </c>
      <c r="I5254">
        <f>+IF(Tabla_MM2f_OpenMP[[#This Row],[Time1]]="",Tabla_MM2f_OpenMP[[#This Row],[Time2]],Tabla_MM2f_OpenMP[[#This Row],[Time1]])</f>
        <v>3470</v>
      </c>
    </row>
    <row r="5255" spans="1:9" x14ac:dyDescent="0.2">
      <c r="A5255" t="s">
        <v>1840</v>
      </c>
      <c r="B5255" t="s">
        <v>2</v>
      </c>
      <c r="C5255">
        <v>3471</v>
      </c>
      <c r="D5255" t="str">
        <f>+LEFT(Tabla_MM2f_OpenMP[[#This Row],[Source.Name]],FIND("-",Tabla_MM2f_OpenMP[[#This Row],[Source.Name]],1)-1)</f>
        <v>MM2f</v>
      </c>
      <c r="E5255" t="str">
        <f>+MID(Tabla_MM2f_OpenMP[[#This Row],[Source.Name]],LEN(Tabla_MM2f_OpenMP[[#This Row],[Algorithm]])+2,LEN(Tabla_MM2f_OpenMP[[#This Row],[Source.Name]]))</f>
        <v>500-TH-14.txt</v>
      </c>
      <c r="F5255" t="str">
        <f>+MID(Tabla_MM2f_OpenMP[[#This Row],[Source]],1,FIND("-",Tabla_MM2f_OpenMP[[#This Row],[Source]],1)-1)</f>
        <v>500</v>
      </c>
      <c r="G52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55" t="str">
        <f>+LEFT(Tabla_MM2f_OpenMP[[#This Row],[source2]],FIND(".",Tabla_MM2f_OpenMP[[#This Row],[source2]],1)-1)</f>
        <v>TH-14</v>
      </c>
      <c r="I5255">
        <f>+IF(Tabla_MM2f_OpenMP[[#This Row],[Time1]]="",Tabla_MM2f_OpenMP[[#This Row],[Time2]],Tabla_MM2f_OpenMP[[#This Row],[Time1]])</f>
        <v>3471</v>
      </c>
    </row>
    <row r="5256" spans="1:9" x14ac:dyDescent="0.2">
      <c r="A5256" t="s">
        <v>1840</v>
      </c>
      <c r="B5256" t="s">
        <v>2</v>
      </c>
      <c r="C5256">
        <v>3464</v>
      </c>
      <c r="D5256" t="str">
        <f>+LEFT(Tabla_MM2f_OpenMP[[#This Row],[Source.Name]],FIND("-",Tabla_MM2f_OpenMP[[#This Row],[Source.Name]],1)-1)</f>
        <v>MM2f</v>
      </c>
      <c r="E5256" t="str">
        <f>+MID(Tabla_MM2f_OpenMP[[#This Row],[Source.Name]],LEN(Tabla_MM2f_OpenMP[[#This Row],[Algorithm]])+2,LEN(Tabla_MM2f_OpenMP[[#This Row],[Source.Name]]))</f>
        <v>500-TH-14.txt</v>
      </c>
      <c r="F5256" t="str">
        <f>+MID(Tabla_MM2f_OpenMP[[#This Row],[Source]],1,FIND("-",Tabla_MM2f_OpenMP[[#This Row],[Source]],1)-1)</f>
        <v>500</v>
      </c>
      <c r="G52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56" t="str">
        <f>+LEFT(Tabla_MM2f_OpenMP[[#This Row],[source2]],FIND(".",Tabla_MM2f_OpenMP[[#This Row],[source2]],1)-1)</f>
        <v>TH-14</v>
      </c>
      <c r="I5256">
        <f>+IF(Tabla_MM2f_OpenMP[[#This Row],[Time1]]="",Tabla_MM2f_OpenMP[[#This Row],[Time2]],Tabla_MM2f_OpenMP[[#This Row],[Time1]])</f>
        <v>3464</v>
      </c>
    </row>
    <row r="5257" spans="1:9" x14ac:dyDescent="0.2">
      <c r="A5257" t="s">
        <v>1840</v>
      </c>
      <c r="B5257" t="s">
        <v>2</v>
      </c>
      <c r="C5257">
        <v>3466</v>
      </c>
      <c r="D5257" t="str">
        <f>+LEFT(Tabla_MM2f_OpenMP[[#This Row],[Source.Name]],FIND("-",Tabla_MM2f_OpenMP[[#This Row],[Source.Name]],1)-1)</f>
        <v>MM2f</v>
      </c>
      <c r="E5257" t="str">
        <f>+MID(Tabla_MM2f_OpenMP[[#This Row],[Source.Name]],LEN(Tabla_MM2f_OpenMP[[#This Row],[Algorithm]])+2,LEN(Tabla_MM2f_OpenMP[[#This Row],[Source.Name]]))</f>
        <v>500-TH-14.txt</v>
      </c>
      <c r="F5257" t="str">
        <f>+MID(Tabla_MM2f_OpenMP[[#This Row],[Source]],1,FIND("-",Tabla_MM2f_OpenMP[[#This Row],[Source]],1)-1)</f>
        <v>500</v>
      </c>
      <c r="G52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57" t="str">
        <f>+LEFT(Tabla_MM2f_OpenMP[[#This Row],[source2]],FIND(".",Tabla_MM2f_OpenMP[[#This Row],[source2]],1)-1)</f>
        <v>TH-14</v>
      </c>
      <c r="I5257">
        <f>+IF(Tabla_MM2f_OpenMP[[#This Row],[Time1]]="",Tabla_MM2f_OpenMP[[#This Row],[Time2]],Tabla_MM2f_OpenMP[[#This Row],[Time1]])</f>
        <v>3466</v>
      </c>
    </row>
    <row r="5258" spans="1:9" x14ac:dyDescent="0.2">
      <c r="A5258" t="s">
        <v>1840</v>
      </c>
      <c r="B5258" t="s">
        <v>2</v>
      </c>
      <c r="C5258">
        <v>3472</v>
      </c>
      <c r="D5258" t="str">
        <f>+LEFT(Tabla_MM2f_OpenMP[[#This Row],[Source.Name]],FIND("-",Tabla_MM2f_OpenMP[[#This Row],[Source.Name]],1)-1)</f>
        <v>MM2f</v>
      </c>
      <c r="E5258" t="str">
        <f>+MID(Tabla_MM2f_OpenMP[[#This Row],[Source.Name]],LEN(Tabla_MM2f_OpenMP[[#This Row],[Algorithm]])+2,LEN(Tabla_MM2f_OpenMP[[#This Row],[Source.Name]]))</f>
        <v>500-TH-14.txt</v>
      </c>
      <c r="F5258" t="str">
        <f>+MID(Tabla_MM2f_OpenMP[[#This Row],[Source]],1,FIND("-",Tabla_MM2f_OpenMP[[#This Row],[Source]],1)-1)</f>
        <v>500</v>
      </c>
      <c r="G52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58" t="str">
        <f>+LEFT(Tabla_MM2f_OpenMP[[#This Row],[source2]],FIND(".",Tabla_MM2f_OpenMP[[#This Row],[source2]],1)-1)</f>
        <v>TH-14</v>
      </c>
      <c r="I5258">
        <f>+IF(Tabla_MM2f_OpenMP[[#This Row],[Time1]]="",Tabla_MM2f_OpenMP[[#This Row],[Time2]],Tabla_MM2f_OpenMP[[#This Row],[Time1]])</f>
        <v>3472</v>
      </c>
    </row>
    <row r="5259" spans="1:9" x14ac:dyDescent="0.2">
      <c r="A5259" t="s">
        <v>1840</v>
      </c>
      <c r="B5259" t="s">
        <v>2</v>
      </c>
      <c r="C5259">
        <v>3464</v>
      </c>
      <c r="D5259" t="str">
        <f>+LEFT(Tabla_MM2f_OpenMP[[#This Row],[Source.Name]],FIND("-",Tabla_MM2f_OpenMP[[#This Row],[Source.Name]],1)-1)</f>
        <v>MM2f</v>
      </c>
      <c r="E5259" t="str">
        <f>+MID(Tabla_MM2f_OpenMP[[#This Row],[Source.Name]],LEN(Tabla_MM2f_OpenMP[[#This Row],[Algorithm]])+2,LEN(Tabla_MM2f_OpenMP[[#This Row],[Source.Name]]))</f>
        <v>500-TH-14.txt</v>
      </c>
      <c r="F5259" t="str">
        <f>+MID(Tabla_MM2f_OpenMP[[#This Row],[Source]],1,FIND("-",Tabla_MM2f_OpenMP[[#This Row],[Source]],1)-1)</f>
        <v>500</v>
      </c>
      <c r="G52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59" t="str">
        <f>+LEFT(Tabla_MM2f_OpenMP[[#This Row],[source2]],FIND(".",Tabla_MM2f_OpenMP[[#This Row],[source2]],1)-1)</f>
        <v>TH-14</v>
      </c>
      <c r="I5259">
        <f>+IF(Tabla_MM2f_OpenMP[[#This Row],[Time1]]="",Tabla_MM2f_OpenMP[[#This Row],[Time2]],Tabla_MM2f_OpenMP[[#This Row],[Time1]])</f>
        <v>3464</v>
      </c>
    </row>
    <row r="5260" spans="1:9" x14ac:dyDescent="0.2">
      <c r="A5260" t="s">
        <v>1840</v>
      </c>
      <c r="B5260" t="s">
        <v>2</v>
      </c>
      <c r="C5260">
        <v>3465</v>
      </c>
      <c r="D5260" t="str">
        <f>+LEFT(Tabla_MM2f_OpenMP[[#This Row],[Source.Name]],FIND("-",Tabla_MM2f_OpenMP[[#This Row],[Source.Name]],1)-1)</f>
        <v>MM2f</v>
      </c>
      <c r="E5260" t="str">
        <f>+MID(Tabla_MM2f_OpenMP[[#This Row],[Source.Name]],LEN(Tabla_MM2f_OpenMP[[#This Row],[Algorithm]])+2,LEN(Tabla_MM2f_OpenMP[[#This Row],[Source.Name]]))</f>
        <v>500-TH-14.txt</v>
      </c>
      <c r="F5260" t="str">
        <f>+MID(Tabla_MM2f_OpenMP[[#This Row],[Source]],1,FIND("-",Tabla_MM2f_OpenMP[[#This Row],[Source]],1)-1)</f>
        <v>500</v>
      </c>
      <c r="G52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60" t="str">
        <f>+LEFT(Tabla_MM2f_OpenMP[[#This Row],[source2]],FIND(".",Tabla_MM2f_OpenMP[[#This Row],[source2]],1)-1)</f>
        <v>TH-14</v>
      </c>
      <c r="I5260">
        <f>+IF(Tabla_MM2f_OpenMP[[#This Row],[Time1]]="",Tabla_MM2f_OpenMP[[#This Row],[Time2]],Tabla_MM2f_OpenMP[[#This Row],[Time1]])</f>
        <v>3465</v>
      </c>
    </row>
    <row r="5261" spans="1:9" x14ac:dyDescent="0.2">
      <c r="A5261" t="s">
        <v>1840</v>
      </c>
      <c r="B5261" t="s">
        <v>2</v>
      </c>
      <c r="C5261">
        <v>3466</v>
      </c>
      <c r="D5261" t="str">
        <f>+LEFT(Tabla_MM2f_OpenMP[[#This Row],[Source.Name]],FIND("-",Tabla_MM2f_OpenMP[[#This Row],[Source.Name]],1)-1)</f>
        <v>MM2f</v>
      </c>
      <c r="E5261" t="str">
        <f>+MID(Tabla_MM2f_OpenMP[[#This Row],[Source.Name]],LEN(Tabla_MM2f_OpenMP[[#This Row],[Algorithm]])+2,LEN(Tabla_MM2f_OpenMP[[#This Row],[Source.Name]]))</f>
        <v>500-TH-14.txt</v>
      </c>
      <c r="F5261" t="str">
        <f>+MID(Tabla_MM2f_OpenMP[[#This Row],[Source]],1,FIND("-",Tabla_MM2f_OpenMP[[#This Row],[Source]],1)-1)</f>
        <v>500</v>
      </c>
      <c r="G52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61" t="str">
        <f>+LEFT(Tabla_MM2f_OpenMP[[#This Row],[source2]],FIND(".",Tabla_MM2f_OpenMP[[#This Row],[source2]],1)-1)</f>
        <v>TH-14</v>
      </c>
      <c r="I5261">
        <f>+IF(Tabla_MM2f_OpenMP[[#This Row],[Time1]]="",Tabla_MM2f_OpenMP[[#This Row],[Time2]],Tabla_MM2f_OpenMP[[#This Row],[Time1]])</f>
        <v>3466</v>
      </c>
    </row>
    <row r="5262" spans="1:9" x14ac:dyDescent="0.2">
      <c r="A5262" t="s">
        <v>1840</v>
      </c>
      <c r="B5262" t="s">
        <v>2</v>
      </c>
      <c r="C5262">
        <v>3469</v>
      </c>
      <c r="D5262" t="str">
        <f>+LEFT(Tabla_MM2f_OpenMP[[#This Row],[Source.Name]],FIND("-",Tabla_MM2f_OpenMP[[#This Row],[Source.Name]],1)-1)</f>
        <v>MM2f</v>
      </c>
      <c r="E5262" t="str">
        <f>+MID(Tabla_MM2f_OpenMP[[#This Row],[Source.Name]],LEN(Tabla_MM2f_OpenMP[[#This Row],[Algorithm]])+2,LEN(Tabla_MM2f_OpenMP[[#This Row],[Source.Name]]))</f>
        <v>500-TH-14.txt</v>
      </c>
      <c r="F5262" t="str">
        <f>+MID(Tabla_MM2f_OpenMP[[#This Row],[Source]],1,FIND("-",Tabla_MM2f_OpenMP[[#This Row],[Source]],1)-1)</f>
        <v>500</v>
      </c>
      <c r="G52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62" t="str">
        <f>+LEFT(Tabla_MM2f_OpenMP[[#This Row],[source2]],FIND(".",Tabla_MM2f_OpenMP[[#This Row],[source2]],1)-1)</f>
        <v>TH-14</v>
      </c>
      <c r="I5262">
        <f>+IF(Tabla_MM2f_OpenMP[[#This Row],[Time1]]="",Tabla_MM2f_OpenMP[[#This Row],[Time2]],Tabla_MM2f_OpenMP[[#This Row],[Time1]])</f>
        <v>3469</v>
      </c>
    </row>
    <row r="5263" spans="1:9" x14ac:dyDescent="0.2">
      <c r="A5263" t="s">
        <v>1840</v>
      </c>
      <c r="B5263" t="s">
        <v>2</v>
      </c>
      <c r="C5263">
        <v>3471</v>
      </c>
      <c r="D5263" t="str">
        <f>+LEFT(Tabla_MM2f_OpenMP[[#This Row],[Source.Name]],FIND("-",Tabla_MM2f_OpenMP[[#This Row],[Source.Name]],1)-1)</f>
        <v>MM2f</v>
      </c>
      <c r="E5263" t="str">
        <f>+MID(Tabla_MM2f_OpenMP[[#This Row],[Source.Name]],LEN(Tabla_MM2f_OpenMP[[#This Row],[Algorithm]])+2,LEN(Tabla_MM2f_OpenMP[[#This Row],[Source.Name]]))</f>
        <v>500-TH-14.txt</v>
      </c>
      <c r="F5263" t="str">
        <f>+MID(Tabla_MM2f_OpenMP[[#This Row],[Source]],1,FIND("-",Tabla_MM2f_OpenMP[[#This Row],[Source]],1)-1)</f>
        <v>500</v>
      </c>
      <c r="G52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63" t="str">
        <f>+LEFT(Tabla_MM2f_OpenMP[[#This Row],[source2]],FIND(".",Tabla_MM2f_OpenMP[[#This Row],[source2]],1)-1)</f>
        <v>TH-14</v>
      </c>
      <c r="I5263">
        <f>+IF(Tabla_MM2f_OpenMP[[#This Row],[Time1]]="",Tabla_MM2f_OpenMP[[#This Row],[Time2]],Tabla_MM2f_OpenMP[[#This Row],[Time1]])</f>
        <v>3471</v>
      </c>
    </row>
    <row r="5264" spans="1:9" x14ac:dyDescent="0.2">
      <c r="A5264" t="s">
        <v>1840</v>
      </c>
      <c r="B5264" t="s">
        <v>2</v>
      </c>
      <c r="C5264">
        <v>3466</v>
      </c>
      <c r="D5264" t="str">
        <f>+LEFT(Tabla_MM2f_OpenMP[[#This Row],[Source.Name]],FIND("-",Tabla_MM2f_OpenMP[[#This Row],[Source.Name]],1)-1)</f>
        <v>MM2f</v>
      </c>
      <c r="E5264" t="str">
        <f>+MID(Tabla_MM2f_OpenMP[[#This Row],[Source.Name]],LEN(Tabla_MM2f_OpenMP[[#This Row],[Algorithm]])+2,LEN(Tabla_MM2f_OpenMP[[#This Row],[Source.Name]]))</f>
        <v>500-TH-14.txt</v>
      </c>
      <c r="F5264" t="str">
        <f>+MID(Tabla_MM2f_OpenMP[[#This Row],[Source]],1,FIND("-",Tabla_MM2f_OpenMP[[#This Row],[Source]],1)-1)</f>
        <v>500</v>
      </c>
      <c r="G52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64" t="str">
        <f>+LEFT(Tabla_MM2f_OpenMP[[#This Row],[source2]],FIND(".",Tabla_MM2f_OpenMP[[#This Row],[source2]],1)-1)</f>
        <v>TH-14</v>
      </c>
      <c r="I5264">
        <f>+IF(Tabla_MM2f_OpenMP[[#This Row],[Time1]]="",Tabla_MM2f_OpenMP[[#This Row],[Time2]],Tabla_MM2f_OpenMP[[#This Row],[Time1]])</f>
        <v>3466</v>
      </c>
    </row>
    <row r="5265" spans="1:9" x14ac:dyDescent="0.2">
      <c r="A5265" t="s">
        <v>1840</v>
      </c>
      <c r="B5265" t="s">
        <v>2</v>
      </c>
      <c r="C5265">
        <v>3465</v>
      </c>
      <c r="D5265" t="str">
        <f>+LEFT(Tabla_MM2f_OpenMP[[#This Row],[Source.Name]],FIND("-",Tabla_MM2f_OpenMP[[#This Row],[Source.Name]],1)-1)</f>
        <v>MM2f</v>
      </c>
      <c r="E5265" t="str">
        <f>+MID(Tabla_MM2f_OpenMP[[#This Row],[Source.Name]],LEN(Tabla_MM2f_OpenMP[[#This Row],[Algorithm]])+2,LEN(Tabla_MM2f_OpenMP[[#This Row],[Source.Name]]))</f>
        <v>500-TH-14.txt</v>
      </c>
      <c r="F5265" t="str">
        <f>+MID(Tabla_MM2f_OpenMP[[#This Row],[Source]],1,FIND("-",Tabla_MM2f_OpenMP[[#This Row],[Source]],1)-1)</f>
        <v>500</v>
      </c>
      <c r="G52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65" t="str">
        <f>+LEFT(Tabla_MM2f_OpenMP[[#This Row],[source2]],FIND(".",Tabla_MM2f_OpenMP[[#This Row],[source2]],1)-1)</f>
        <v>TH-14</v>
      </c>
      <c r="I5265">
        <f>+IF(Tabla_MM2f_OpenMP[[#This Row],[Time1]]="",Tabla_MM2f_OpenMP[[#This Row],[Time2]],Tabla_MM2f_OpenMP[[#This Row],[Time1]])</f>
        <v>3465</v>
      </c>
    </row>
    <row r="5266" spans="1:9" x14ac:dyDescent="0.2">
      <c r="A5266" t="s">
        <v>1840</v>
      </c>
      <c r="B5266" t="s">
        <v>2</v>
      </c>
      <c r="C5266">
        <v>3470</v>
      </c>
      <c r="D5266" t="str">
        <f>+LEFT(Tabla_MM2f_OpenMP[[#This Row],[Source.Name]],FIND("-",Tabla_MM2f_OpenMP[[#This Row],[Source.Name]],1)-1)</f>
        <v>MM2f</v>
      </c>
      <c r="E5266" t="str">
        <f>+MID(Tabla_MM2f_OpenMP[[#This Row],[Source.Name]],LEN(Tabla_MM2f_OpenMP[[#This Row],[Algorithm]])+2,LEN(Tabla_MM2f_OpenMP[[#This Row],[Source.Name]]))</f>
        <v>500-TH-14.txt</v>
      </c>
      <c r="F5266" t="str">
        <f>+MID(Tabla_MM2f_OpenMP[[#This Row],[Source]],1,FIND("-",Tabla_MM2f_OpenMP[[#This Row],[Source]],1)-1)</f>
        <v>500</v>
      </c>
      <c r="G52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66" t="str">
        <f>+LEFT(Tabla_MM2f_OpenMP[[#This Row],[source2]],FIND(".",Tabla_MM2f_OpenMP[[#This Row],[source2]],1)-1)</f>
        <v>TH-14</v>
      </c>
      <c r="I5266">
        <f>+IF(Tabla_MM2f_OpenMP[[#This Row],[Time1]]="",Tabla_MM2f_OpenMP[[#This Row],[Time2]],Tabla_MM2f_OpenMP[[#This Row],[Time1]])</f>
        <v>3470</v>
      </c>
    </row>
    <row r="5267" spans="1:9" x14ac:dyDescent="0.2">
      <c r="A5267" t="s">
        <v>1840</v>
      </c>
      <c r="B5267" t="s">
        <v>2</v>
      </c>
      <c r="C5267">
        <v>3490</v>
      </c>
      <c r="D5267" t="str">
        <f>+LEFT(Tabla_MM2f_OpenMP[[#This Row],[Source.Name]],FIND("-",Tabla_MM2f_OpenMP[[#This Row],[Source.Name]],1)-1)</f>
        <v>MM2f</v>
      </c>
      <c r="E5267" t="str">
        <f>+MID(Tabla_MM2f_OpenMP[[#This Row],[Source.Name]],LEN(Tabla_MM2f_OpenMP[[#This Row],[Algorithm]])+2,LEN(Tabla_MM2f_OpenMP[[#This Row],[Source.Name]]))</f>
        <v>500-TH-14.txt</v>
      </c>
      <c r="F5267" t="str">
        <f>+MID(Tabla_MM2f_OpenMP[[#This Row],[Source]],1,FIND("-",Tabla_MM2f_OpenMP[[#This Row],[Source]],1)-1)</f>
        <v>500</v>
      </c>
      <c r="G52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67" t="str">
        <f>+LEFT(Tabla_MM2f_OpenMP[[#This Row],[source2]],FIND(".",Tabla_MM2f_OpenMP[[#This Row],[source2]],1)-1)</f>
        <v>TH-14</v>
      </c>
      <c r="I5267">
        <f>+IF(Tabla_MM2f_OpenMP[[#This Row],[Time1]]="",Tabla_MM2f_OpenMP[[#This Row],[Time2]],Tabla_MM2f_OpenMP[[#This Row],[Time1]])</f>
        <v>3490</v>
      </c>
    </row>
    <row r="5268" spans="1:9" x14ac:dyDescent="0.2">
      <c r="A5268" t="s">
        <v>1840</v>
      </c>
      <c r="B5268" t="s">
        <v>2</v>
      </c>
      <c r="C5268">
        <v>3555</v>
      </c>
      <c r="D5268" t="str">
        <f>+LEFT(Tabla_MM2f_OpenMP[[#This Row],[Source.Name]],FIND("-",Tabla_MM2f_OpenMP[[#This Row],[Source.Name]],1)-1)</f>
        <v>MM2f</v>
      </c>
      <c r="E5268" t="str">
        <f>+MID(Tabla_MM2f_OpenMP[[#This Row],[Source.Name]],LEN(Tabla_MM2f_OpenMP[[#This Row],[Algorithm]])+2,LEN(Tabla_MM2f_OpenMP[[#This Row],[Source.Name]]))</f>
        <v>500-TH-14.txt</v>
      </c>
      <c r="F5268" t="str">
        <f>+MID(Tabla_MM2f_OpenMP[[#This Row],[Source]],1,FIND("-",Tabla_MM2f_OpenMP[[#This Row],[Source]],1)-1)</f>
        <v>500</v>
      </c>
      <c r="G52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68" t="str">
        <f>+LEFT(Tabla_MM2f_OpenMP[[#This Row],[source2]],FIND(".",Tabla_MM2f_OpenMP[[#This Row],[source2]],1)-1)</f>
        <v>TH-14</v>
      </c>
      <c r="I5268">
        <f>+IF(Tabla_MM2f_OpenMP[[#This Row],[Time1]]="",Tabla_MM2f_OpenMP[[#This Row],[Time2]],Tabla_MM2f_OpenMP[[#This Row],[Time1]])</f>
        <v>3555</v>
      </c>
    </row>
    <row r="5269" spans="1:9" x14ac:dyDescent="0.2">
      <c r="A5269" t="s">
        <v>1840</v>
      </c>
      <c r="B5269" t="s">
        <v>2</v>
      </c>
      <c r="C5269">
        <v>3550</v>
      </c>
      <c r="D5269" t="str">
        <f>+LEFT(Tabla_MM2f_OpenMP[[#This Row],[Source.Name]],FIND("-",Tabla_MM2f_OpenMP[[#This Row],[Source.Name]],1)-1)</f>
        <v>MM2f</v>
      </c>
      <c r="E5269" t="str">
        <f>+MID(Tabla_MM2f_OpenMP[[#This Row],[Source.Name]],LEN(Tabla_MM2f_OpenMP[[#This Row],[Algorithm]])+2,LEN(Tabla_MM2f_OpenMP[[#This Row],[Source.Name]]))</f>
        <v>500-TH-14.txt</v>
      </c>
      <c r="F5269" t="str">
        <f>+MID(Tabla_MM2f_OpenMP[[#This Row],[Source]],1,FIND("-",Tabla_MM2f_OpenMP[[#This Row],[Source]],1)-1)</f>
        <v>500</v>
      </c>
      <c r="G52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69" t="str">
        <f>+LEFT(Tabla_MM2f_OpenMP[[#This Row],[source2]],FIND(".",Tabla_MM2f_OpenMP[[#This Row],[source2]],1)-1)</f>
        <v>TH-14</v>
      </c>
      <c r="I5269">
        <f>+IF(Tabla_MM2f_OpenMP[[#This Row],[Time1]]="",Tabla_MM2f_OpenMP[[#This Row],[Time2]],Tabla_MM2f_OpenMP[[#This Row],[Time1]])</f>
        <v>3550</v>
      </c>
    </row>
    <row r="5270" spans="1:9" x14ac:dyDescent="0.2">
      <c r="A5270" t="s">
        <v>1840</v>
      </c>
      <c r="B5270" t="s">
        <v>2</v>
      </c>
      <c r="C5270">
        <v>3550</v>
      </c>
      <c r="D5270" t="str">
        <f>+LEFT(Tabla_MM2f_OpenMP[[#This Row],[Source.Name]],FIND("-",Tabla_MM2f_OpenMP[[#This Row],[Source.Name]],1)-1)</f>
        <v>MM2f</v>
      </c>
      <c r="E5270" t="str">
        <f>+MID(Tabla_MM2f_OpenMP[[#This Row],[Source.Name]],LEN(Tabla_MM2f_OpenMP[[#This Row],[Algorithm]])+2,LEN(Tabla_MM2f_OpenMP[[#This Row],[Source.Name]]))</f>
        <v>500-TH-14.txt</v>
      </c>
      <c r="F5270" t="str">
        <f>+MID(Tabla_MM2f_OpenMP[[#This Row],[Source]],1,FIND("-",Tabla_MM2f_OpenMP[[#This Row],[Source]],1)-1)</f>
        <v>500</v>
      </c>
      <c r="G52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70" t="str">
        <f>+LEFT(Tabla_MM2f_OpenMP[[#This Row],[source2]],FIND(".",Tabla_MM2f_OpenMP[[#This Row],[source2]],1)-1)</f>
        <v>TH-14</v>
      </c>
      <c r="I5270">
        <f>+IF(Tabla_MM2f_OpenMP[[#This Row],[Time1]]="",Tabla_MM2f_OpenMP[[#This Row],[Time2]],Tabla_MM2f_OpenMP[[#This Row],[Time1]])</f>
        <v>3550</v>
      </c>
    </row>
    <row r="5271" spans="1:9" x14ac:dyDescent="0.2">
      <c r="A5271" t="s">
        <v>1840</v>
      </c>
      <c r="B5271" t="s">
        <v>2</v>
      </c>
      <c r="C5271">
        <v>3561</v>
      </c>
      <c r="D5271" t="str">
        <f>+LEFT(Tabla_MM2f_OpenMP[[#This Row],[Source.Name]],FIND("-",Tabla_MM2f_OpenMP[[#This Row],[Source.Name]],1)-1)</f>
        <v>MM2f</v>
      </c>
      <c r="E5271" t="str">
        <f>+MID(Tabla_MM2f_OpenMP[[#This Row],[Source.Name]],LEN(Tabla_MM2f_OpenMP[[#This Row],[Algorithm]])+2,LEN(Tabla_MM2f_OpenMP[[#This Row],[Source.Name]]))</f>
        <v>500-TH-14.txt</v>
      </c>
      <c r="F5271" t="str">
        <f>+MID(Tabla_MM2f_OpenMP[[#This Row],[Source]],1,FIND("-",Tabla_MM2f_OpenMP[[#This Row],[Source]],1)-1)</f>
        <v>500</v>
      </c>
      <c r="G52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71" t="str">
        <f>+LEFT(Tabla_MM2f_OpenMP[[#This Row],[source2]],FIND(".",Tabla_MM2f_OpenMP[[#This Row],[source2]],1)-1)</f>
        <v>TH-14</v>
      </c>
      <c r="I5271">
        <f>+IF(Tabla_MM2f_OpenMP[[#This Row],[Time1]]="",Tabla_MM2f_OpenMP[[#This Row],[Time2]],Tabla_MM2f_OpenMP[[#This Row],[Time1]])</f>
        <v>3561</v>
      </c>
    </row>
    <row r="5272" spans="1:9" x14ac:dyDescent="0.2">
      <c r="A5272" t="s">
        <v>1840</v>
      </c>
      <c r="B5272" t="s">
        <v>2</v>
      </c>
      <c r="C5272">
        <v>3555</v>
      </c>
      <c r="D5272" t="str">
        <f>+LEFT(Tabla_MM2f_OpenMP[[#This Row],[Source.Name]],FIND("-",Tabla_MM2f_OpenMP[[#This Row],[Source.Name]],1)-1)</f>
        <v>MM2f</v>
      </c>
      <c r="E5272" t="str">
        <f>+MID(Tabla_MM2f_OpenMP[[#This Row],[Source.Name]],LEN(Tabla_MM2f_OpenMP[[#This Row],[Algorithm]])+2,LEN(Tabla_MM2f_OpenMP[[#This Row],[Source.Name]]))</f>
        <v>500-TH-14.txt</v>
      </c>
      <c r="F5272" t="str">
        <f>+MID(Tabla_MM2f_OpenMP[[#This Row],[Source]],1,FIND("-",Tabla_MM2f_OpenMP[[#This Row],[Source]],1)-1)</f>
        <v>500</v>
      </c>
      <c r="G52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72" t="str">
        <f>+LEFT(Tabla_MM2f_OpenMP[[#This Row],[source2]],FIND(".",Tabla_MM2f_OpenMP[[#This Row],[source2]],1)-1)</f>
        <v>TH-14</v>
      </c>
      <c r="I5272">
        <f>+IF(Tabla_MM2f_OpenMP[[#This Row],[Time1]]="",Tabla_MM2f_OpenMP[[#This Row],[Time2]],Tabla_MM2f_OpenMP[[#This Row],[Time1]])</f>
        <v>3555</v>
      </c>
    </row>
    <row r="5273" spans="1:9" x14ac:dyDescent="0.2">
      <c r="A5273" t="s">
        <v>1840</v>
      </c>
      <c r="B5273" t="s">
        <v>2</v>
      </c>
      <c r="C5273">
        <v>3553</v>
      </c>
      <c r="D5273" t="str">
        <f>+LEFT(Tabla_MM2f_OpenMP[[#This Row],[Source.Name]],FIND("-",Tabla_MM2f_OpenMP[[#This Row],[Source.Name]],1)-1)</f>
        <v>MM2f</v>
      </c>
      <c r="E5273" t="str">
        <f>+MID(Tabla_MM2f_OpenMP[[#This Row],[Source.Name]],LEN(Tabla_MM2f_OpenMP[[#This Row],[Algorithm]])+2,LEN(Tabla_MM2f_OpenMP[[#This Row],[Source.Name]]))</f>
        <v>500-TH-14.txt</v>
      </c>
      <c r="F5273" t="str">
        <f>+MID(Tabla_MM2f_OpenMP[[#This Row],[Source]],1,FIND("-",Tabla_MM2f_OpenMP[[#This Row],[Source]],1)-1)</f>
        <v>500</v>
      </c>
      <c r="G52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73" t="str">
        <f>+LEFT(Tabla_MM2f_OpenMP[[#This Row],[source2]],FIND(".",Tabla_MM2f_OpenMP[[#This Row],[source2]],1)-1)</f>
        <v>TH-14</v>
      </c>
      <c r="I5273">
        <f>+IF(Tabla_MM2f_OpenMP[[#This Row],[Time1]]="",Tabla_MM2f_OpenMP[[#This Row],[Time2]],Tabla_MM2f_OpenMP[[#This Row],[Time1]])</f>
        <v>3553</v>
      </c>
    </row>
    <row r="5274" spans="1:9" x14ac:dyDescent="0.2">
      <c r="A5274" t="s">
        <v>1840</v>
      </c>
      <c r="B5274" t="s">
        <v>2</v>
      </c>
      <c r="C5274">
        <v>3554</v>
      </c>
      <c r="D5274" t="str">
        <f>+LEFT(Tabla_MM2f_OpenMP[[#This Row],[Source.Name]],FIND("-",Tabla_MM2f_OpenMP[[#This Row],[Source.Name]],1)-1)</f>
        <v>MM2f</v>
      </c>
      <c r="E5274" t="str">
        <f>+MID(Tabla_MM2f_OpenMP[[#This Row],[Source.Name]],LEN(Tabla_MM2f_OpenMP[[#This Row],[Algorithm]])+2,LEN(Tabla_MM2f_OpenMP[[#This Row],[Source.Name]]))</f>
        <v>500-TH-14.txt</v>
      </c>
      <c r="F5274" t="str">
        <f>+MID(Tabla_MM2f_OpenMP[[#This Row],[Source]],1,FIND("-",Tabla_MM2f_OpenMP[[#This Row],[Source]],1)-1)</f>
        <v>500</v>
      </c>
      <c r="G52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74" t="str">
        <f>+LEFT(Tabla_MM2f_OpenMP[[#This Row],[source2]],FIND(".",Tabla_MM2f_OpenMP[[#This Row],[source2]],1)-1)</f>
        <v>TH-14</v>
      </c>
      <c r="I5274">
        <f>+IF(Tabla_MM2f_OpenMP[[#This Row],[Time1]]="",Tabla_MM2f_OpenMP[[#This Row],[Time2]],Tabla_MM2f_OpenMP[[#This Row],[Time1]])</f>
        <v>3554</v>
      </c>
    </row>
    <row r="5275" spans="1:9" x14ac:dyDescent="0.2">
      <c r="A5275" t="s">
        <v>1840</v>
      </c>
      <c r="B5275" t="s">
        <v>2</v>
      </c>
      <c r="C5275">
        <v>3554</v>
      </c>
      <c r="D5275" t="str">
        <f>+LEFT(Tabla_MM2f_OpenMP[[#This Row],[Source.Name]],FIND("-",Tabla_MM2f_OpenMP[[#This Row],[Source.Name]],1)-1)</f>
        <v>MM2f</v>
      </c>
      <c r="E5275" t="str">
        <f>+MID(Tabla_MM2f_OpenMP[[#This Row],[Source.Name]],LEN(Tabla_MM2f_OpenMP[[#This Row],[Algorithm]])+2,LEN(Tabla_MM2f_OpenMP[[#This Row],[Source.Name]]))</f>
        <v>500-TH-14.txt</v>
      </c>
      <c r="F5275" t="str">
        <f>+MID(Tabla_MM2f_OpenMP[[#This Row],[Source]],1,FIND("-",Tabla_MM2f_OpenMP[[#This Row],[Source]],1)-1)</f>
        <v>500</v>
      </c>
      <c r="G52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75" t="str">
        <f>+LEFT(Tabla_MM2f_OpenMP[[#This Row],[source2]],FIND(".",Tabla_MM2f_OpenMP[[#This Row],[source2]],1)-1)</f>
        <v>TH-14</v>
      </c>
      <c r="I5275">
        <f>+IF(Tabla_MM2f_OpenMP[[#This Row],[Time1]]="",Tabla_MM2f_OpenMP[[#This Row],[Time2]],Tabla_MM2f_OpenMP[[#This Row],[Time1]])</f>
        <v>3554</v>
      </c>
    </row>
    <row r="5276" spans="1:9" x14ac:dyDescent="0.2">
      <c r="A5276" t="s">
        <v>1840</v>
      </c>
      <c r="B5276" t="s">
        <v>2</v>
      </c>
      <c r="C5276">
        <v>3567</v>
      </c>
      <c r="D5276" t="str">
        <f>+LEFT(Tabla_MM2f_OpenMP[[#This Row],[Source.Name]],FIND("-",Tabla_MM2f_OpenMP[[#This Row],[Source.Name]],1)-1)</f>
        <v>MM2f</v>
      </c>
      <c r="E5276" t="str">
        <f>+MID(Tabla_MM2f_OpenMP[[#This Row],[Source.Name]],LEN(Tabla_MM2f_OpenMP[[#This Row],[Algorithm]])+2,LEN(Tabla_MM2f_OpenMP[[#This Row],[Source.Name]]))</f>
        <v>500-TH-14.txt</v>
      </c>
      <c r="F5276" t="str">
        <f>+MID(Tabla_MM2f_OpenMP[[#This Row],[Source]],1,FIND("-",Tabla_MM2f_OpenMP[[#This Row],[Source]],1)-1)</f>
        <v>500</v>
      </c>
      <c r="G52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76" t="str">
        <f>+LEFT(Tabla_MM2f_OpenMP[[#This Row],[source2]],FIND(".",Tabla_MM2f_OpenMP[[#This Row],[source2]],1)-1)</f>
        <v>TH-14</v>
      </c>
      <c r="I5276">
        <f>+IF(Tabla_MM2f_OpenMP[[#This Row],[Time1]]="",Tabla_MM2f_OpenMP[[#This Row],[Time2]],Tabla_MM2f_OpenMP[[#This Row],[Time1]])</f>
        <v>3567</v>
      </c>
    </row>
    <row r="5277" spans="1:9" x14ac:dyDescent="0.2">
      <c r="A5277" t="s">
        <v>1840</v>
      </c>
      <c r="B5277" t="s">
        <v>2</v>
      </c>
      <c r="C5277">
        <v>3521</v>
      </c>
      <c r="D5277" t="str">
        <f>+LEFT(Tabla_MM2f_OpenMP[[#This Row],[Source.Name]],FIND("-",Tabla_MM2f_OpenMP[[#This Row],[Source.Name]],1)-1)</f>
        <v>MM2f</v>
      </c>
      <c r="E5277" t="str">
        <f>+MID(Tabla_MM2f_OpenMP[[#This Row],[Source.Name]],LEN(Tabla_MM2f_OpenMP[[#This Row],[Algorithm]])+2,LEN(Tabla_MM2f_OpenMP[[#This Row],[Source.Name]]))</f>
        <v>500-TH-14.txt</v>
      </c>
      <c r="F5277" t="str">
        <f>+MID(Tabla_MM2f_OpenMP[[#This Row],[Source]],1,FIND("-",Tabla_MM2f_OpenMP[[#This Row],[Source]],1)-1)</f>
        <v>500</v>
      </c>
      <c r="G52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77" t="str">
        <f>+LEFT(Tabla_MM2f_OpenMP[[#This Row],[source2]],FIND(".",Tabla_MM2f_OpenMP[[#This Row],[source2]],1)-1)</f>
        <v>TH-14</v>
      </c>
      <c r="I5277">
        <f>+IF(Tabla_MM2f_OpenMP[[#This Row],[Time1]]="",Tabla_MM2f_OpenMP[[#This Row],[Time2]],Tabla_MM2f_OpenMP[[#This Row],[Time1]])</f>
        <v>3521</v>
      </c>
    </row>
    <row r="5278" spans="1:9" x14ac:dyDescent="0.2">
      <c r="A5278" t="s">
        <v>1840</v>
      </c>
      <c r="B5278" t="s">
        <v>2</v>
      </c>
      <c r="C5278">
        <v>3547</v>
      </c>
      <c r="D5278" t="str">
        <f>+LEFT(Tabla_MM2f_OpenMP[[#This Row],[Source.Name]],FIND("-",Tabla_MM2f_OpenMP[[#This Row],[Source.Name]],1)-1)</f>
        <v>MM2f</v>
      </c>
      <c r="E5278" t="str">
        <f>+MID(Tabla_MM2f_OpenMP[[#This Row],[Source.Name]],LEN(Tabla_MM2f_OpenMP[[#This Row],[Algorithm]])+2,LEN(Tabla_MM2f_OpenMP[[#This Row],[Source.Name]]))</f>
        <v>500-TH-14.txt</v>
      </c>
      <c r="F5278" t="str">
        <f>+MID(Tabla_MM2f_OpenMP[[#This Row],[Source]],1,FIND("-",Tabla_MM2f_OpenMP[[#This Row],[Source]],1)-1)</f>
        <v>500</v>
      </c>
      <c r="G52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78" t="str">
        <f>+LEFT(Tabla_MM2f_OpenMP[[#This Row],[source2]],FIND(".",Tabla_MM2f_OpenMP[[#This Row],[source2]],1)-1)</f>
        <v>TH-14</v>
      </c>
      <c r="I5278">
        <f>+IF(Tabla_MM2f_OpenMP[[#This Row],[Time1]]="",Tabla_MM2f_OpenMP[[#This Row],[Time2]],Tabla_MM2f_OpenMP[[#This Row],[Time1]])</f>
        <v>3547</v>
      </c>
    </row>
    <row r="5279" spans="1:9" x14ac:dyDescent="0.2">
      <c r="A5279" t="s">
        <v>1840</v>
      </c>
      <c r="B5279" t="s">
        <v>2</v>
      </c>
      <c r="C5279">
        <v>3552</v>
      </c>
      <c r="D5279" t="str">
        <f>+LEFT(Tabla_MM2f_OpenMP[[#This Row],[Source.Name]],FIND("-",Tabla_MM2f_OpenMP[[#This Row],[Source.Name]],1)-1)</f>
        <v>MM2f</v>
      </c>
      <c r="E5279" t="str">
        <f>+MID(Tabla_MM2f_OpenMP[[#This Row],[Source.Name]],LEN(Tabla_MM2f_OpenMP[[#This Row],[Algorithm]])+2,LEN(Tabla_MM2f_OpenMP[[#This Row],[Source.Name]]))</f>
        <v>500-TH-14.txt</v>
      </c>
      <c r="F5279" t="str">
        <f>+MID(Tabla_MM2f_OpenMP[[#This Row],[Source]],1,FIND("-",Tabla_MM2f_OpenMP[[#This Row],[Source]],1)-1)</f>
        <v>500</v>
      </c>
      <c r="G52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79" t="str">
        <f>+LEFT(Tabla_MM2f_OpenMP[[#This Row],[source2]],FIND(".",Tabla_MM2f_OpenMP[[#This Row],[source2]],1)-1)</f>
        <v>TH-14</v>
      </c>
      <c r="I5279">
        <f>+IF(Tabla_MM2f_OpenMP[[#This Row],[Time1]]="",Tabla_MM2f_OpenMP[[#This Row],[Time2]],Tabla_MM2f_OpenMP[[#This Row],[Time1]])</f>
        <v>3552</v>
      </c>
    </row>
    <row r="5280" spans="1:9" x14ac:dyDescent="0.2">
      <c r="A5280" t="s">
        <v>1840</v>
      </c>
      <c r="B5280" t="s">
        <v>2</v>
      </c>
      <c r="C5280">
        <v>3545</v>
      </c>
      <c r="D5280" t="str">
        <f>+LEFT(Tabla_MM2f_OpenMP[[#This Row],[Source.Name]],FIND("-",Tabla_MM2f_OpenMP[[#This Row],[Source.Name]],1)-1)</f>
        <v>MM2f</v>
      </c>
      <c r="E5280" t="str">
        <f>+MID(Tabla_MM2f_OpenMP[[#This Row],[Source.Name]],LEN(Tabla_MM2f_OpenMP[[#This Row],[Algorithm]])+2,LEN(Tabla_MM2f_OpenMP[[#This Row],[Source.Name]]))</f>
        <v>500-TH-14.txt</v>
      </c>
      <c r="F5280" t="str">
        <f>+MID(Tabla_MM2f_OpenMP[[#This Row],[Source]],1,FIND("-",Tabla_MM2f_OpenMP[[#This Row],[Source]],1)-1)</f>
        <v>500</v>
      </c>
      <c r="G52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80" t="str">
        <f>+LEFT(Tabla_MM2f_OpenMP[[#This Row],[source2]],FIND(".",Tabla_MM2f_OpenMP[[#This Row],[source2]],1)-1)</f>
        <v>TH-14</v>
      </c>
      <c r="I5280">
        <f>+IF(Tabla_MM2f_OpenMP[[#This Row],[Time1]]="",Tabla_MM2f_OpenMP[[#This Row],[Time2]],Tabla_MM2f_OpenMP[[#This Row],[Time1]])</f>
        <v>3545</v>
      </c>
    </row>
    <row r="5281" spans="1:9" x14ac:dyDescent="0.2">
      <c r="A5281" t="s">
        <v>1840</v>
      </c>
      <c r="B5281" t="s">
        <v>2</v>
      </c>
      <c r="C5281">
        <v>3559</v>
      </c>
      <c r="D5281" t="str">
        <f>+LEFT(Tabla_MM2f_OpenMP[[#This Row],[Source.Name]],FIND("-",Tabla_MM2f_OpenMP[[#This Row],[Source.Name]],1)-1)</f>
        <v>MM2f</v>
      </c>
      <c r="E5281" t="str">
        <f>+MID(Tabla_MM2f_OpenMP[[#This Row],[Source.Name]],LEN(Tabla_MM2f_OpenMP[[#This Row],[Algorithm]])+2,LEN(Tabla_MM2f_OpenMP[[#This Row],[Source.Name]]))</f>
        <v>500-TH-14.txt</v>
      </c>
      <c r="F5281" t="str">
        <f>+MID(Tabla_MM2f_OpenMP[[#This Row],[Source]],1,FIND("-",Tabla_MM2f_OpenMP[[#This Row],[Source]],1)-1)</f>
        <v>500</v>
      </c>
      <c r="G52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281" t="str">
        <f>+LEFT(Tabla_MM2f_OpenMP[[#This Row],[source2]],FIND(".",Tabla_MM2f_OpenMP[[#This Row],[source2]],1)-1)</f>
        <v>TH-14</v>
      </c>
      <c r="I5281">
        <f>+IF(Tabla_MM2f_OpenMP[[#This Row],[Time1]]="",Tabla_MM2f_OpenMP[[#This Row],[Time2]],Tabla_MM2f_OpenMP[[#This Row],[Time1]])</f>
        <v>3559</v>
      </c>
    </row>
    <row r="5282" spans="1:9" x14ac:dyDescent="0.2">
      <c r="A5282" t="s">
        <v>1841</v>
      </c>
      <c r="B5282" t="s">
        <v>2</v>
      </c>
      <c r="C5282">
        <v>3075</v>
      </c>
      <c r="D5282" t="str">
        <f>+LEFT(Tabla_MM2f_OpenMP[[#This Row],[Source.Name]],FIND("-",Tabla_MM2f_OpenMP[[#This Row],[Source.Name]],1)-1)</f>
        <v>MM2f</v>
      </c>
      <c r="E5282" t="str">
        <f>+MID(Tabla_MM2f_OpenMP[[#This Row],[Source.Name]],LEN(Tabla_MM2f_OpenMP[[#This Row],[Algorithm]])+2,LEN(Tabla_MM2f_OpenMP[[#This Row],[Source.Name]]))</f>
        <v>500-TH-16.txt</v>
      </c>
      <c r="F5282" t="str">
        <f>+MID(Tabla_MM2f_OpenMP[[#This Row],[Source]],1,FIND("-",Tabla_MM2f_OpenMP[[#This Row],[Source]],1)-1)</f>
        <v>500</v>
      </c>
      <c r="G52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82" t="str">
        <f>+LEFT(Tabla_MM2f_OpenMP[[#This Row],[source2]],FIND(".",Tabla_MM2f_OpenMP[[#This Row],[source2]],1)-1)</f>
        <v>TH-16</v>
      </c>
      <c r="I5282">
        <f>+IF(Tabla_MM2f_OpenMP[[#This Row],[Time1]]="",Tabla_MM2f_OpenMP[[#This Row],[Time2]],Tabla_MM2f_OpenMP[[#This Row],[Time1]])</f>
        <v>3075</v>
      </c>
    </row>
    <row r="5283" spans="1:9" x14ac:dyDescent="0.2">
      <c r="A5283" t="s">
        <v>1841</v>
      </c>
      <c r="B5283" t="s">
        <v>2</v>
      </c>
      <c r="C5283">
        <v>3069</v>
      </c>
      <c r="D5283" t="str">
        <f>+LEFT(Tabla_MM2f_OpenMP[[#This Row],[Source.Name]],FIND("-",Tabla_MM2f_OpenMP[[#This Row],[Source.Name]],1)-1)</f>
        <v>MM2f</v>
      </c>
      <c r="E5283" t="str">
        <f>+MID(Tabla_MM2f_OpenMP[[#This Row],[Source.Name]],LEN(Tabla_MM2f_OpenMP[[#This Row],[Algorithm]])+2,LEN(Tabla_MM2f_OpenMP[[#This Row],[Source.Name]]))</f>
        <v>500-TH-16.txt</v>
      </c>
      <c r="F5283" t="str">
        <f>+MID(Tabla_MM2f_OpenMP[[#This Row],[Source]],1,FIND("-",Tabla_MM2f_OpenMP[[#This Row],[Source]],1)-1)</f>
        <v>500</v>
      </c>
      <c r="G52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83" t="str">
        <f>+LEFT(Tabla_MM2f_OpenMP[[#This Row],[source2]],FIND(".",Tabla_MM2f_OpenMP[[#This Row],[source2]],1)-1)</f>
        <v>TH-16</v>
      </c>
      <c r="I5283">
        <f>+IF(Tabla_MM2f_OpenMP[[#This Row],[Time1]]="",Tabla_MM2f_OpenMP[[#This Row],[Time2]],Tabla_MM2f_OpenMP[[#This Row],[Time1]])</f>
        <v>3069</v>
      </c>
    </row>
    <row r="5284" spans="1:9" x14ac:dyDescent="0.2">
      <c r="A5284" t="s">
        <v>1841</v>
      </c>
      <c r="B5284" t="s">
        <v>2</v>
      </c>
      <c r="C5284">
        <v>3090</v>
      </c>
      <c r="D5284" t="str">
        <f>+LEFT(Tabla_MM2f_OpenMP[[#This Row],[Source.Name]],FIND("-",Tabla_MM2f_OpenMP[[#This Row],[Source.Name]],1)-1)</f>
        <v>MM2f</v>
      </c>
      <c r="E5284" t="str">
        <f>+MID(Tabla_MM2f_OpenMP[[#This Row],[Source.Name]],LEN(Tabla_MM2f_OpenMP[[#This Row],[Algorithm]])+2,LEN(Tabla_MM2f_OpenMP[[#This Row],[Source.Name]]))</f>
        <v>500-TH-16.txt</v>
      </c>
      <c r="F5284" t="str">
        <f>+MID(Tabla_MM2f_OpenMP[[#This Row],[Source]],1,FIND("-",Tabla_MM2f_OpenMP[[#This Row],[Source]],1)-1)</f>
        <v>500</v>
      </c>
      <c r="G52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84" t="str">
        <f>+LEFT(Tabla_MM2f_OpenMP[[#This Row],[source2]],FIND(".",Tabla_MM2f_OpenMP[[#This Row],[source2]],1)-1)</f>
        <v>TH-16</v>
      </c>
      <c r="I5284">
        <f>+IF(Tabla_MM2f_OpenMP[[#This Row],[Time1]]="",Tabla_MM2f_OpenMP[[#This Row],[Time2]],Tabla_MM2f_OpenMP[[#This Row],[Time1]])</f>
        <v>3090</v>
      </c>
    </row>
    <row r="5285" spans="1:9" x14ac:dyDescent="0.2">
      <c r="A5285" t="s">
        <v>1841</v>
      </c>
      <c r="B5285" t="s">
        <v>2</v>
      </c>
      <c r="C5285">
        <v>3069</v>
      </c>
      <c r="D5285" t="str">
        <f>+LEFT(Tabla_MM2f_OpenMP[[#This Row],[Source.Name]],FIND("-",Tabla_MM2f_OpenMP[[#This Row],[Source.Name]],1)-1)</f>
        <v>MM2f</v>
      </c>
      <c r="E5285" t="str">
        <f>+MID(Tabla_MM2f_OpenMP[[#This Row],[Source.Name]],LEN(Tabla_MM2f_OpenMP[[#This Row],[Algorithm]])+2,LEN(Tabla_MM2f_OpenMP[[#This Row],[Source.Name]]))</f>
        <v>500-TH-16.txt</v>
      </c>
      <c r="F5285" t="str">
        <f>+MID(Tabla_MM2f_OpenMP[[#This Row],[Source]],1,FIND("-",Tabla_MM2f_OpenMP[[#This Row],[Source]],1)-1)</f>
        <v>500</v>
      </c>
      <c r="G52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85" t="str">
        <f>+LEFT(Tabla_MM2f_OpenMP[[#This Row],[source2]],FIND(".",Tabla_MM2f_OpenMP[[#This Row],[source2]],1)-1)</f>
        <v>TH-16</v>
      </c>
      <c r="I5285">
        <f>+IF(Tabla_MM2f_OpenMP[[#This Row],[Time1]]="",Tabla_MM2f_OpenMP[[#This Row],[Time2]],Tabla_MM2f_OpenMP[[#This Row],[Time1]])</f>
        <v>3069</v>
      </c>
    </row>
    <row r="5286" spans="1:9" x14ac:dyDescent="0.2">
      <c r="A5286" t="s">
        <v>1841</v>
      </c>
      <c r="B5286" t="s">
        <v>2</v>
      </c>
      <c r="C5286">
        <v>3075</v>
      </c>
      <c r="D5286" t="str">
        <f>+LEFT(Tabla_MM2f_OpenMP[[#This Row],[Source.Name]],FIND("-",Tabla_MM2f_OpenMP[[#This Row],[Source.Name]],1)-1)</f>
        <v>MM2f</v>
      </c>
      <c r="E5286" t="str">
        <f>+MID(Tabla_MM2f_OpenMP[[#This Row],[Source.Name]],LEN(Tabla_MM2f_OpenMP[[#This Row],[Algorithm]])+2,LEN(Tabla_MM2f_OpenMP[[#This Row],[Source.Name]]))</f>
        <v>500-TH-16.txt</v>
      </c>
      <c r="F5286" t="str">
        <f>+MID(Tabla_MM2f_OpenMP[[#This Row],[Source]],1,FIND("-",Tabla_MM2f_OpenMP[[#This Row],[Source]],1)-1)</f>
        <v>500</v>
      </c>
      <c r="G52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86" t="str">
        <f>+LEFT(Tabla_MM2f_OpenMP[[#This Row],[source2]],FIND(".",Tabla_MM2f_OpenMP[[#This Row],[source2]],1)-1)</f>
        <v>TH-16</v>
      </c>
      <c r="I5286">
        <f>+IF(Tabla_MM2f_OpenMP[[#This Row],[Time1]]="",Tabla_MM2f_OpenMP[[#This Row],[Time2]],Tabla_MM2f_OpenMP[[#This Row],[Time1]])</f>
        <v>3075</v>
      </c>
    </row>
    <row r="5287" spans="1:9" x14ac:dyDescent="0.2">
      <c r="A5287" t="s">
        <v>1841</v>
      </c>
      <c r="B5287" t="s">
        <v>2</v>
      </c>
      <c r="C5287">
        <v>3071</v>
      </c>
      <c r="D5287" t="str">
        <f>+LEFT(Tabla_MM2f_OpenMP[[#This Row],[Source.Name]],FIND("-",Tabla_MM2f_OpenMP[[#This Row],[Source.Name]],1)-1)</f>
        <v>MM2f</v>
      </c>
      <c r="E5287" t="str">
        <f>+MID(Tabla_MM2f_OpenMP[[#This Row],[Source.Name]],LEN(Tabla_MM2f_OpenMP[[#This Row],[Algorithm]])+2,LEN(Tabla_MM2f_OpenMP[[#This Row],[Source.Name]]))</f>
        <v>500-TH-16.txt</v>
      </c>
      <c r="F5287" t="str">
        <f>+MID(Tabla_MM2f_OpenMP[[#This Row],[Source]],1,FIND("-",Tabla_MM2f_OpenMP[[#This Row],[Source]],1)-1)</f>
        <v>500</v>
      </c>
      <c r="G52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87" t="str">
        <f>+LEFT(Tabla_MM2f_OpenMP[[#This Row],[source2]],FIND(".",Tabla_MM2f_OpenMP[[#This Row],[source2]],1)-1)</f>
        <v>TH-16</v>
      </c>
      <c r="I5287">
        <f>+IF(Tabla_MM2f_OpenMP[[#This Row],[Time1]]="",Tabla_MM2f_OpenMP[[#This Row],[Time2]],Tabla_MM2f_OpenMP[[#This Row],[Time1]])</f>
        <v>3071</v>
      </c>
    </row>
    <row r="5288" spans="1:9" x14ac:dyDescent="0.2">
      <c r="A5288" t="s">
        <v>1841</v>
      </c>
      <c r="B5288" t="s">
        <v>2</v>
      </c>
      <c r="C5288">
        <v>3070</v>
      </c>
      <c r="D5288" t="str">
        <f>+LEFT(Tabla_MM2f_OpenMP[[#This Row],[Source.Name]],FIND("-",Tabla_MM2f_OpenMP[[#This Row],[Source.Name]],1)-1)</f>
        <v>MM2f</v>
      </c>
      <c r="E5288" t="str">
        <f>+MID(Tabla_MM2f_OpenMP[[#This Row],[Source.Name]],LEN(Tabla_MM2f_OpenMP[[#This Row],[Algorithm]])+2,LEN(Tabla_MM2f_OpenMP[[#This Row],[Source.Name]]))</f>
        <v>500-TH-16.txt</v>
      </c>
      <c r="F5288" t="str">
        <f>+MID(Tabla_MM2f_OpenMP[[#This Row],[Source]],1,FIND("-",Tabla_MM2f_OpenMP[[#This Row],[Source]],1)-1)</f>
        <v>500</v>
      </c>
      <c r="G52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88" t="str">
        <f>+LEFT(Tabla_MM2f_OpenMP[[#This Row],[source2]],FIND(".",Tabla_MM2f_OpenMP[[#This Row],[source2]],1)-1)</f>
        <v>TH-16</v>
      </c>
      <c r="I5288">
        <f>+IF(Tabla_MM2f_OpenMP[[#This Row],[Time1]]="",Tabla_MM2f_OpenMP[[#This Row],[Time2]],Tabla_MM2f_OpenMP[[#This Row],[Time1]])</f>
        <v>3070</v>
      </c>
    </row>
    <row r="5289" spans="1:9" x14ac:dyDescent="0.2">
      <c r="A5289" t="s">
        <v>1841</v>
      </c>
      <c r="B5289" t="s">
        <v>2</v>
      </c>
      <c r="C5289">
        <v>3068</v>
      </c>
      <c r="D5289" t="str">
        <f>+LEFT(Tabla_MM2f_OpenMP[[#This Row],[Source.Name]],FIND("-",Tabla_MM2f_OpenMP[[#This Row],[Source.Name]],1)-1)</f>
        <v>MM2f</v>
      </c>
      <c r="E5289" t="str">
        <f>+MID(Tabla_MM2f_OpenMP[[#This Row],[Source.Name]],LEN(Tabla_MM2f_OpenMP[[#This Row],[Algorithm]])+2,LEN(Tabla_MM2f_OpenMP[[#This Row],[Source.Name]]))</f>
        <v>500-TH-16.txt</v>
      </c>
      <c r="F5289" t="str">
        <f>+MID(Tabla_MM2f_OpenMP[[#This Row],[Source]],1,FIND("-",Tabla_MM2f_OpenMP[[#This Row],[Source]],1)-1)</f>
        <v>500</v>
      </c>
      <c r="G52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89" t="str">
        <f>+LEFT(Tabla_MM2f_OpenMP[[#This Row],[source2]],FIND(".",Tabla_MM2f_OpenMP[[#This Row],[source2]],1)-1)</f>
        <v>TH-16</v>
      </c>
      <c r="I5289">
        <f>+IF(Tabla_MM2f_OpenMP[[#This Row],[Time1]]="",Tabla_MM2f_OpenMP[[#This Row],[Time2]],Tabla_MM2f_OpenMP[[#This Row],[Time1]])</f>
        <v>3068</v>
      </c>
    </row>
    <row r="5290" spans="1:9" x14ac:dyDescent="0.2">
      <c r="A5290" t="s">
        <v>1841</v>
      </c>
      <c r="B5290" t="s">
        <v>2</v>
      </c>
      <c r="C5290">
        <v>3065</v>
      </c>
      <c r="D5290" t="str">
        <f>+LEFT(Tabla_MM2f_OpenMP[[#This Row],[Source.Name]],FIND("-",Tabla_MM2f_OpenMP[[#This Row],[Source.Name]],1)-1)</f>
        <v>MM2f</v>
      </c>
      <c r="E5290" t="str">
        <f>+MID(Tabla_MM2f_OpenMP[[#This Row],[Source.Name]],LEN(Tabla_MM2f_OpenMP[[#This Row],[Algorithm]])+2,LEN(Tabla_MM2f_OpenMP[[#This Row],[Source.Name]]))</f>
        <v>500-TH-16.txt</v>
      </c>
      <c r="F5290" t="str">
        <f>+MID(Tabla_MM2f_OpenMP[[#This Row],[Source]],1,FIND("-",Tabla_MM2f_OpenMP[[#This Row],[Source]],1)-1)</f>
        <v>500</v>
      </c>
      <c r="G52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90" t="str">
        <f>+LEFT(Tabla_MM2f_OpenMP[[#This Row],[source2]],FIND(".",Tabla_MM2f_OpenMP[[#This Row],[source2]],1)-1)</f>
        <v>TH-16</v>
      </c>
      <c r="I5290">
        <f>+IF(Tabla_MM2f_OpenMP[[#This Row],[Time1]]="",Tabla_MM2f_OpenMP[[#This Row],[Time2]],Tabla_MM2f_OpenMP[[#This Row],[Time1]])</f>
        <v>3065</v>
      </c>
    </row>
    <row r="5291" spans="1:9" x14ac:dyDescent="0.2">
      <c r="A5291" t="s">
        <v>1841</v>
      </c>
      <c r="B5291" t="s">
        <v>2</v>
      </c>
      <c r="C5291">
        <v>3080</v>
      </c>
      <c r="D5291" t="str">
        <f>+LEFT(Tabla_MM2f_OpenMP[[#This Row],[Source.Name]],FIND("-",Tabla_MM2f_OpenMP[[#This Row],[Source.Name]],1)-1)</f>
        <v>MM2f</v>
      </c>
      <c r="E5291" t="str">
        <f>+MID(Tabla_MM2f_OpenMP[[#This Row],[Source.Name]],LEN(Tabla_MM2f_OpenMP[[#This Row],[Algorithm]])+2,LEN(Tabla_MM2f_OpenMP[[#This Row],[Source.Name]]))</f>
        <v>500-TH-16.txt</v>
      </c>
      <c r="F5291" t="str">
        <f>+MID(Tabla_MM2f_OpenMP[[#This Row],[Source]],1,FIND("-",Tabla_MM2f_OpenMP[[#This Row],[Source]],1)-1)</f>
        <v>500</v>
      </c>
      <c r="G52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91" t="str">
        <f>+LEFT(Tabla_MM2f_OpenMP[[#This Row],[source2]],FIND(".",Tabla_MM2f_OpenMP[[#This Row],[source2]],1)-1)</f>
        <v>TH-16</v>
      </c>
      <c r="I5291">
        <f>+IF(Tabla_MM2f_OpenMP[[#This Row],[Time1]]="",Tabla_MM2f_OpenMP[[#This Row],[Time2]],Tabla_MM2f_OpenMP[[#This Row],[Time1]])</f>
        <v>3080</v>
      </c>
    </row>
    <row r="5292" spans="1:9" x14ac:dyDescent="0.2">
      <c r="A5292" t="s">
        <v>1841</v>
      </c>
      <c r="B5292" t="s">
        <v>2</v>
      </c>
      <c r="C5292">
        <v>3072</v>
      </c>
      <c r="D5292" t="str">
        <f>+LEFT(Tabla_MM2f_OpenMP[[#This Row],[Source.Name]],FIND("-",Tabla_MM2f_OpenMP[[#This Row],[Source.Name]],1)-1)</f>
        <v>MM2f</v>
      </c>
      <c r="E5292" t="str">
        <f>+MID(Tabla_MM2f_OpenMP[[#This Row],[Source.Name]],LEN(Tabla_MM2f_OpenMP[[#This Row],[Algorithm]])+2,LEN(Tabla_MM2f_OpenMP[[#This Row],[Source.Name]]))</f>
        <v>500-TH-16.txt</v>
      </c>
      <c r="F5292" t="str">
        <f>+MID(Tabla_MM2f_OpenMP[[#This Row],[Source]],1,FIND("-",Tabla_MM2f_OpenMP[[#This Row],[Source]],1)-1)</f>
        <v>500</v>
      </c>
      <c r="G52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92" t="str">
        <f>+LEFT(Tabla_MM2f_OpenMP[[#This Row],[source2]],FIND(".",Tabla_MM2f_OpenMP[[#This Row],[source2]],1)-1)</f>
        <v>TH-16</v>
      </c>
      <c r="I5292">
        <f>+IF(Tabla_MM2f_OpenMP[[#This Row],[Time1]]="",Tabla_MM2f_OpenMP[[#This Row],[Time2]],Tabla_MM2f_OpenMP[[#This Row],[Time1]])</f>
        <v>3072</v>
      </c>
    </row>
    <row r="5293" spans="1:9" x14ac:dyDescent="0.2">
      <c r="A5293" t="s">
        <v>1841</v>
      </c>
      <c r="B5293" t="s">
        <v>2</v>
      </c>
      <c r="C5293">
        <v>3116</v>
      </c>
      <c r="D5293" t="str">
        <f>+LEFT(Tabla_MM2f_OpenMP[[#This Row],[Source.Name]],FIND("-",Tabla_MM2f_OpenMP[[#This Row],[Source.Name]],1)-1)</f>
        <v>MM2f</v>
      </c>
      <c r="E5293" t="str">
        <f>+MID(Tabla_MM2f_OpenMP[[#This Row],[Source.Name]],LEN(Tabla_MM2f_OpenMP[[#This Row],[Algorithm]])+2,LEN(Tabla_MM2f_OpenMP[[#This Row],[Source.Name]]))</f>
        <v>500-TH-16.txt</v>
      </c>
      <c r="F5293" t="str">
        <f>+MID(Tabla_MM2f_OpenMP[[#This Row],[Source]],1,FIND("-",Tabla_MM2f_OpenMP[[#This Row],[Source]],1)-1)</f>
        <v>500</v>
      </c>
      <c r="G52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93" t="str">
        <f>+LEFT(Tabla_MM2f_OpenMP[[#This Row],[source2]],FIND(".",Tabla_MM2f_OpenMP[[#This Row],[source2]],1)-1)</f>
        <v>TH-16</v>
      </c>
      <c r="I5293">
        <f>+IF(Tabla_MM2f_OpenMP[[#This Row],[Time1]]="",Tabla_MM2f_OpenMP[[#This Row],[Time2]],Tabla_MM2f_OpenMP[[#This Row],[Time1]])</f>
        <v>3116</v>
      </c>
    </row>
    <row r="5294" spans="1:9" x14ac:dyDescent="0.2">
      <c r="A5294" t="s">
        <v>1841</v>
      </c>
      <c r="B5294" t="s">
        <v>2</v>
      </c>
      <c r="C5294">
        <v>3072</v>
      </c>
      <c r="D5294" t="str">
        <f>+LEFT(Tabla_MM2f_OpenMP[[#This Row],[Source.Name]],FIND("-",Tabla_MM2f_OpenMP[[#This Row],[Source.Name]],1)-1)</f>
        <v>MM2f</v>
      </c>
      <c r="E5294" t="str">
        <f>+MID(Tabla_MM2f_OpenMP[[#This Row],[Source.Name]],LEN(Tabla_MM2f_OpenMP[[#This Row],[Algorithm]])+2,LEN(Tabla_MM2f_OpenMP[[#This Row],[Source.Name]]))</f>
        <v>500-TH-16.txt</v>
      </c>
      <c r="F5294" t="str">
        <f>+MID(Tabla_MM2f_OpenMP[[#This Row],[Source]],1,FIND("-",Tabla_MM2f_OpenMP[[#This Row],[Source]],1)-1)</f>
        <v>500</v>
      </c>
      <c r="G52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94" t="str">
        <f>+LEFT(Tabla_MM2f_OpenMP[[#This Row],[source2]],FIND(".",Tabla_MM2f_OpenMP[[#This Row],[source2]],1)-1)</f>
        <v>TH-16</v>
      </c>
      <c r="I5294">
        <f>+IF(Tabla_MM2f_OpenMP[[#This Row],[Time1]]="",Tabla_MM2f_OpenMP[[#This Row],[Time2]],Tabla_MM2f_OpenMP[[#This Row],[Time1]])</f>
        <v>3072</v>
      </c>
    </row>
    <row r="5295" spans="1:9" x14ac:dyDescent="0.2">
      <c r="A5295" t="s">
        <v>1841</v>
      </c>
      <c r="B5295" t="s">
        <v>2</v>
      </c>
      <c r="C5295">
        <v>3072</v>
      </c>
      <c r="D5295" t="str">
        <f>+LEFT(Tabla_MM2f_OpenMP[[#This Row],[Source.Name]],FIND("-",Tabla_MM2f_OpenMP[[#This Row],[Source.Name]],1)-1)</f>
        <v>MM2f</v>
      </c>
      <c r="E5295" t="str">
        <f>+MID(Tabla_MM2f_OpenMP[[#This Row],[Source.Name]],LEN(Tabla_MM2f_OpenMP[[#This Row],[Algorithm]])+2,LEN(Tabla_MM2f_OpenMP[[#This Row],[Source.Name]]))</f>
        <v>500-TH-16.txt</v>
      </c>
      <c r="F5295" t="str">
        <f>+MID(Tabla_MM2f_OpenMP[[#This Row],[Source]],1,FIND("-",Tabla_MM2f_OpenMP[[#This Row],[Source]],1)-1)</f>
        <v>500</v>
      </c>
      <c r="G52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95" t="str">
        <f>+LEFT(Tabla_MM2f_OpenMP[[#This Row],[source2]],FIND(".",Tabla_MM2f_OpenMP[[#This Row],[source2]],1)-1)</f>
        <v>TH-16</v>
      </c>
      <c r="I5295">
        <f>+IF(Tabla_MM2f_OpenMP[[#This Row],[Time1]]="",Tabla_MM2f_OpenMP[[#This Row],[Time2]],Tabla_MM2f_OpenMP[[#This Row],[Time1]])</f>
        <v>3072</v>
      </c>
    </row>
    <row r="5296" spans="1:9" x14ac:dyDescent="0.2">
      <c r="A5296" t="s">
        <v>1841</v>
      </c>
      <c r="B5296" t="s">
        <v>2</v>
      </c>
      <c r="C5296">
        <v>3066</v>
      </c>
      <c r="D5296" t="str">
        <f>+LEFT(Tabla_MM2f_OpenMP[[#This Row],[Source.Name]],FIND("-",Tabla_MM2f_OpenMP[[#This Row],[Source.Name]],1)-1)</f>
        <v>MM2f</v>
      </c>
      <c r="E5296" t="str">
        <f>+MID(Tabla_MM2f_OpenMP[[#This Row],[Source.Name]],LEN(Tabla_MM2f_OpenMP[[#This Row],[Algorithm]])+2,LEN(Tabla_MM2f_OpenMP[[#This Row],[Source.Name]]))</f>
        <v>500-TH-16.txt</v>
      </c>
      <c r="F5296" t="str">
        <f>+MID(Tabla_MM2f_OpenMP[[#This Row],[Source]],1,FIND("-",Tabla_MM2f_OpenMP[[#This Row],[Source]],1)-1)</f>
        <v>500</v>
      </c>
      <c r="G52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96" t="str">
        <f>+LEFT(Tabla_MM2f_OpenMP[[#This Row],[source2]],FIND(".",Tabla_MM2f_OpenMP[[#This Row],[source2]],1)-1)</f>
        <v>TH-16</v>
      </c>
      <c r="I5296">
        <f>+IF(Tabla_MM2f_OpenMP[[#This Row],[Time1]]="",Tabla_MM2f_OpenMP[[#This Row],[Time2]],Tabla_MM2f_OpenMP[[#This Row],[Time1]])</f>
        <v>3066</v>
      </c>
    </row>
    <row r="5297" spans="1:9" x14ac:dyDescent="0.2">
      <c r="A5297" t="s">
        <v>1841</v>
      </c>
      <c r="B5297" t="s">
        <v>2</v>
      </c>
      <c r="C5297">
        <v>3085</v>
      </c>
      <c r="D5297" t="str">
        <f>+LEFT(Tabla_MM2f_OpenMP[[#This Row],[Source.Name]],FIND("-",Tabla_MM2f_OpenMP[[#This Row],[Source.Name]],1)-1)</f>
        <v>MM2f</v>
      </c>
      <c r="E5297" t="str">
        <f>+MID(Tabla_MM2f_OpenMP[[#This Row],[Source.Name]],LEN(Tabla_MM2f_OpenMP[[#This Row],[Algorithm]])+2,LEN(Tabla_MM2f_OpenMP[[#This Row],[Source.Name]]))</f>
        <v>500-TH-16.txt</v>
      </c>
      <c r="F5297" t="str">
        <f>+MID(Tabla_MM2f_OpenMP[[#This Row],[Source]],1,FIND("-",Tabla_MM2f_OpenMP[[#This Row],[Source]],1)-1)</f>
        <v>500</v>
      </c>
      <c r="G52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97" t="str">
        <f>+LEFT(Tabla_MM2f_OpenMP[[#This Row],[source2]],FIND(".",Tabla_MM2f_OpenMP[[#This Row],[source2]],1)-1)</f>
        <v>TH-16</v>
      </c>
      <c r="I5297">
        <f>+IF(Tabla_MM2f_OpenMP[[#This Row],[Time1]]="",Tabla_MM2f_OpenMP[[#This Row],[Time2]],Tabla_MM2f_OpenMP[[#This Row],[Time1]])</f>
        <v>3085</v>
      </c>
    </row>
    <row r="5298" spans="1:9" x14ac:dyDescent="0.2">
      <c r="A5298" t="s">
        <v>1841</v>
      </c>
      <c r="B5298" t="s">
        <v>2</v>
      </c>
      <c r="C5298">
        <v>3070</v>
      </c>
      <c r="D5298" t="str">
        <f>+LEFT(Tabla_MM2f_OpenMP[[#This Row],[Source.Name]],FIND("-",Tabla_MM2f_OpenMP[[#This Row],[Source.Name]],1)-1)</f>
        <v>MM2f</v>
      </c>
      <c r="E5298" t="str">
        <f>+MID(Tabla_MM2f_OpenMP[[#This Row],[Source.Name]],LEN(Tabla_MM2f_OpenMP[[#This Row],[Algorithm]])+2,LEN(Tabla_MM2f_OpenMP[[#This Row],[Source.Name]]))</f>
        <v>500-TH-16.txt</v>
      </c>
      <c r="F5298" t="str">
        <f>+MID(Tabla_MM2f_OpenMP[[#This Row],[Source]],1,FIND("-",Tabla_MM2f_OpenMP[[#This Row],[Source]],1)-1)</f>
        <v>500</v>
      </c>
      <c r="G52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98" t="str">
        <f>+LEFT(Tabla_MM2f_OpenMP[[#This Row],[source2]],FIND(".",Tabla_MM2f_OpenMP[[#This Row],[source2]],1)-1)</f>
        <v>TH-16</v>
      </c>
      <c r="I5298">
        <f>+IF(Tabla_MM2f_OpenMP[[#This Row],[Time1]]="",Tabla_MM2f_OpenMP[[#This Row],[Time2]],Tabla_MM2f_OpenMP[[#This Row],[Time1]])</f>
        <v>3070</v>
      </c>
    </row>
    <row r="5299" spans="1:9" x14ac:dyDescent="0.2">
      <c r="A5299" t="s">
        <v>1841</v>
      </c>
      <c r="B5299" t="s">
        <v>2</v>
      </c>
      <c r="C5299">
        <v>3073</v>
      </c>
      <c r="D5299" t="str">
        <f>+LEFT(Tabla_MM2f_OpenMP[[#This Row],[Source.Name]],FIND("-",Tabla_MM2f_OpenMP[[#This Row],[Source.Name]],1)-1)</f>
        <v>MM2f</v>
      </c>
      <c r="E5299" t="str">
        <f>+MID(Tabla_MM2f_OpenMP[[#This Row],[Source.Name]],LEN(Tabla_MM2f_OpenMP[[#This Row],[Algorithm]])+2,LEN(Tabla_MM2f_OpenMP[[#This Row],[Source.Name]]))</f>
        <v>500-TH-16.txt</v>
      </c>
      <c r="F5299" t="str">
        <f>+MID(Tabla_MM2f_OpenMP[[#This Row],[Source]],1,FIND("-",Tabla_MM2f_OpenMP[[#This Row],[Source]],1)-1)</f>
        <v>500</v>
      </c>
      <c r="G52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299" t="str">
        <f>+LEFT(Tabla_MM2f_OpenMP[[#This Row],[source2]],FIND(".",Tabla_MM2f_OpenMP[[#This Row],[source2]],1)-1)</f>
        <v>TH-16</v>
      </c>
      <c r="I5299">
        <f>+IF(Tabla_MM2f_OpenMP[[#This Row],[Time1]]="",Tabla_MM2f_OpenMP[[#This Row],[Time2]],Tabla_MM2f_OpenMP[[#This Row],[Time1]])</f>
        <v>3073</v>
      </c>
    </row>
    <row r="5300" spans="1:9" x14ac:dyDescent="0.2">
      <c r="A5300" t="s">
        <v>1841</v>
      </c>
      <c r="B5300" t="s">
        <v>2</v>
      </c>
      <c r="C5300">
        <v>3081</v>
      </c>
      <c r="D5300" t="str">
        <f>+LEFT(Tabla_MM2f_OpenMP[[#This Row],[Source.Name]],FIND("-",Tabla_MM2f_OpenMP[[#This Row],[Source.Name]],1)-1)</f>
        <v>MM2f</v>
      </c>
      <c r="E5300" t="str">
        <f>+MID(Tabla_MM2f_OpenMP[[#This Row],[Source.Name]],LEN(Tabla_MM2f_OpenMP[[#This Row],[Algorithm]])+2,LEN(Tabla_MM2f_OpenMP[[#This Row],[Source.Name]]))</f>
        <v>500-TH-16.txt</v>
      </c>
      <c r="F5300" t="str">
        <f>+MID(Tabla_MM2f_OpenMP[[#This Row],[Source]],1,FIND("-",Tabla_MM2f_OpenMP[[#This Row],[Source]],1)-1)</f>
        <v>500</v>
      </c>
      <c r="G53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00" t="str">
        <f>+LEFT(Tabla_MM2f_OpenMP[[#This Row],[source2]],FIND(".",Tabla_MM2f_OpenMP[[#This Row],[source2]],1)-1)</f>
        <v>TH-16</v>
      </c>
      <c r="I5300">
        <f>+IF(Tabla_MM2f_OpenMP[[#This Row],[Time1]]="",Tabla_MM2f_OpenMP[[#This Row],[Time2]],Tabla_MM2f_OpenMP[[#This Row],[Time1]])</f>
        <v>3081</v>
      </c>
    </row>
    <row r="5301" spans="1:9" x14ac:dyDescent="0.2">
      <c r="A5301" t="s">
        <v>1841</v>
      </c>
      <c r="B5301" t="s">
        <v>2</v>
      </c>
      <c r="C5301">
        <v>3102</v>
      </c>
      <c r="D5301" t="str">
        <f>+LEFT(Tabla_MM2f_OpenMP[[#This Row],[Source.Name]],FIND("-",Tabla_MM2f_OpenMP[[#This Row],[Source.Name]],1)-1)</f>
        <v>MM2f</v>
      </c>
      <c r="E5301" t="str">
        <f>+MID(Tabla_MM2f_OpenMP[[#This Row],[Source.Name]],LEN(Tabla_MM2f_OpenMP[[#This Row],[Algorithm]])+2,LEN(Tabla_MM2f_OpenMP[[#This Row],[Source.Name]]))</f>
        <v>500-TH-16.txt</v>
      </c>
      <c r="F5301" t="str">
        <f>+MID(Tabla_MM2f_OpenMP[[#This Row],[Source]],1,FIND("-",Tabla_MM2f_OpenMP[[#This Row],[Source]],1)-1)</f>
        <v>500</v>
      </c>
      <c r="G53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01" t="str">
        <f>+LEFT(Tabla_MM2f_OpenMP[[#This Row],[source2]],FIND(".",Tabla_MM2f_OpenMP[[#This Row],[source2]],1)-1)</f>
        <v>TH-16</v>
      </c>
      <c r="I5301">
        <f>+IF(Tabla_MM2f_OpenMP[[#This Row],[Time1]]="",Tabla_MM2f_OpenMP[[#This Row],[Time2]],Tabla_MM2f_OpenMP[[#This Row],[Time1]])</f>
        <v>3102</v>
      </c>
    </row>
    <row r="5302" spans="1:9" x14ac:dyDescent="0.2">
      <c r="A5302" t="s">
        <v>1841</v>
      </c>
      <c r="B5302" t="s">
        <v>2</v>
      </c>
      <c r="C5302">
        <v>3184</v>
      </c>
      <c r="D5302" t="str">
        <f>+LEFT(Tabla_MM2f_OpenMP[[#This Row],[Source.Name]],FIND("-",Tabla_MM2f_OpenMP[[#This Row],[Source.Name]],1)-1)</f>
        <v>MM2f</v>
      </c>
      <c r="E5302" t="str">
        <f>+MID(Tabla_MM2f_OpenMP[[#This Row],[Source.Name]],LEN(Tabla_MM2f_OpenMP[[#This Row],[Algorithm]])+2,LEN(Tabla_MM2f_OpenMP[[#This Row],[Source.Name]]))</f>
        <v>500-TH-16.txt</v>
      </c>
      <c r="F5302" t="str">
        <f>+MID(Tabla_MM2f_OpenMP[[#This Row],[Source]],1,FIND("-",Tabla_MM2f_OpenMP[[#This Row],[Source]],1)-1)</f>
        <v>500</v>
      </c>
      <c r="G53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02" t="str">
        <f>+LEFT(Tabla_MM2f_OpenMP[[#This Row],[source2]],FIND(".",Tabla_MM2f_OpenMP[[#This Row],[source2]],1)-1)</f>
        <v>TH-16</v>
      </c>
      <c r="I5302">
        <f>+IF(Tabla_MM2f_OpenMP[[#This Row],[Time1]]="",Tabla_MM2f_OpenMP[[#This Row],[Time2]],Tabla_MM2f_OpenMP[[#This Row],[Time1]])</f>
        <v>3184</v>
      </c>
    </row>
    <row r="5303" spans="1:9" x14ac:dyDescent="0.2">
      <c r="A5303" t="s">
        <v>1841</v>
      </c>
      <c r="B5303" t="s">
        <v>2</v>
      </c>
      <c r="C5303">
        <v>3152</v>
      </c>
      <c r="D5303" t="str">
        <f>+LEFT(Tabla_MM2f_OpenMP[[#This Row],[Source.Name]],FIND("-",Tabla_MM2f_OpenMP[[#This Row],[Source.Name]],1)-1)</f>
        <v>MM2f</v>
      </c>
      <c r="E5303" t="str">
        <f>+MID(Tabla_MM2f_OpenMP[[#This Row],[Source.Name]],LEN(Tabla_MM2f_OpenMP[[#This Row],[Algorithm]])+2,LEN(Tabla_MM2f_OpenMP[[#This Row],[Source.Name]]))</f>
        <v>500-TH-16.txt</v>
      </c>
      <c r="F5303" t="str">
        <f>+MID(Tabla_MM2f_OpenMP[[#This Row],[Source]],1,FIND("-",Tabla_MM2f_OpenMP[[#This Row],[Source]],1)-1)</f>
        <v>500</v>
      </c>
      <c r="G53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03" t="str">
        <f>+LEFT(Tabla_MM2f_OpenMP[[#This Row],[source2]],FIND(".",Tabla_MM2f_OpenMP[[#This Row],[source2]],1)-1)</f>
        <v>TH-16</v>
      </c>
      <c r="I5303">
        <f>+IF(Tabla_MM2f_OpenMP[[#This Row],[Time1]]="",Tabla_MM2f_OpenMP[[#This Row],[Time2]],Tabla_MM2f_OpenMP[[#This Row],[Time1]])</f>
        <v>3152</v>
      </c>
    </row>
    <row r="5304" spans="1:9" x14ac:dyDescent="0.2">
      <c r="A5304" t="s">
        <v>1841</v>
      </c>
      <c r="B5304" t="s">
        <v>2</v>
      </c>
      <c r="C5304">
        <v>3113</v>
      </c>
      <c r="D5304" t="str">
        <f>+LEFT(Tabla_MM2f_OpenMP[[#This Row],[Source.Name]],FIND("-",Tabla_MM2f_OpenMP[[#This Row],[Source.Name]],1)-1)</f>
        <v>MM2f</v>
      </c>
      <c r="E5304" t="str">
        <f>+MID(Tabla_MM2f_OpenMP[[#This Row],[Source.Name]],LEN(Tabla_MM2f_OpenMP[[#This Row],[Algorithm]])+2,LEN(Tabla_MM2f_OpenMP[[#This Row],[Source.Name]]))</f>
        <v>500-TH-16.txt</v>
      </c>
      <c r="F5304" t="str">
        <f>+MID(Tabla_MM2f_OpenMP[[#This Row],[Source]],1,FIND("-",Tabla_MM2f_OpenMP[[#This Row],[Source]],1)-1)</f>
        <v>500</v>
      </c>
      <c r="G53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04" t="str">
        <f>+LEFT(Tabla_MM2f_OpenMP[[#This Row],[source2]],FIND(".",Tabla_MM2f_OpenMP[[#This Row],[source2]],1)-1)</f>
        <v>TH-16</v>
      </c>
      <c r="I5304">
        <f>+IF(Tabla_MM2f_OpenMP[[#This Row],[Time1]]="",Tabla_MM2f_OpenMP[[#This Row],[Time2]],Tabla_MM2f_OpenMP[[#This Row],[Time1]])</f>
        <v>3113</v>
      </c>
    </row>
    <row r="5305" spans="1:9" x14ac:dyDescent="0.2">
      <c r="A5305" t="s">
        <v>1841</v>
      </c>
      <c r="B5305" t="s">
        <v>2</v>
      </c>
      <c r="C5305">
        <v>3065</v>
      </c>
      <c r="D5305" t="str">
        <f>+LEFT(Tabla_MM2f_OpenMP[[#This Row],[Source.Name]],FIND("-",Tabla_MM2f_OpenMP[[#This Row],[Source.Name]],1)-1)</f>
        <v>MM2f</v>
      </c>
      <c r="E5305" t="str">
        <f>+MID(Tabla_MM2f_OpenMP[[#This Row],[Source.Name]],LEN(Tabla_MM2f_OpenMP[[#This Row],[Algorithm]])+2,LEN(Tabla_MM2f_OpenMP[[#This Row],[Source.Name]]))</f>
        <v>500-TH-16.txt</v>
      </c>
      <c r="F5305" t="str">
        <f>+MID(Tabla_MM2f_OpenMP[[#This Row],[Source]],1,FIND("-",Tabla_MM2f_OpenMP[[#This Row],[Source]],1)-1)</f>
        <v>500</v>
      </c>
      <c r="G53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05" t="str">
        <f>+LEFT(Tabla_MM2f_OpenMP[[#This Row],[source2]],FIND(".",Tabla_MM2f_OpenMP[[#This Row],[source2]],1)-1)</f>
        <v>TH-16</v>
      </c>
      <c r="I5305">
        <f>+IF(Tabla_MM2f_OpenMP[[#This Row],[Time1]]="",Tabla_MM2f_OpenMP[[#This Row],[Time2]],Tabla_MM2f_OpenMP[[#This Row],[Time1]])</f>
        <v>3065</v>
      </c>
    </row>
    <row r="5306" spans="1:9" x14ac:dyDescent="0.2">
      <c r="A5306" t="s">
        <v>1841</v>
      </c>
      <c r="B5306" t="s">
        <v>2</v>
      </c>
      <c r="C5306">
        <v>3074</v>
      </c>
      <c r="D5306" t="str">
        <f>+LEFT(Tabla_MM2f_OpenMP[[#This Row],[Source.Name]],FIND("-",Tabla_MM2f_OpenMP[[#This Row],[Source.Name]],1)-1)</f>
        <v>MM2f</v>
      </c>
      <c r="E5306" t="str">
        <f>+MID(Tabla_MM2f_OpenMP[[#This Row],[Source.Name]],LEN(Tabla_MM2f_OpenMP[[#This Row],[Algorithm]])+2,LEN(Tabla_MM2f_OpenMP[[#This Row],[Source.Name]]))</f>
        <v>500-TH-16.txt</v>
      </c>
      <c r="F5306" t="str">
        <f>+MID(Tabla_MM2f_OpenMP[[#This Row],[Source]],1,FIND("-",Tabla_MM2f_OpenMP[[#This Row],[Source]],1)-1)</f>
        <v>500</v>
      </c>
      <c r="G53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06" t="str">
        <f>+LEFT(Tabla_MM2f_OpenMP[[#This Row],[source2]],FIND(".",Tabla_MM2f_OpenMP[[#This Row],[source2]],1)-1)</f>
        <v>TH-16</v>
      </c>
      <c r="I5306">
        <f>+IF(Tabla_MM2f_OpenMP[[#This Row],[Time1]]="",Tabla_MM2f_OpenMP[[#This Row],[Time2]],Tabla_MM2f_OpenMP[[#This Row],[Time1]])</f>
        <v>3074</v>
      </c>
    </row>
    <row r="5307" spans="1:9" x14ac:dyDescent="0.2">
      <c r="A5307" t="s">
        <v>1841</v>
      </c>
      <c r="B5307" t="s">
        <v>2</v>
      </c>
      <c r="C5307">
        <v>3094</v>
      </c>
      <c r="D5307" t="str">
        <f>+LEFT(Tabla_MM2f_OpenMP[[#This Row],[Source.Name]],FIND("-",Tabla_MM2f_OpenMP[[#This Row],[Source.Name]],1)-1)</f>
        <v>MM2f</v>
      </c>
      <c r="E5307" t="str">
        <f>+MID(Tabla_MM2f_OpenMP[[#This Row],[Source.Name]],LEN(Tabla_MM2f_OpenMP[[#This Row],[Algorithm]])+2,LEN(Tabla_MM2f_OpenMP[[#This Row],[Source.Name]]))</f>
        <v>500-TH-16.txt</v>
      </c>
      <c r="F5307" t="str">
        <f>+MID(Tabla_MM2f_OpenMP[[#This Row],[Source]],1,FIND("-",Tabla_MM2f_OpenMP[[#This Row],[Source]],1)-1)</f>
        <v>500</v>
      </c>
      <c r="G53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07" t="str">
        <f>+LEFT(Tabla_MM2f_OpenMP[[#This Row],[source2]],FIND(".",Tabla_MM2f_OpenMP[[#This Row],[source2]],1)-1)</f>
        <v>TH-16</v>
      </c>
      <c r="I5307">
        <f>+IF(Tabla_MM2f_OpenMP[[#This Row],[Time1]]="",Tabla_MM2f_OpenMP[[#This Row],[Time2]],Tabla_MM2f_OpenMP[[#This Row],[Time1]])</f>
        <v>3094</v>
      </c>
    </row>
    <row r="5308" spans="1:9" x14ac:dyDescent="0.2">
      <c r="A5308" t="s">
        <v>1841</v>
      </c>
      <c r="B5308" t="s">
        <v>2</v>
      </c>
      <c r="C5308">
        <v>3091</v>
      </c>
      <c r="D5308" t="str">
        <f>+LEFT(Tabla_MM2f_OpenMP[[#This Row],[Source.Name]],FIND("-",Tabla_MM2f_OpenMP[[#This Row],[Source.Name]],1)-1)</f>
        <v>MM2f</v>
      </c>
      <c r="E5308" t="str">
        <f>+MID(Tabla_MM2f_OpenMP[[#This Row],[Source.Name]],LEN(Tabla_MM2f_OpenMP[[#This Row],[Algorithm]])+2,LEN(Tabla_MM2f_OpenMP[[#This Row],[Source.Name]]))</f>
        <v>500-TH-16.txt</v>
      </c>
      <c r="F5308" t="str">
        <f>+MID(Tabla_MM2f_OpenMP[[#This Row],[Source]],1,FIND("-",Tabla_MM2f_OpenMP[[#This Row],[Source]],1)-1)</f>
        <v>500</v>
      </c>
      <c r="G53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08" t="str">
        <f>+LEFT(Tabla_MM2f_OpenMP[[#This Row],[source2]],FIND(".",Tabla_MM2f_OpenMP[[#This Row],[source2]],1)-1)</f>
        <v>TH-16</v>
      </c>
      <c r="I5308">
        <f>+IF(Tabla_MM2f_OpenMP[[#This Row],[Time1]]="",Tabla_MM2f_OpenMP[[#This Row],[Time2]],Tabla_MM2f_OpenMP[[#This Row],[Time1]])</f>
        <v>3091</v>
      </c>
    </row>
    <row r="5309" spans="1:9" x14ac:dyDescent="0.2">
      <c r="A5309" t="s">
        <v>1841</v>
      </c>
      <c r="B5309" t="s">
        <v>2</v>
      </c>
      <c r="C5309">
        <v>3153</v>
      </c>
      <c r="D5309" t="str">
        <f>+LEFT(Tabla_MM2f_OpenMP[[#This Row],[Source.Name]],FIND("-",Tabla_MM2f_OpenMP[[#This Row],[Source.Name]],1)-1)</f>
        <v>MM2f</v>
      </c>
      <c r="E5309" t="str">
        <f>+MID(Tabla_MM2f_OpenMP[[#This Row],[Source.Name]],LEN(Tabla_MM2f_OpenMP[[#This Row],[Algorithm]])+2,LEN(Tabla_MM2f_OpenMP[[#This Row],[Source.Name]]))</f>
        <v>500-TH-16.txt</v>
      </c>
      <c r="F5309" t="str">
        <f>+MID(Tabla_MM2f_OpenMP[[#This Row],[Source]],1,FIND("-",Tabla_MM2f_OpenMP[[#This Row],[Source]],1)-1)</f>
        <v>500</v>
      </c>
      <c r="G53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09" t="str">
        <f>+LEFT(Tabla_MM2f_OpenMP[[#This Row],[source2]],FIND(".",Tabla_MM2f_OpenMP[[#This Row],[source2]],1)-1)</f>
        <v>TH-16</v>
      </c>
      <c r="I5309">
        <f>+IF(Tabla_MM2f_OpenMP[[#This Row],[Time1]]="",Tabla_MM2f_OpenMP[[#This Row],[Time2]],Tabla_MM2f_OpenMP[[#This Row],[Time1]])</f>
        <v>3153</v>
      </c>
    </row>
    <row r="5310" spans="1:9" x14ac:dyDescent="0.2">
      <c r="A5310" t="s">
        <v>1841</v>
      </c>
      <c r="B5310" t="s">
        <v>2</v>
      </c>
      <c r="C5310">
        <v>3108</v>
      </c>
      <c r="D5310" t="str">
        <f>+LEFT(Tabla_MM2f_OpenMP[[#This Row],[Source.Name]],FIND("-",Tabla_MM2f_OpenMP[[#This Row],[Source.Name]],1)-1)</f>
        <v>MM2f</v>
      </c>
      <c r="E5310" t="str">
        <f>+MID(Tabla_MM2f_OpenMP[[#This Row],[Source.Name]],LEN(Tabla_MM2f_OpenMP[[#This Row],[Algorithm]])+2,LEN(Tabla_MM2f_OpenMP[[#This Row],[Source.Name]]))</f>
        <v>500-TH-16.txt</v>
      </c>
      <c r="F5310" t="str">
        <f>+MID(Tabla_MM2f_OpenMP[[#This Row],[Source]],1,FIND("-",Tabla_MM2f_OpenMP[[#This Row],[Source]],1)-1)</f>
        <v>500</v>
      </c>
      <c r="G53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10" t="str">
        <f>+LEFT(Tabla_MM2f_OpenMP[[#This Row],[source2]],FIND(".",Tabla_MM2f_OpenMP[[#This Row],[source2]],1)-1)</f>
        <v>TH-16</v>
      </c>
      <c r="I5310">
        <f>+IF(Tabla_MM2f_OpenMP[[#This Row],[Time1]]="",Tabla_MM2f_OpenMP[[#This Row],[Time2]],Tabla_MM2f_OpenMP[[#This Row],[Time1]])</f>
        <v>3108</v>
      </c>
    </row>
    <row r="5311" spans="1:9" x14ac:dyDescent="0.2">
      <c r="A5311" t="s">
        <v>1841</v>
      </c>
      <c r="B5311" t="s">
        <v>2</v>
      </c>
      <c r="C5311">
        <v>3062</v>
      </c>
      <c r="D5311" t="str">
        <f>+LEFT(Tabla_MM2f_OpenMP[[#This Row],[Source.Name]],FIND("-",Tabla_MM2f_OpenMP[[#This Row],[Source.Name]],1)-1)</f>
        <v>MM2f</v>
      </c>
      <c r="E5311" t="str">
        <f>+MID(Tabla_MM2f_OpenMP[[#This Row],[Source.Name]],LEN(Tabla_MM2f_OpenMP[[#This Row],[Algorithm]])+2,LEN(Tabla_MM2f_OpenMP[[#This Row],[Source.Name]]))</f>
        <v>500-TH-16.txt</v>
      </c>
      <c r="F5311" t="str">
        <f>+MID(Tabla_MM2f_OpenMP[[#This Row],[Source]],1,FIND("-",Tabla_MM2f_OpenMP[[#This Row],[Source]],1)-1)</f>
        <v>500</v>
      </c>
      <c r="G53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11" t="str">
        <f>+LEFT(Tabla_MM2f_OpenMP[[#This Row],[source2]],FIND(".",Tabla_MM2f_OpenMP[[#This Row],[source2]],1)-1)</f>
        <v>TH-16</v>
      </c>
      <c r="I5311">
        <f>+IF(Tabla_MM2f_OpenMP[[#This Row],[Time1]]="",Tabla_MM2f_OpenMP[[#This Row],[Time2]],Tabla_MM2f_OpenMP[[#This Row],[Time1]])</f>
        <v>3062</v>
      </c>
    </row>
    <row r="5312" spans="1:9" x14ac:dyDescent="0.2">
      <c r="A5312" t="s">
        <v>1841</v>
      </c>
      <c r="B5312" t="s">
        <v>2</v>
      </c>
      <c r="C5312">
        <v>3054</v>
      </c>
      <c r="D5312" t="str">
        <f>+LEFT(Tabla_MM2f_OpenMP[[#This Row],[Source.Name]],FIND("-",Tabla_MM2f_OpenMP[[#This Row],[Source.Name]],1)-1)</f>
        <v>MM2f</v>
      </c>
      <c r="E5312" t="str">
        <f>+MID(Tabla_MM2f_OpenMP[[#This Row],[Source.Name]],LEN(Tabla_MM2f_OpenMP[[#This Row],[Algorithm]])+2,LEN(Tabla_MM2f_OpenMP[[#This Row],[Source.Name]]))</f>
        <v>500-TH-16.txt</v>
      </c>
      <c r="F5312" t="str">
        <f>+MID(Tabla_MM2f_OpenMP[[#This Row],[Source]],1,FIND("-",Tabla_MM2f_OpenMP[[#This Row],[Source]],1)-1)</f>
        <v>500</v>
      </c>
      <c r="G53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12" t="str">
        <f>+LEFT(Tabla_MM2f_OpenMP[[#This Row],[source2]],FIND(".",Tabla_MM2f_OpenMP[[#This Row],[source2]],1)-1)</f>
        <v>TH-16</v>
      </c>
      <c r="I5312">
        <f>+IF(Tabla_MM2f_OpenMP[[#This Row],[Time1]]="",Tabla_MM2f_OpenMP[[#This Row],[Time2]],Tabla_MM2f_OpenMP[[#This Row],[Time1]])</f>
        <v>3054</v>
      </c>
    </row>
    <row r="5313" spans="1:9" x14ac:dyDescent="0.2">
      <c r="A5313" t="s">
        <v>1841</v>
      </c>
      <c r="B5313" t="s">
        <v>2</v>
      </c>
      <c r="C5313">
        <v>3100</v>
      </c>
      <c r="D5313" t="str">
        <f>+LEFT(Tabla_MM2f_OpenMP[[#This Row],[Source.Name]],FIND("-",Tabla_MM2f_OpenMP[[#This Row],[Source.Name]],1)-1)</f>
        <v>MM2f</v>
      </c>
      <c r="E5313" t="str">
        <f>+MID(Tabla_MM2f_OpenMP[[#This Row],[Source.Name]],LEN(Tabla_MM2f_OpenMP[[#This Row],[Algorithm]])+2,LEN(Tabla_MM2f_OpenMP[[#This Row],[Source.Name]]))</f>
        <v>500-TH-16.txt</v>
      </c>
      <c r="F5313" t="str">
        <f>+MID(Tabla_MM2f_OpenMP[[#This Row],[Source]],1,FIND("-",Tabla_MM2f_OpenMP[[#This Row],[Source]],1)-1)</f>
        <v>500</v>
      </c>
      <c r="G53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13" t="str">
        <f>+LEFT(Tabla_MM2f_OpenMP[[#This Row],[source2]],FIND(".",Tabla_MM2f_OpenMP[[#This Row],[source2]],1)-1)</f>
        <v>TH-16</v>
      </c>
      <c r="I5313">
        <f>+IF(Tabla_MM2f_OpenMP[[#This Row],[Time1]]="",Tabla_MM2f_OpenMP[[#This Row],[Time2]],Tabla_MM2f_OpenMP[[#This Row],[Time1]])</f>
        <v>3100</v>
      </c>
    </row>
    <row r="5314" spans="1:9" x14ac:dyDescent="0.2">
      <c r="A5314" t="s">
        <v>1841</v>
      </c>
      <c r="B5314" t="s">
        <v>2</v>
      </c>
      <c r="C5314">
        <v>3111</v>
      </c>
      <c r="D5314" t="str">
        <f>+LEFT(Tabla_MM2f_OpenMP[[#This Row],[Source.Name]],FIND("-",Tabla_MM2f_OpenMP[[#This Row],[Source.Name]],1)-1)</f>
        <v>MM2f</v>
      </c>
      <c r="E5314" t="str">
        <f>+MID(Tabla_MM2f_OpenMP[[#This Row],[Source.Name]],LEN(Tabla_MM2f_OpenMP[[#This Row],[Algorithm]])+2,LEN(Tabla_MM2f_OpenMP[[#This Row],[Source.Name]]))</f>
        <v>500-TH-16.txt</v>
      </c>
      <c r="F5314" t="str">
        <f>+MID(Tabla_MM2f_OpenMP[[#This Row],[Source]],1,FIND("-",Tabla_MM2f_OpenMP[[#This Row],[Source]],1)-1)</f>
        <v>500</v>
      </c>
      <c r="G53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14" t="str">
        <f>+LEFT(Tabla_MM2f_OpenMP[[#This Row],[source2]],FIND(".",Tabla_MM2f_OpenMP[[#This Row],[source2]],1)-1)</f>
        <v>TH-16</v>
      </c>
      <c r="I5314">
        <f>+IF(Tabla_MM2f_OpenMP[[#This Row],[Time1]]="",Tabla_MM2f_OpenMP[[#This Row],[Time2]],Tabla_MM2f_OpenMP[[#This Row],[Time1]])</f>
        <v>3111</v>
      </c>
    </row>
    <row r="5315" spans="1:9" x14ac:dyDescent="0.2">
      <c r="A5315" t="s">
        <v>1841</v>
      </c>
      <c r="B5315" t="s">
        <v>2</v>
      </c>
      <c r="C5315">
        <v>3081</v>
      </c>
      <c r="D5315" t="str">
        <f>+LEFT(Tabla_MM2f_OpenMP[[#This Row],[Source.Name]],FIND("-",Tabla_MM2f_OpenMP[[#This Row],[Source.Name]],1)-1)</f>
        <v>MM2f</v>
      </c>
      <c r="E5315" t="str">
        <f>+MID(Tabla_MM2f_OpenMP[[#This Row],[Source.Name]],LEN(Tabla_MM2f_OpenMP[[#This Row],[Algorithm]])+2,LEN(Tabla_MM2f_OpenMP[[#This Row],[Source.Name]]))</f>
        <v>500-TH-16.txt</v>
      </c>
      <c r="F5315" t="str">
        <f>+MID(Tabla_MM2f_OpenMP[[#This Row],[Source]],1,FIND("-",Tabla_MM2f_OpenMP[[#This Row],[Source]],1)-1)</f>
        <v>500</v>
      </c>
      <c r="G53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15" t="str">
        <f>+LEFT(Tabla_MM2f_OpenMP[[#This Row],[source2]],FIND(".",Tabla_MM2f_OpenMP[[#This Row],[source2]],1)-1)</f>
        <v>TH-16</v>
      </c>
      <c r="I5315">
        <f>+IF(Tabla_MM2f_OpenMP[[#This Row],[Time1]]="",Tabla_MM2f_OpenMP[[#This Row],[Time2]],Tabla_MM2f_OpenMP[[#This Row],[Time1]])</f>
        <v>3081</v>
      </c>
    </row>
    <row r="5316" spans="1:9" x14ac:dyDescent="0.2">
      <c r="A5316" t="s">
        <v>1841</v>
      </c>
      <c r="B5316" t="s">
        <v>2</v>
      </c>
      <c r="C5316">
        <v>3066</v>
      </c>
      <c r="D5316" t="str">
        <f>+LEFT(Tabla_MM2f_OpenMP[[#This Row],[Source.Name]],FIND("-",Tabla_MM2f_OpenMP[[#This Row],[Source.Name]],1)-1)</f>
        <v>MM2f</v>
      </c>
      <c r="E5316" t="str">
        <f>+MID(Tabla_MM2f_OpenMP[[#This Row],[Source.Name]],LEN(Tabla_MM2f_OpenMP[[#This Row],[Algorithm]])+2,LEN(Tabla_MM2f_OpenMP[[#This Row],[Source.Name]]))</f>
        <v>500-TH-16.txt</v>
      </c>
      <c r="F5316" t="str">
        <f>+MID(Tabla_MM2f_OpenMP[[#This Row],[Source]],1,FIND("-",Tabla_MM2f_OpenMP[[#This Row],[Source]],1)-1)</f>
        <v>500</v>
      </c>
      <c r="G53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16" t="str">
        <f>+LEFT(Tabla_MM2f_OpenMP[[#This Row],[source2]],FIND(".",Tabla_MM2f_OpenMP[[#This Row],[source2]],1)-1)</f>
        <v>TH-16</v>
      </c>
      <c r="I5316">
        <f>+IF(Tabla_MM2f_OpenMP[[#This Row],[Time1]]="",Tabla_MM2f_OpenMP[[#This Row],[Time2]],Tabla_MM2f_OpenMP[[#This Row],[Time1]])</f>
        <v>3066</v>
      </c>
    </row>
    <row r="5317" spans="1:9" x14ac:dyDescent="0.2">
      <c r="A5317" t="s">
        <v>1841</v>
      </c>
      <c r="B5317" t="s">
        <v>2</v>
      </c>
      <c r="C5317">
        <v>3101</v>
      </c>
      <c r="D5317" t="str">
        <f>+LEFT(Tabla_MM2f_OpenMP[[#This Row],[Source.Name]],FIND("-",Tabla_MM2f_OpenMP[[#This Row],[Source.Name]],1)-1)</f>
        <v>MM2f</v>
      </c>
      <c r="E5317" t="str">
        <f>+MID(Tabla_MM2f_OpenMP[[#This Row],[Source.Name]],LEN(Tabla_MM2f_OpenMP[[#This Row],[Algorithm]])+2,LEN(Tabla_MM2f_OpenMP[[#This Row],[Source.Name]]))</f>
        <v>500-TH-16.txt</v>
      </c>
      <c r="F5317" t="str">
        <f>+MID(Tabla_MM2f_OpenMP[[#This Row],[Source]],1,FIND("-",Tabla_MM2f_OpenMP[[#This Row],[Source]],1)-1)</f>
        <v>500</v>
      </c>
      <c r="G53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17" t="str">
        <f>+LEFT(Tabla_MM2f_OpenMP[[#This Row],[source2]],FIND(".",Tabla_MM2f_OpenMP[[#This Row],[source2]],1)-1)</f>
        <v>TH-16</v>
      </c>
      <c r="I5317">
        <f>+IF(Tabla_MM2f_OpenMP[[#This Row],[Time1]]="",Tabla_MM2f_OpenMP[[#This Row],[Time2]],Tabla_MM2f_OpenMP[[#This Row],[Time1]])</f>
        <v>3101</v>
      </c>
    </row>
    <row r="5318" spans="1:9" x14ac:dyDescent="0.2">
      <c r="A5318" t="s">
        <v>1841</v>
      </c>
      <c r="B5318" t="s">
        <v>2</v>
      </c>
      <c r="C5318">
        <v>3066</v>
      </c>
      <c r="D5318" t="str">
        <f>+LEFT(Tabla_MM2f_OpenMP[[#This Row],[Source.Name]],FIND("-",Tabla_MM2f_OpenMP[[#This Row],[Source.Name]],1)-1)</f>
        <v>MM2f</v>
      </c>
      <c r="E5318" t="str">
        <f>+MID(Tabla_MM2f_OpenMP[[#This Row],[Source.Name]],LEN(Tabla_MM2f_OpenMP[[#This Row],[Algorithm]])+2,LEN(Tabla_MM2f_OpenMP[[#This Row],[Source.Name]]))</f>
        <v>500-TH-16.txt</v>
      </c>
      <c r="F5318" t="str">
        <f>+MID(Tabla_MM2f_OpenMP[[#This Row],[Source]],1,FIND("-",Tabla_MM2f_OpenMP[[#This Row],[Source]],1)-1)</f>
        <v>500</v>
      </c>
      <c r="G53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18" t="str">
        <f>+LEFT(Tabla_MM2f_OpenMP[[#This Row],[source2]],FIND(".",Tabla_MM2f_OpenMP[[#This Row],[source2]],1)-1)</f>
        <v>TH-16</v>
      </c>
      <c r="I5318">
        <f>+IF(Tabla_MM2f_OpenMP[[#This Row],[Time1]]="",Tabla_MM2f_OpenMP[[#This Row],[Time2]],Tabla_MM2f_OpenMP[[#This Row],[Time1]])</f>
        <v>3066</v>
      </c>
    </row>
    <row r="5319" spans="1:9" x14ac:dyDescent="0.2">
      <c r="A5319" t="s">
        <v>1841</v>
      </c>
      <c r="B5319" t="s">
        <v>2</v>
      </c>
      <c r="C5319">
        <v>3072</v>
      </c>
      <c r="D5319" t="str">
        <f>+LEFT(Tabla_MM2f_OpenMP[[#This Row],[Source.Name]],FIND("-",Tabla_MM2f_OpenMP[[#This Row],[Source.Name]],1)-1)</f>
        <v>MM2f</v>
      </c>
      <c r="E5319" t="str">
        <f>+MID(Tabla_MM2f_OpenMP[[#This Row],[Source.Name]],LEN(Tabla_MM2f_OpenMP[[#This Row],[Algorithm]])+2,LEN(Tabla_MM2f_OpenMP[[#This Row],[Source.Name]]))</f>
        <v>500-TH-16.txt</v>
      </c>
      <c r="F5319" t="str">
        <f>+MID(Tabla_MM2f_OpenMP[[#This Row],[Source]],1,FIND("-",Tabla_MM2f_OpenMP[[#This Row],[Source]],1)-1)</f>
        <v>500</v>
      </c>
      <c r="G53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19" t="str">
        <f>+LEFT(Tabla_MM2f_OpenMP[[#This Row],[source2]],FIND(".",Tabla_MM2f_OpenMP[[#This Row],[source2]],1)-1)</f>
        <v>TH-16</v>
      </c>
      <c r="I5319">
        <f>+IF(Tabla_MM2f_OpenMP[[#This Row],[Time1]]="",Tabla_MM2f_OpenMP[[#This Row],[Time2]],Tabla_MM2f_OpenMP[[#This Row],[Time1]])</f>
        <v>3072</v>
      </c>
    </row>
    <row r="5320" spans="1:9" x14ac:dyDescent="0.2">
      <c r="A5320" t="s">
        <v>1841</v>
      </c>
      <c r="B5320" t="s">
        <v>2</v>
      </c>
      <c r="C5320">
        <v>3091</v>
      </c>
      <c r="D5320" t="str">
        <f>+LEFT(Tabla_MM2f_OpenMP[[#This Row],[Source.Name]],FIND("-",Tabla_MM2f_OpenMP[[#This Row],[Source.Name]],1)-1)</f>
        <v>MM2f</v>
      </c>
      <c r="E5320" t="str">
        <f>+MID(Tabla_MM2f_OpenMP[[#This Row],[Source.Name]],LEN(Tabla_MM2f_OpenMP[[#This Row],[Algorithm]])+2,LEN(Tabla_MM2f_OpenMP[[#This Row],[Source.Name]]))</f>
        <v>500-TH-16.txt</v>
      </c>
      <c r="F5320" t="str">
        <f>+MID(Tabla_MM2f_OpenMP[[#This Row],[Source]],1,FIND("-",Tabla_MM2f_OpenMP[[#This Row],[Source]],1)-1)</f>
        <v>500</v>
      </c>
      <c r="G53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20" t="str">
        <f>+LEFT(Tabla_MM2f_OpenMP[[#This Row],[source2]],FIND(".",Tabla_MM2f_OpenMP[[#This Row],[source2]],1)-1)</f>
        <v>TH-16</v>
      </c>
      <c r="I5320">
        <f>+IF(Tabla_MM2f_OpenMP[[#This Row],[Time1]]="",Tabla_MM2f_OpenMP[[#This Row],[Time2]],Tabla_MM2f_OpenMP[[#This Row],[Time1]])</f>
        <v>3091</v>
      </c>
    </row>
    <row r="5321" spans="1:9" x14ac:dyDescent="0.2">
      <c r="A5321" t="s">
        <v>1841</v>
      </c>
      <c r="B5321" t="s">
        <v>2</v>
      </c>
      <c r="C5321">
        <v>3182</v>
      </c>
      <c r="D5321" t="str">
        <f>+LEFT(Tabla_MM2f_OpenMP[[#This Row],[Source.Name]],FIND("-",Tabla_MM2f_OpenMP[[#This Row],[Source.Name]],1)-1)</f>
        <v>MM2f</v>
      </c>
      <c r="E5321" t="str">
        <f>+MID(Tabla_MM2f_OpenMP[[#This Row],[Source.Name]],LEN(Tabla_MM2f_OpenMP[[#This Row],[Algorithm]])+2,LEN(Tabla_MM2f_OpenMP[[#This Row],[Source.Name]]))</f>
        <v>500-TH-16.txt</v>
      </c>
      <c r="F5321" t="str">
        <f>+MID(Tabla_MM2f_OpenMP[[#This Row],[Source]],1,FIND("-",Tabla_MM2f_OpenMP[[#This Row],[Source]],1)-1)</f>
        <v>500</v>
      </c>
      <c r="G53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21" t="str">
        <f>+LEFT(Tabla_MM2f_OpenMP[[#This Row],[source2]],FIND(".",Tabla_MM2f_OpenMP[[#This Row],[source2]],1)-1)</f>
        <v>TH-16</v>
      </c>
      <c r="I5321">
        <f>+IF(Tabla_MM2f_OpenMP[[#This Row],[Time1]]="",Tabla_MM2f_OpenMP[[#This Row],[Time2]],Tabla_MM2f_OpenMP[[#This Row],[Time1]])</f>
        <v>3182</v>
      </c>
    </row>
    <row r="5322" spans="1:9" x14ac:dyDescent="0.2">
      <c r="A5322" t="s">
        <v>1841</v>
      </c>
      <c r="B5322" t="s">
        <v>2</v>
      </c>
      <c r="C5322">
        <v>3139</v>
      </c>
      <c r="D5322" t="str">
        <f>+LEFT(Tabla_MM2f_OpenMP[[#This Row],[Source.Name]],FIND("-",Tabla_MM2f_OpenMP[[#This Row],[Source.Name]],1)-1)</f>
        <v>MM2f</v>
      </c>
      <c r="E5322" t="str">
        <f>+MID(Tabla_MM2f_OpenMP[[#This Row],[Source.Name]],LEN(Tabla_MM2f_OpenMP[[#This Row],[Algorithm]])+2,LEN(Tabla_MM2f_OpenMP[[#This Row],[Source.Name]]))</f>
        <v>500-TH-16.txt</v>
      </c>
      <c r="F5322" t="str">
        <f>+MID(Tabla_MM2f_OpenMP[[#This Row],[Source]],1,FIND("-",Tabla_MM2f_OpenMP[[#This Row],[Source]],1)-1)</f>
        <v>500</v>
      </c>
      <c r="G53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22" t="str">
        <f>+LEFT(Tabla_MM2f_OpenMP[[#This Row],[source2]],FIND(".",Tabla_MM2f_OpenMP[[#This Row],[source2]],1)-1)</f>
        <v>TH-16</v>
      </c>
      <c r="I5322">
        <f>+IF(Tabla_MM2f_OpenMP[[#This Row],[Time1]]="",Tabla_MM2f_OpenMP[[#This Row],[Time2]],Tabla_MM2f_OpenMP[[#This Row],[Time1]])</f>
        <v>3139</v>
      </c>
    </row>
    <row r="5323" spans="1:9" x14ac:dyDescent="0.2">
      <c r="A5323" t="s">
        <v>1841</v>
      </c>
      <c r="B5323" t="s">
        <v>2</v>
      </c>
      <c r="C5323">
        <v>3148</v>
      </c>
      <c r="D5323" t="str">
        <f>+LEFT(Tabla_MM2f_OpenMP[[#This Row],[Source.Name]],FIND("-",Tabla_MM2f_OpenMP[[#This Row],[Source.Name]],1)-1)</f>
        <v>MM2f</v>
      </c>
      <c r="E5323" t="str">
        <f>+MID(Tabla_MM2f_OpenMP[[#This Row],[Source.Name]],LEN(Tabla_MM2f_OpenMP[[#This Row],[Algorithm]])+2,LEN(Tabla_MM2f_OpenMP[[#This Row],[Source.Name]]))</f>
        <v>500-TH-16.txt</v>
      </c>
      <c r="F5323" t="str">
        <f>+MID(Tabla_MM2f_OpenMP[[#This Row],[Source]],1,FIND("-",Tabla_MM2f_OpenMP[[#This Row],[Source]],1)-1)</f>
        <v>500</v>
      </c>
      <c r="G53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23" t="str">
        <f>+LEFT(Tabla_MM2f_OpenMP[[#This Row],[source2]],FIND(".",Tabla_MM2f_OpenMP[[#This Row],[source2]],1)-1)</f>
        <v>TH-16</v>
      </c>
      <c r="I5323">
        <f>+IF(Tabla_MM2f_OpenMP[[#This Row],[Time1]]="",Tabla_MM2f_OpenMP[[#This Row],[Time2]],Tabla_MM2f_OpenMP[[#This Row],[Time1]])</f>
        <v>3148</v>
      </c>
    </row>
    <row r="5324" spans="1:9" x14ac:dyDescent="0.2">
      <c r="A5324" t="s">
        <v>1841</v>
      </c>
      <c r="B5324" t="s">
        <v>2</v>
      </c>
      <c r="C5324">
        <v>3100</v>
      </c>
      <c r="D5324" t="str">
        <f>+LEFT(Tabla_MM2f_OpenMP[[#This Row],[Source.Name]],FIND("-",Tabla_MM2f_OpenMP[[#This Row],[Source.Name]],1)-1)</f>
        <v>MM2f</v>
      </c>
      <c r="E5324" t="str">
        <f>+MID(Tabla_MM2f_OpenMP[[#This Row],[Source.Name]],LEN(Tabla_MM2f_OpenMP[[#This Row],[Algorithm]])+2,LEN(Tabla_MM2f_OpenMP[[#This Row],[Source.Name]]))</f>
        <v>500-TH-16.txt</v>
      </c>
      <c r="F5324" t="str">
        <f>+MID(Tabla_MM2f_OpenMP[[#This Row],[Source]],1,FIND("-",Tabla_MM2f_OpenMP[[#This Row],[Source]],1)-1)</f>
        <v>500</v>
      </c>
      <c r="G53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24" t="str">
        <f>+LEFT(Tabla_MM2f_OpenMP[[#This Row],[source2]],FIND(".",Tabla_MM2f_OpenMP[[#This Row],[source2]],1)-1)</f>
        <v>TH-16</v>
      </c>
      <c r="I5324">
        <f>+IF(Tabla_MM2f_OpenMP[[#This Row],[Time1]]="",Tabla_MM2f_OpenMP[[#This Row],[Time2]],Tabla_MM2f_OpenMP[[#This Row],[Time1]])</f>
        <v>3100</v>
      </c>
    </row>
    <row r="5325" spans="1:9" x14ac:dyDescent="0.2">
      <c r="A5325" t="s">
        <v>1841</v>
      </c>
      <c r="B5325" t="s">
        <v>2</v>
      </c>
      <c r="C5325">
        <v>3082</v>
      </c>
      <c r="D5325" t="str">
        <f>+LEFT(Tabla_MM2f_OpenMP[[#This Row],[Source.Name]],FIND("-",Tabla_MM2f_OpenMP[[#This Row],[Source.Name]],1)-1)</f>
        <v>MM2f</v>
      </c>
      <c r="E5325" t="str">
        <f>+MID(Tabla_MM2f_OpenMP[[#This Row],[Source.Name]],LEN(Tabla_MM2f_OpenMP[[#This Row],[Algorithm]])+2,LEN(Tabla_MM2f_OpenMP[[#This Row],[Source.Name]]))</f>
        <v>500-TH-16.txt</v>
      </c>
      <c r="F5325" t="str">
        <f>+MID(Tabla_MM2f_OpenMP[[#This Row],[Source]],1,FIND("-",Tabla_MM2f_OpenMP[[#This Row],[Source]],1)-1)</f>
        <v>500</v>
      </c>
      <c r="G53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25" t="str">
        <f>+LEFT(Tabla_MM2f_OpenMP[[#This Row],[source2]],FIND(".",Tabla_MM2f_OpenMP[[#This Row],[source2]],1)-1)</f>
        <v>TH-16</v>
      </c>
      <c r="I5325">
        <f>+IF(Tabla_MM2f_OpenMP[[#This Row],[Time1]]="",Tabla_MM2f_OpenMP[[#This Row],[Time2]],Tabla_MM2f_OpenMP[[#This Row],[Time1]])</f>
        <v>3082</v>
      </c>
    </row>
    <row r="5326" spans="1:9" x14ac:dyDescent="0.2">
      <c r="A5326" t="s">
        <v>1841</v>
      </c>
      <c r="B5326" t="s">
        <v>2</v>
      </c>
      <c r="C5326">
        <v>3095</v>
      </c>
      <c r="D5326" t="str">
        <f>+LEFT(Tabla_MM2f_OpenMP[[#This Row],[Source.Name]],FIND("-",Tabla_MM2f_OpenMP[[#This Row],[Source.Name]],1)-1)</f>
        <v>MM2f</v>
      </c>
      <c r="E5326" t="str">
        <f>+MID(Tabla_MM2f_OpenMP[[#This Row],[Source.Name]],LEN(Tabla_MM2f_OpenMP[[#This Row],[Algorithm]])+2,LEN(Tabla_MM2f_OpenMP[[#This Row],[Source.Name]]))</f>
        <v>500-TH-16.txt</v>
      </c>
      <c r="F5326" t="str">
        <f>+MID(Tabla_MM2f_OpenMP[[#This Row],[Source]],1,FIND("-",Tabla_MM2f_OpenMP[[#This Row],[Source]],1)-1)</f>
        <v>500</v>
      </c>
      <c r="G53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26" t="str">
        <f>+LEFT(Tabla_MM2f_OpenMP[[#This Row],[source2]],FIND(".",Tabla_MM2f_OpenMP[[#This Row],[source2]],1)-1)</f>
        <v>TH-16</v>
      </c>
      <c r="I5326">
        <f>+IF(Tabla_MM2f_OpenMP[[#This Row],[Time1]]="",Tabla_MM2f_OpenMP[[#This Row],[Time2]],Tabla_MM2f_OpenMP[[#This Row],[Time1]])</f>
        <v>3095</v>
      </c>
    </row>
    <row r="5327" spans="1:9" x14ac:dyDescent="0.2">
      <c r="A5327" t="s">
        <v>1841</v>
      </c>
      <c r="B5327" t="s">
        <v>2</v>
      </c>
      <c r="C5327">
        <v>3141</v>
      </c>
      <c r="D5327" t="str">
        <f>+LEFT(Tabla_MM2f_OpenMP[[#This Row],[Source.Name]],FIND("-",Tabla_MM2f_OpenMP[[#This Row],[Source.Name]],1)-1)</f>
        <v>MM2f</v>
      </c>
      <c r="E5327" t="str">
        <f>+MID(Tabla_MM2f_OpenMP[[#This Row],[Source.Name]],LEN(Tabla_MM2f_OpenMP[[#This Row],[Algorithm]])+2,LEN(Tabla_MM2f_OpenMP[[#This Row],[Source.Name]]))</f>
        <v>500-TH-16.txt</v>
      </c>
      <c r="F5327" t="str">
        <f>+MID(Tabla_MM2f_OpenMP[[#This Row],[Source]],1,FIND("-",Tabla_MM2f_OpenMP[[#This Row],[Source]],1)-1)</f>
        <v>500</v>
      </c>
      <c r="G53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27" t="str">
        <f>+LEFT(Tabla_MM2f_OpenMP[[#This Row],[source2]],FIND(".",Tabla_MM2f_OpenMP[[#This Row],[source2]],1)-1)</f>
        <v>TH-16</v>
      </c>
      <c r="I5327">
        <f>+IF(Tabla_MM2f_OpenMP[[#This Row],[Time1]]="",Tabla_MM2f_OpenMP[[#This Row],[Time2]],Tabla_MM2f_OpenMP[[#This Row],[Time1]])</f>
        <v>3141</v>
      </c>
    </row>
    <row r="5328" spans="1:9" x14ac:dyDescent="0.2">
      <c r="A5328" t="s">
        <v>1841</v>
      </c>
      <c r="B5328" t="s">
        <v>2</v>
      </c>
      <c r="C5328">
        <v>3145</v>
      </c>
      <c r="D5328" t="str">
        <f>+LEFT(Tabla_MM2f_OpenMP[[#This Row],[Source.Name]],FIND("-",Tabla_MM2f_OpenMP[[#This Row],[Source.Name]],1)-1)</f>
        <v>MM2f</v>
      </c>
      <c r="E5328" t="str">
        <f>+MID(Tabla_MM2f_OpenMP[[#This Row],[Source.Name]],LEN(Tabla_MM2f_OpenMP[[#This Row],[Algorithm]])+2,LEN(Tabla_MM2f_OpenMP[[#This Row],[Source.Name]]))</f>
        <v>500-TH-16.txt</v>
      </c>
      <c r="F5328" t="str">
        <f>+MID(Tabla_MM2f_OpenMP[[#This Row],[Source]],1,FIND("-",Tabla_MM2f_OpenMP[[#This Row],[Source]],1)-1)</f>
        <v>500</v>
      </c>
      <c r="G53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28" t="str">
        <f>+LEFT(Tabla_MM2f_OpenMP[[#This Row],[source2]],FIND(".",Tabla_MM2f_OpenMP[[#This Row],[source2]],1)-1)</f>
        <v>TH-16</v>
      </c>
      <c r="I5328">
        <f>+IF(Tabla_MM2f_OpenMP[[#This Row],[Time1]]="",Tabla_MM2f_OpenMP[[#This Row],[Time2]],Tabla_MM2f_OpenMP[[#This Row],[Time1]])</f>
        <v>3145</v>
      </c>
    </row>
    <row r="5329" spans="1:9" x14ac:dyDescent="0.2">
      <c r="A5329" t="s">
        <v>1841</v>
      </c>
      <c r="B5329" t="s">
        <v>2</v>
      </c>
      <c r="C5329">
        <v>3150</v>
      </c>
      <c r="D5329" t="str">
        <f>+LEFT(Tabla_MM2f_OpenMP[[#This Row],[Source.Name]],FIND("-",Tabla_MM2f_OpenMP[[#This Row],[Source.Name]],1)-1)</f>
        <v>MM2f</v>
      </c>
      <c r="E5329" t="str">
        <f>+MID(Tabla_MM2f_OpenMP[[#This Row],[Source.Name]],LEN(Tabla_MM2f_OpenMP[[#This Row],[Algorithm]])+2,LEN(Tabla_MM2f_OpenMP[[#This Row],[Source.Name]]))</f>
        <v>500-TH-16.txt</v>
      </c>
      <c r="F5329" t="str">
        <f>+MID(Tabla_MM2f_OpenMP[[#This Row],[Source]],1,FIND("-",Tabla_MM2f_OpenMP[[#This Row],[Source]],1)-1)</f>
        <v>500</v>
      </c>
      <c r="G53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29" t="str">
        <f>+LEFT(Tabla_MM2f_OpenMP[[#This Row],[source2]],FIND(".",Tabla_MM2f_OpenMP[[#This Row],[source2]],1)-1)</f>
        <v>TH-16</v>
      </c>
      <c r="I5329">
        <f>+IF(Tabla_MM2f_OpenMP[[#This Row],[Time1]]="",Tabla_MM2f_OpenMP[[#This Row],[Time2]],Tabla_MM2f_OpenMP[[#This Row],[Time1]])</f>
        <v>3150</v>
      </c>
    </row>
    <row r="5330" spans="1:9" x14ac:dyDescent="0.2">
      <c r="A5330" t="s">
        <v>1841</v>
      </c>
      <c r="B5330" t="s">
        <v>2</v>
      </c>
      <c r="C5330">
        <v>3151</v>
      </c>
      <c r="D5330" t="str">
        <f>+LEFT(Tabla_MM2f_OpenMP[[#This Row],[Source.Name]],FIND("-",Tabla_MM2f_OpenMP[[#This Row],[Source.Name]],1)-1)</f>
        <v>MM2f</v>
      </c>
      <c r="E5330" t="str">
        <f>+MID(Tabla_MM2f_OpenMP[[#This Row],[Source.Name]],LEN(Tabla_MM2f_OpenMP[[#This Row],[Algorithm]])+2,LEN(Tabla_MM2f_OpenMP[[#This Row],[Source.Name]]))</f>
        <v>500-TH-16.txt</v>
      </c>
      <c r="F5330" t="str">
        <f>+MID(Tabla_MM2f_OpenMP[[#This Row],[Source]],1,FIND("-",Tabla_MM2f_OpenMP[[#This Row],[Source]],1)-1)</f>
        <v>500</v>
      </c>
      <c r="G53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30" t="str">
        <f>+LEFT(Tabla_MM2f_OpenMP[[#This Row],[source2]],FIND(".",Tabla_MM2f_OpenMP[[#This Row],[source2]],1)-1)</f>
        <v>TH-16</v>
      </c>
      <c r="I5330">
        <f>+IF(Tabla_MM2f_OpenMP[[#This Row],[Time1]]="",Tabla_MM2f_OpenMP[[#This Row],[Time2]],Tabla_MM2f_OpenMP[[#This Row],[Time1]])</f>
        <v>3151</v>
      </c>
    </row>
    <row r="5331" spans="1:9" x14ac:dyDescent="0.2">
      <c r="A5331" t="s">
        <v>1841</v>
      </c>
      <c r="B5331" t="s">
        <v>2</v>
      </c>
      <c r="C5331">
        <v>3148</v>
      </c>
      <c r="D5331" t="str">
        <f>+LEFT(Tabla_MM2f_OpenMP[[#This Row],[Source.Name]],FIND("-",Tabla_MM2f_OpenMP[[#This Row],[Source.Name]],1)-1)</f>
        <v>MM2f</v>
      </c>
      <c r="E5331" t="str">
        <f>+MID(Tabla_MM2f_OpenMP[[#This Row],[Source.Name]],LEN(Tabla_MM2f_OpenMP[[#This Row],[Algorithm]])+2,LEN(Tabla_MM2f_OpenMP[[#This Row],[Source.Name]]))</f>
        <v>500-TH-16.txt</v>
      </c>
      <c r="F5331" t="str">
        <f>+MID(Tabla_MM2f_OpenMP[[#This Row],[Source]],1,FIND("-",Tabla_MM2f_OpenMP[[#This Row],[Source]],1)-1)</f>
        <v>500</v>
      </c>
      <c r="G53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31" t="str">
        <f>+LEFT(Tabla_MM2f_OpenMP[[#This Row],[source2]],FIND(".",Tabla_MM2f_OpenMP[[#This Row],[source2]],1)-1)</f>
        <v>TH-16</v>
      </c>
      <c r="I5331">
        <f>+IF(Tabla_MM2f_OpenMP[[#This Row],[Time1]]="",Tabla_MM2f_OpenMP[[#This Row],[Time2]],Tabla_MM2f_OpenMP[[#This Row],[Time1]])</f>
        <v>3148</v>
      </c>
    </row>
    <row r="5332" spans="1:9" x14ac:dyDescent="0.2">
      <c r="A5332" t="s">
        <v>1841</v>
      </c>
      <c r="B5332" t="s">
        <v>2</v>
      </c>
      <c r="C5332">
        <v>3145</v>
      </c>
      <c r="D5332" t="str">
        <f>+LEFT(Tabla_MM2f_OpenMP[[#This Row],[Source.Name]],FIND("-",Tabla_MM2f_OpenMP[[#This Row],[Source.Name]],1)-1)</f>
        <v>MM2f</v>
      </c>
      <c r="E5332" t="str">
        <f>+MID(Tabla_MM2f_OpenMP[[#This Row],[Source.Name]],LEN(Tabla_MM2f_OpenMP[[#This Row],[Algorithm]])+2,LEN(Tabla_MM2f_OpenMP[[#This Row],[Source.Name]]))</f>
        <v>500-TH-16.txt</v>
      </c>
      <c r="F5332" t="str">
        <f>+MID(Tabla_MM2f_OpenMP[[#This Row],[Source]],1,FIND("-",Tabla_MM2f_OpenMP[[#This Row],[Source]],1)-1)</f>
        <v>500</v>
      </c>
      <c r="G53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32" t="str">
        <f>+LEFT(Tabla_MM2f_OpenMP[[#This Row],[source2]],FIND(".",Tabla_MM2f_OpenMP[[#This Row],[source2]],1)-1)</f>
        <v>TH-16</v>
      </c>
      <c r="I5332">
        <f>+IF(Tabla_MM2f_OpenMP[[#This Row],[Time1]]="",Tabla_MM2f_OpenMP[[#This Row],[Time2]],Tabla_MM2f_OpenMP[[#This Row],[Time1]])</f>
        <v>3145</v>
      </c>
    </row>
    <row r="5333" spans="1:9" x14ac:dyDescent="0.2">
      <c r="A5333" t="s">
        <v>1841</v>
      </c>
      <c r="B5333" t="s">
        <v>2</v>
      </c>
      <c r="C5333">
        <v>3137</v>
      </c>
      <c r="D5333" t="str">
        <f>+LEFT(Tabla_MM2f_OpenMP[[#This Row],[Source.Name]],FIND("-",Tabla_MM2f_OpenMP[[#This Row],[Source.Name]],1)-1)</f>
        <v>MM2f</v>
      </c>
      <c r="E5333" t="str">
        <f>+MID(Tabla_MM2f_OpenMP[[#This Row],[Source.Name]],LEN(Tabla_MM2f_OpenMP[[#This Row],[Algorithm]])+2,LEN(Tabla_MM2f_OpenMP[[#This Row],[Source.Name]]))</f>
        <v>500-TH-16.txt</v>
      </c>
      <c r="F5333" t="str">
        <f>+MID(Tabla_MM2f_OpenMP[[#This Row],[Source]],1,FIND("-",Tabla_MM2f_OpenMP[[#This Row],[Source]],1)-1)</f>
        <v>500</v>
      </c>
      <c r="G53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33" t="str">
        <f>+LEFT(Tabla_MM2f_OpenMP[[#This Row],[source2]],FIND(".",Tabla_MM2f_OpenMP[[#This Row],[source2]],1)-1)</f>
        <v>TH-16</v>
      </c>
      <c r="I5333">
        <f>+IF(Tabla_MM2f_OpenMP[[#This Row],[Time1]]="",Tabla_MM2f_OpenMP[[#This Row],[Time2]],Tabla_MM2f_OpenMP[[#This Row],[Time1]])</f>
        <v>3137</v>
      </c>
    </row>
    <row r="5334" spans="1:9" x14ac:dyDescent="0.2">
      <c r="A5334" t="s">
        <v>1841</v>
      </c>
      <c r="B5334" t="s">
        <v>2</v>
      </c>
      <c r="C5334">
        <v>3150</v>
      </c>
      <c r="D5334" t="str">
        <f>+LEFT(Tabla_MM2f_OpenMP[[#This Row],[Source.Name]],FIND("-",Tabla_MM2f_OpenMP[[#This Row],[Source.Name]],1)-1)</f>
        <v>MM2f</v>
      </c>
      <c r="E5334" t="str">
        <f>+MID(Tabla_MM2f_OpenMP[[#This Row],[Source.Name]],LEN(Tabla_MM2f_OpenMP[[#This Row],[Algorithm]])+2,LEN(Tabla_MM2f_OpenMP[[#This Row],[Source.Name]]))</f>
        <v>500-TH-16.txt</v>
      </c>
      <c r="F5334" t="str">
        <f>+MID(Tabla_MM2f_OpenMP[[#This Row],[Source]],1,FIND("-",Tabla_MM2f_OpenMP[[#This Row],[Source]],1)-1)</f>
        <v>500</v>
      </c>
      <c r="G53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34" t="str">
        <f>+LEFT(Tabla_MM2f_OpenMP[[#This Row],[source2]],FIND(".",Tabla_MM2f_OpenMP[[#This Row],[source2]],1)-1)</f>
        <v>TH-16</v>
      </c>
      <c r="I5334">
        <f>+IF(Tabla_MM2f_OpenMP[[#This Row],[Time1]]="",Tabla_MM2f_OpenMP[[#This Row],[Time2]],Tabla_MM2f_OpenMP[[#This Row],[Time1]])</f>
        <v>3150</v>
      </c>
    </row>
    <row r="5335" spans="1:9" x14ac:dyDescent="0.2">
      <c r="A5335" t="s">
        <v>1841</v>
      </c>
      <c r="B5335" t="s">
        <v>2</v>
      </c>
      <c r="C5335">
        <v>3152</v>
      </c>
      <c r="D5335" t="str">
        <f>+LEFT(Tabla_MM2f_OpenMP[[#This Row],[Source.Name]],FIND("-",Tabla_MM2f_OpenMP[[#This Row],[Source.Name]],1)-1)</f>
        <v>MM2f</v>
      </c>
      <c r="E5335" t="str">
        <f>+MID(Tabla_MM2f_OpenMP[[#This Row],[Source.Name]],LEN(Tabla_MM2f_OpenMP[[#This Row],[Algorithm]])+2,LEN(Tabla_MM2f_OpenMP[[#This Row],[Source.Name]]))</f>
        <v>500-TH-16.txt</v>
      </c>
      <c r="F5335" t="str">
        <f>+MID(Tabla_MM2f_OpenMP[[#This Row],[Source]],1,FIND("-",Tabla_MM2f_OpenMP[[#This Row],[Source]],1)-1)</f>
        <v>500</v>
      </c>
      <c r="G53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35" t="str">
        <f>+LEFT(Tabla_MM2f_OpenMP[[#This Row],[source2]],FIND(".",Tabla_MM2f_OpenMP[[#This Row],[source2]],1)-1)</f>
        <v>TH-16</v>
      </c>
      <c r="I5335">
        <f>+IF(Tabla_MM2f_OpenMP[[#This Row],[Time1]]="",Tabla_MM2f_OpenMP[[#This Row],[Time2]],Tabla_MM2f_OpenMP[[#This Row],[Time1]])</f>
        <v>3152</v>
      </c>
    </row>
    <row r="5336" spans="1:9" x14ac:dyDescent="0.2">
      <c r="A5336" t="s">
        <v>1841</v>
      </c>
      <c r="B5336" t="s">
        <v>2</v>
      </c>
      <c r="C5336">
        <v>3143</v>
      </c>
      <c r="D5336" t="str">
        <f>+LEFT(Tabla_MM2f_OpenMP[[#This Row],[Source.Name]],FIND("-",Tabla_MM2f_OpenMP[[#This Row],[Source.Name]],1)-1)</f>
        <v>MM2f</v>
      </c>
      <c r="E5336" t="str">
        <f>+MID(Tabla_MM2f_OpenMP[[#This Row],[Source.Name]],LEN(Tabla_MM2f_OpenMP[[#This Row],[Algorithm]])+2,LEN(Tabla_MM2f_OpenMP[[#This Row],[Source.Name]]))</f>
        <v>500-TH-16.txt</v>
      </c>
      <c r="F5336" t="str">
        <f>+MID(Tabla_MM2f_OpenMP[[#This Row],[Source]],1,FIND("-",Tabla_MM2f_OpenMP[[#This Row],[Source]],1)-1)</f>
        <v>500</v>
      </c>
      <c r="G53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36" t="str">
        <f>+LEFT(Tabla_MM2f_OpenMP[[#This Row],[source2]],FIND(".",Tabla_MM2f_OpenMP[[#This Row],[source2]],1)-1)</f>
        <v>TH-16</v>
      </c>
      <c r="I5336">
        <f>+IF(Tabla_MM2f_OpenMP[[#This Row],[Time1]]="",Tabla_MM2f_OpenMP[[#This Row],[Time2]],Tabla_MM2f_OpenMP[[#This Row],[Time1]])</f>
        <v>3143</v>
      </c>
    </row>
    <row r="5337" spans="1:9" x14ac:dyDescent="0.2">
      <c r="A5337" t="s">
        <v>1841</v>
      </c>
      <c r="B5337" t="s">
        <v>2</v>
      </c>
      <c r="C5337">
        <v>3142</v>
      </c>
      <c r="D5337" t="str">
        <f>+LEFT(Tabla_MM2f_OpenMP[[#This Row],[Source.Name]],FIND("-",Tabla_MM2f_OpenMP[[#This Row],[Source.Name]],1)-1)</f>
        <v>MM2f</v>
      </c>
      <c r="E5337" t="str">
        <f>+MID(Tabla_MM2f_OpenMP[[#This Row],[Source.Name]],LEN(Tabla_MM2f_OpenMP[[#This Row],[Algorithm]])+2,LEN(Tabla_MM2f_OpenMP[[#This Row],[Source.Name]]))</f>
        <v>500-TH-16.txt</v>
      </c>
      <c r="F5337" t="str">
        <f>+MID(Tabla_MM2f_OpenMP[[#This Row],[Source]],1,FIND("-",Tabla_MM2f_OpenMP[[#This Row],[Source]],1)-1)</f>
        <v>500</v>
      </c>
      <c r="G53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37" t="str">
        <f>+LEFT(Tabla_MM2f_OpenMP[[#This Row],[source2]],FIND(".",Tabla_MM2f_OpenMP[[#This Row],[source2]],1)-1)</f>
        <v>TH-16</v>
      </c>
      <c r="I5337">
        <f>+IF(Tabla_MM2f_OpenMP[[#This Row],[Time1]]="",Tabla_MM2f_OpenMP[[#This Row],[Time2]],Tabla_MM2f_OpenMP[[#This Row],[Time1]])</f>
        <v>3142</v>
      </c>
    </row>
    <row r="5338" spans="1:9" x14ac:dyDescent="0.2">
      <c r="A5338" t="s">
        <v>1841</v>
      </c>
      <c r="B5338" t="s">
        <v>2</v>
      </c>
      <c r="C5338">
        <v>3139</v>
      </c>
      <c r="D5338" t="str">
        <f>+LEFT(Tabla_MM2f_OpenMP[[#This Row],[Source.Name]],FIND("-",Tabla_MM2f_OpenMP[[#This Row],[Source.Name]],1)-1)</f>
        <v>MM2f</v>
      </c>
      <c r="E5338" t="str">
        <f>+MID(Tabla_MM2f_OpenMP[[#This Row],[Source.Name]],LEN(Tabla_MM2f_OpenMP[[#This Row],[Algorithm]])+2,LEN(Tabla_MM2f_OpenMP[[#This Row],[Source.Name]]))</f>
        <v>500-TH-16.txt</v>
      </c>
      <c r="F5338" t="str">
        <f>+MID(Tabla_MM2f_OpenMP[[#This Row],[Source]],1,FIND("-",Tabla_MM2f_OpenMP[[#This Row],[Source]],1)-1)</f>
        <v>500</v>
      </c>
      <c r="G53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38" t="str">
        <f>+LEFT(Tabla_MM2f_OpenMP[[#This Row],[source2]],FIND(".",Tabla_MM2f_OpenMP[[#This Row],[source2]],1)-1)</f>
        <v>TH-16</v>
      </c>
      <c r="I5338">
        <f>+IF(Tabla_MM2f_OpenMP[[#This Row],[Time1]]="",Tabla_MM2f_OpenMP[[#This Row],[Time2]],Tabla_MM2f_OpenMP[[#This Row],[Time1]])</f>
        <v>3139</v>
      </c>
    </row>
    <row r="5339" spans="1:9" x14ac:dyDescent="0.2">
      <c r="A5339" t="s">
        <v>1841</v>
      </c>
      <c r="B5339" t="s">
        <v>2</v>
      </c>
      <c r="C5339">
        <v>3145</v>
      </c>
      <c r="D5339" t="str">
        <f>+LEFT(Tabla_MM2f_OpenMP[[#This Row],[Source.Name]],FIND("-",Tabla_MM2f_OpenMP[[#This Row],[Source.Name]],1)-1)</f>
        <v>MM2f</v>
      </c>
      <c r="E5339" t="str">
        <f>+MID(Tabla_MM2f_OpenMP[[#This Row],[Source.Name]],LEN(Tabla_MM2f_OpenMP[[#This Row],[Algorithm]])+2,LEN(Tabla_MM2f_OpenMP[[#This Row],[Source.Name]]))</f>
        <v>500-TH-16.txt</v>
      </c>
      <c r="F5339" t="str">
        <f>+MID(Tabla_MM2f_OpenMP[[#This Row],[Source]],1,FIND("-",Tabla_MM2f_OpenMP[[#This Row],[Source]],1)-1)</f>
        <v>500</v>
      </c>
      <c r="G53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39" t="str">
        <f>+LEFT(Tabla_MM2f_OpenMP[[#This Row],[source2]],FIND(".",Tabla_MM2f_OpenMP[[#This Row],[source2]],1)-1)</f>
        <v>TH-16</v>
      </c>
      <c r="I5339">
        <f>+IF(Tabla_MM2f_OpenMP[[#This Row],[Time1]]="",Tabla_MM2f_OpenMP[[#This Row],[Time2]],Tabla_MM2f_OpenMP[[#This Row],[Time1]])</f>
        <v>3145</v>
      </c>
    </row>
    <row r="5340" spans="1:9" x14ac:dyDescent="0.2">
      <c r="A5340" t="s">
        <v>1841</v>
      </c>
      <c r="B5340" t="s">
        <v>2</v>
      </c>
      <c r="C5340">
        <v>3155</v>
      </c>
      <c r="D5340" t="str">
        <f>+LEFT(Tabla_MM2f_OpenMP[[#This Row],[Source.Name]],FIND("-",Tabla_MM2f_OpenMP[[#This Row],[Source.Name]],1)-1)</f>
        <v>MM2f</v>
      </c>
      <c r="E5340" t="str">
        <f>+MID(Tabla_MM2f_OpenMP[[#This Row],[Source.Name]],LEN(Tabla_MM2f_OpenMP[[#This Row],[Algorithm]])+2,LEN(Tabla_MM2f_OpenMP[[#This Row],[Source.Name]]))</f>
        <v>500-TH-16.txt</v>
      </c>
      <c r="F5340" t="str">
        <f>+MID(Tabla_MM2f_OpenMP[[#This Row],[Source]],1,FIND("-",Tabla_MM2f_OpenMP[[#This Row],[Source]],1)-1)</f>
        <v>500</v>
      </c>
      <c r="G53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40" t="str">
        <f>+LEFT(Tabla_MM2f_OpenMP[[#This Row],[source2]],FIND(".",Tabla_MM2f_OpenMP[[#This Row],[source2]],1)-1)</f>
        <v>TH-16</v>
      </c>
      <c r="I5340">
        <f>+IF(Tabla_MM2f_OpenMP[[#This Row],[Time1]]="",Tabla_MM2f_OpenMP[[#This Row],[Time2]],Tabla_MM2f_OpenMP[[#This Row],[Time1]])</f>
        <v>3155</v>
      </c>
    </row>
    <row r="5341" spans="1:9" x14ac:dyDescent="0.2">
      <c r="A5341" t="s">
        <v>1841</v>
      </c>
      <c r="B5341" t="s">
        <v>2</v>
      </c>
      <c r="C5341">
        <v>3151</v>
      </c>
      <c r="D5341" t="str">
        <f>+LEFT(Tabla_MM2f_OpenMP[[#This Row],[Source.Name]],FIND("-",Tabla_MM2f_OpenMP[[#This Row],[Source.Name]],1)-1)</f>
        <v>MM2f</v>
      </c>
      <c r="E5341" t="str">
        <f>+MID(Tabla_MM2f_OpenMP[[#This Row],[Source.Name]],LEN(Tabla_MM2f_OpenMP[[#This Row],[Algorithm]])+2,LEN(Tabla_MM2f_OpenMP[[#This Row],[Source.Name]]))</f>
        <v>500-TH-16.txt</v>
      </c>
      <c r="F5341" t="str">
        <f>+MID(Tabla_MM2f_OpenMP[[#This Row],[Source]],1,FIND("-",Tabla_MM2f_OpenMP[[#This Row],[Source]],1)-1)</f>
        <v>500</v>
      </c>
      <c r="G53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341" t="str">
        <f>+LEFT(Tabla_MM2f_OpenMP[[#This Row],[source2]],FIND(".",Tabla_MM2f_OpenMP[[#This Row],[source2]],1)-1)</f>
        <v>TH-16</v>
      </c>
      <c r="I5341">
        <f>+IF(Tabla_MM2f_OpenMP[[#This Row],[Time1]]="",Tabla_MM2f_OpenMP[[#This Row],[Time2]],Tabla_MM2f_OpenMP[[#This Row],[Time1]])</f>
        <v>3151</v>
      </c>
    </row>
    <row r="5342" spans="1:9" x14ac:dyDescent="0.2">
      <c r="A5342" t="s">
        <v>1842</v>
      </c>
      <c r="B5342" t="s">
        <v>2</v>
      </c>
      <c r="C5342">
        <v>2660</v>
      </c>
      <c r="D5342" t="str">
        <f>+LEFT(Tabla_MM2f_OpenMP[[#This Row],[Source.Name]],FIND("-",Tabla_MM2f_OpenMP[[#This Row],[Source.Name]],1)-1)</f>
        <v>MM2f</v>
      </c>
      <c r="E5342" t="str">
        <f>+MID(Tabla_MM2f_OpenMP[[#This Row],[Source.Name]],LEN(Tabla_MM2f_OpenMP[[#This Row],[Algorithm]])+2,LEN(Tabla_MM2f_OpenMP[[#This Row],[Source.Name]]))</f>
        <v>500-TH-18.txt</v>
      </c>
      <c r="F5342" t="str">
        <f>+MID(Tabla_MM2f_OpenMP[[#This Row],[Source]],1,FIND("-",Tabla_MM2f_OpenMP[[#This Row],[Source]],1)-1)</f>
        <v>500</v>
      </c>
      <c r="G53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42" t="str">
        <f>+LEFT(Tabla_MM2f_OpenMP[[#This Row],[source2]],FIND(".",Tabla_MM2f_OpenMP[[#This Row],[source2]],1)-1)</f>
        <v>TH-18</v>
      </c>
      <c r="I5342">
        <f>+IF(Tabla_MM2f_OpenMP[[#This Row],[Time1]]="",Tabla_MM2f_OpenMP[[#This Row],[Time2]],Tabla_MM2f_OpenMP[[#This Row],[Time1]])</f>
        <v>2660</v>
      </c>
    </row>
    <row r="5343" spans="1:9" x14ac:dyDescent="0.2">
      <c r="A5343" t="s">
        <v>1842</v>
      </c>
      <c r="B5343" t="s">
        <v>2</v>
      </c>
      <c r="C5343">
        <v>2635</v>
      </c>
      <c r="D5343" t="str">
        <f>+LEFT(Tabla_MM2f_OpenMP[[#This Row],[Source.Name]],FIND("-",Tabla_MM2f_OpenMP[[#This Row],[Source.Name]],1)-1)</f>
        <v>MM2f</v>
      </c>
      <c r="E5343" t="str">
        <f>+MID(Tabla_MM2f_OpenMP[[#This Row],[Source.Name]],LEN(Tabla_MM2f_OpenMP[[#This Row],[Algorithm]])+2,LEN(Tabla_MM2f_OpenMP[[#This Row],[Source.Name]]))</f>
        <v>500-TH-18.txt</v>
      </c>
      <c r="F5343" t="str">
        <f>+MID(Tabla_MM2f_OpenMP[[#This Row],[Source]],1,FIND("-",Tabla_MM2f_OpenMP[[#This Row],[Source]],1)-1)</f>
        <v>500</v>
      </c>
      <c r="G53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43" t="str">
        <f>+LEFT(Tabla_MM2f_OpenMP[[#This Row],[source2]],FIND(".",Tabla_MM2f_OpenMP[[#This Row],[source2]],1)-1)</f>
        <v>TH-18</v>
      </c>
      <c r="I5343">
        <f>+IF(Tabla_MM2f_OpenMP[[#This Row],[Time1]]="",Tabla_MM2f_OpenMP[[#This Row],[Time2]],Tabla_MM2f_OpenMP[[#This Row],[Time1]])</f>
        <v>2635</v>
      </c>
    </row>
    <row r="5344" spans="1:9" x14ac:dyDescent="0.2">
      <c r="A5344" t="s">
        <v>1842</v>
      </c>
      <c r="B5344" t="s">
        <v>2</v>
      </c>
      <c r="C5344">
        <v>2710</v>
      </c>
      <c r="D5344" t="str">
        <f>+LEFT(Tabla_MM2f_OpenMP[[#This Row],[Source.Name]],FIND("-",Tabla_MM2f_OpenMP[[#This Row],[Source.Name]],1)-1)</f>
        <v>MM2f</v>
      </c>
      <c r="E5344" t="str">
        <f>+MID(Tabla_MM2f_OpenMP[[#This Row],[Source.Name]],LEN(Tabla_MM2f_OpenMP[[#This Row],[Algorithm]])+2,LEN(Tabla_MM2f_OpenMP[[#This Row],[Source.Name]]))</f>
        <v>500-TH-18.txt</v>
      </c>
      <c r="F5344" t="str">
        <f>+MID(Tabla_MM2f_OpenMP[[#This Row],[Source]],1,FIND("-",Tabla_MM2f_OpenMP[[#This Row],[Source]],1)-1)</f>
        <v>500</v>
      </c>
      <c r="G53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44" t="str">
        <f>+LEFT(Tabla_MM2f_OpenMP[[#This Row],[source2]],FIND(".",Tabla_MM2f_OpenMP[[#This Row],[source2]],1)-1)</f>
        <v>TH-18</v>
      </c>
      <c r="I5344">
        <f>+IF(Tabla_MM2f_OpenMP[[#This Row],[Time1]]="",Tabla_MM2f_OpenMP[[#This Row],[Time2]],Tabla_MM2f_OpenMP[[#This Row],[Time1]])</f>
        <v>2710</v>
      </c>
    </row>
    <row r="5345" spans="1:9" x14ac:dyDescent="0.2">
      <c r="A5345" t="s">
        <v>1842</v>
      </c>
      <c r="B5345" t="s">
        <v>2</v>
      </c>
      <c r="C5345">
        <v>2720</v>
      </c>
      <c r="D5345" t="str">
        <f>+LEFT(Tabla_MM2f_OpenMP[[#This Row],[Source.Name]],FIND("-",Tabla_MM2f_OpenMP[[#This Row],[Source.Name]],1)-1)</f>
        <v>MM2f</v>
      </c>
      <c r="E5345" t="str">
        <f>+MID(Tabla_MM2f_OpenMP[[#This Row],[Source.Name]],LEN(Tabla_MM2f_OpenMP[[#This Row],[Algorithm]])+2,LEN(Tabla_MM2f_OpenMP[[#This Row],[Source.Name]]))</f>
        <v>500-TH-18.txt</v>
      </c>
      <c r="F5345" t="str">
        <f>+MID(Tabla_MM2f_OpenMP[[#This Row],[Source]],1,FIND("-",Tabla_MM2f_OpenMP[[#This Row],[Source]],1)-1)</f>
        <v>500</v>
      </c>
      <c r="G53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45" t="str">
        <f>+LEFT(Tabla_MM2f_OpenMP[[#This Row],[source2]],FIND(".",Tabla_MM2f_OpenMP[[#This Row],[source2]],1)-1)</f>
        <v>TH-18</v>
      </c>
      <c r="I5345">
        <f>+IF(Tabla_MM2f_OpenMP[[#This Row],[Time1]]="",Tabla_MM2f_OpenMP[[#This Row],[Time2]],Tabla_MM2f_OpenMP[[#This Row],[Time1]])</f>
        <v>2720</v>
      </c>
    </row>
    <row r="5346" spans="1:9" x14ac:dyDescent="0.2">
      <c r="A5346" t="s">
        <v>1842</v>
      </c>
      <c r="B5346" t="s">
        <v>2</v>
      </c>
      <c r="C5346">
        <v>2714</v>
      </c>
      <c r="D5346" t="str">
        <f>+LEFT(Tabla_MM2f_OpenMP[[#This Row],[Source.Name]],FIND("-",Tabla_MM2f_OpenMP[[#This Row],[Source.Name]],1)-1)</f>
        <v>MM2f</v>
      </c>
      <c r="E5346" t="str">
        <f>+MID(Tabla_MM2f_OpenMP[[#This Row],[Source.Name]],LEN(Tabla_MM2f_OpenMP[[#This Row],[Algorithm]])+2,LEN(Tabla_MM2f_OpenMP[[#This Row],[Source.Name]]))</f>
        <v>500-TH-18.txt</v>
      </c>
      <c r="F5346" t="str">
        <f>+MID(Tabla_MM2f_OpenMP[[#This Row],[Source]],1,FIND("-",Tabla_MM2f_OpenMP[[#This Row],[Source]],1)-1)</f>
        <v>500</v>
      </c>
      <c r="G53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46" t="str">
        <f>+LEFT(Tabla_MM2f_OpenMP[[#This Row],[source2]],FIND(".",Tabla_MM2f_OpenMP[[#This Row],[source2]],1)-1)</f>
        <v>TH-18</v>
      </c>
      <c r="I5346">
        <f>+IF(Tabla_MM2f_OpenMP[[#This Row],[Time1]]="",Tabla_MM2f_OpenMP[[#This Row],[Time2]],Tabla_MM2f_OpenMP[[#This Row],[Time1]])</f>
        <v>2714</v>
      </c>
    </row>
    <row r="5347" spans="1:9" x14ac:dyDescent="0.2">
      <c r="A5347" t="s">
        <v>1842</v>
      </c>
      <c r="B5347" t="s">
        <v>2</v>
      </c>
      <c r="C5347">
        <v>2699</v>
      </c>
      <c r="D5347" t="str">
        <f>+LEFT(Tabla_MM2f_OpenMP[[#This Row],[Source.Name]],FIND("-",Tabla_MM2f_OpenMP[[#This Row],[Source.Name]],1)-1)</f>
        <v>MM2f</v>
      </c>
      <c r="E5347" t="str">
        <f>+MID(Tabla_MM2f_OpenMP[[#This Row],[Source.Name]],LEN(Tabla_MM2f_OpenMP[[#This Row],[Algorithm]])+2,LEN(Tabla_MM2f_OpenMP[[#This Row],[Source.Name]]))</f>
        <v>500-TH-18.txt</v>
      </c>
      <c r="F5347" t="str">
        <f>+MID(Tabla_MM2f_OpenMP[[#This Row],[Source]],1,FIND("-",Tabla_MM2f_OpenMP[[#This Row],[Source]],1)-1)</f>
        <v>500</v>
      </c>
      <c r="G53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47" t="str">
        <f>+LEFT(Tabla_MM2f_OpenMP[[#This Row],[source2]],FIND(".",Tabla_MM2f_OpenMP[[#This Row],[source2]],1)-1)</f>
        <v>TH-18</v>
      </c>
      <c r="I5347">
        <f>+IF(Tabla_MM2f_OpenMP[[#This Row],[Time1]]="",Tabla_MM2f_OpenMP[[#This Row],[Time2]],Tabla_MM2f_OpenMP[[#This Row],[Time1]])</f>
        <v>2699</v>
      </c>
    </row>
    <row r="5348" spans="1:9" x14ac:dyDescent="0.2">
      <c r="A5348" t="s">
        <v>1842</v>
      </c>
      <c r="B5348" t="s">
        <v>2</v>
      </c>
      <c r="C5348">
        <v>2709</v>
      </c>
      <c r="D5348" t="str">
        <f>+LEFT(Tabla_MM2f_OpenMP[[#This Row],[Source.Name]],FIND("-",Tabla_MM2f_OpenMP[[#This Row],[Source.Name]],1)-1)</f>
        <v>MM2f</v>
      </c>
      <c r="E5348" t="str">
        <f>+MID(Tabla_MM2f_OpenMP[[#This Row],[Source.Name]],LEN(Tabla_MM2f_OpenMP[[#This Row],[Algorithm]])+2,LEN(Tabla_MM2f_OpenMP[[#This Row],[Source.Name]]))</f>
        <v>500-TH-18.txt</v>
      </c>
      <c r="F5348" t="str">
        <f>+MID(Tabla_MM2f_OpenMP[[#This Row],[Source]],1,FIND("-",Tabla_MM2f_OpenMP[[#This Row],[Source]],1)-1)</f>
        <v>500</v>
      </c>
      <c r="G53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48" t="str">
        <f>+LEFT(Tabla_MM2f_OpenMP[[#This Row],[source2]],FIND(".",Tabla_MM2f_OpenMP[[#This Row],[source2]],1)-1)</f>
        <v>TH-18</v>
      </c>
      <c r="I5348">
        <f>+IF(Tabla_MM2f_OpenMP[[#This Row],[Time1]]="",Tabla_MM2f_OpenMP[[#This Row],[Time2]],Tabla_MM2f_OpenMP[[#This Row],[Time1]])</f>
        <v>2709</v>
      </c>
    </row>
    <row r="5349" spans="1:9" x14ac:dyDescent="0.2">
      <c r="A5349" t="s">
        <v>1842</v>
      </c>
      <c r="B5349" t="s">
        <v>2</v>
      </c>
      <c r="C5349">
        <v>2699</v>
      </c>
      <c r="D5349" t="str">
        <f>+LEFT(Tabla_MM2f_OpenMP[[#This Row],[Source.Name]],FIND("-",Tabla_MM2f_OpenMP[[#This Row],[Source.Name]],1)-1)</f>
        <v>MM2f</v>
      </c>
      <c r="E5349" t="str">
        <f>+MID(Tabla_MM2f_OpenMP[[#This Row],[Source.Name]],LEN(Tabla_MM2f_OpenMP[[#This Row],[Algorithm]])+2,LEN(Tabla_MM2f_OpenMP[[#This Row],[Source.Name]]))</f>
        <v>500-TH-18.txt</v>
      </c>
      <c r="F5349" t="str">
        <f>+MID(Tabla_MM2f_OpenMP[[#This Row],[Source]],1,FIND("-",Tabla_MM2f_OpenMP[[#This Row],[Source]],1)-1)</f>
        <v>500</v>
      </c>
      <c r="G53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49" t="str">
        <f>+LEFT(Tabla_MM2f_OpenMP[[#This Row],[source2]],FIND(".",Tabla_MM2f_OpenMP[[#This Row],[source2]],1)-1)</f>
        <v>TH-18</v>
      </c>
      <c r="I5349">
        <f>+IF(Tabla_MM2f_OpenMP[[#This Row],[Time1]]="",Tabla_MM2f_OpenMP[[#This Row],[Time2]],Tabla_MM2f_OpenMP[[#This Row],[Time1]])</f>
        <v>2699</v>
      </c>
    </row>
    <row r="5350" spans="1:9" x14ac:dyDescent="0.2">
      <c r="A5350" t="s">
        <v>1842</v>
      </c>
      <c r="B5350" t="s">
        <v>2</v>
      </c>
      <c r="C5350">
        <v>2723</v>
      </c>
      <c r="D5350" t="str">
        <f>+LEFT(Tabla_MM2f_OpenMP[[#This Row],[Source.Name]],FIND("-",Tabla_MM2f_OpenMP[[#This Row],[Source.Name]],1)-1)</f>
        <v>MM2f</v>
      </c>
      <c r="E5350" t="str">
        <f>+MID(Tabla_MM2f_OpenMP[[#This Row],[Source.Name]],LEN(Tabla_MM2f_OpenMP[[#This Row],[Algorithm]])+2,LEN(Tabla_MM2f_OpenMP[[#This Row],[Source.Name]]))</f>
        <v>500-TH-18.txt</v>
      </c>
      <c r="F5350" t="str">
        <f>+MID(Tabla_MM2f_OpenMP[[#This Row],[Source]],1,FIND("-",Tabla_MM2f_OpenMP[[#This Row],[Source]],1)-1)</f>
        <v>500</v>
      </c>
      <c r="G53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50" t="str">
        <f>+LEFT(Tabla_MM2f_OpenMP[[#This Row],[source2]],FIND(".",Tabla_MM2f_OpenMP[[#This Row],[source2]],1)-1)</f>
        <v>TH-18</v>
      </c>
      <c r="I5350">
        <f>+IF(Tabla_MM2f_OpenMP[[#This Row],[Time1]]="",Tabla_MM2f_OpenMP[[#This Row],[Time2]],Tabla_MM2f_OpenMP[[#This Row],[Time1]])</f>
        <v>2723</v>
      </c>
    </row>
    <row r="5351" spans="1:9" x14ac:dyDescent="0.2">
      <c r="A5351" t="s">
        <v>1842</v>
      </c>
      <c r="B5351" t="s">
        <v>2</v>
      </c>
      <c r="C5351">
        <v>2722</v>
      </c>
      <c r="D5351" t="str">
        <f>+LEFT(Tabla_MM2f_OpenMP[[#This Row],[Source.Name]],FIND("-",Tabla_MM2f_OpenMP[[#This Row],[Source.Name]],1)-1)</f>
        <v>MM2f</v>
      </c>
      <c r="E5351" t="str">
        <f>+MID(Tabla_MM2f_OpenMP[[#This Row],[Source.Name]],LEN(Tabla_MM2f_OpenMP[[#This Row],[Algorithm]])+2,LEN(Tabla_MM2f_OpenMP[[#This Row],[Source.Name]]))</f>
        <v>500-TH-18.txt</v>
      </c>
      <c r="F5351" t="str">
        <f>+MID(Tabla_MM2f_OpenMP[[#This Row],[Source]],1,FIND("-",Tabla_MM2f_OpenMP[[#This Row],[Source]],1)-1)</f>
        <v>500</v>
      </c>
      <c r="G53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51" t="str">
        <f>+LEFT(Tabla_MM2f_OpenMP[[#This Row],[source2]],FIND(".",Tabla_MM2f_OpenMP[[#This Row],[source2]],1)-1)</f>
        <v>TH-18</v>
      </c>
      <c r="I5351">
        <f>+IF(Tabla_MM2f_OpenMP[[#This Row],[Time1]]="",Tabla_MM2f_OpenMP[[#This Row],[Time2]],Tabla_MM2f_OpenMP[[#This Row],[Time1]])</f>
        <v>2722</v>
      </c>
    </row>
    <row r="5352" spans="1:9" x14ac:dyDescent="0.2">
      <c r="A5352" t="s">
        <v>1842</v>
      </c>
      <c r="B5352" t="s">
        <v>2</v>
      </c>
      <c r="C5352">
        <v>2743</v>
      </c>
      <c r="D5352" t="str">
        <f>+LEFT(Tabla_MM2f_OpenMP[[#This Row],[Source.Name]],FIND("-",Tabla_MM2f_OpenMP[[#This Row],[Source.Name]],1)-1)</f>
        <v>MM2f</v>
      </c>
      <c r="E5352" t="str">
        <f>+MID(Tabla_MM2f_OpenMP[[#This Row],[Source.Name]],LEN(Tabla_MM2f_OpenMP[[#This Row],[Algorithm]])+2,LEN(Tabla_MM2f_OpenMP[[#This Row],[Source.Name]]))</f>
        <v>500-TH-18.txt</v>
      </c>
      <c r="F5352" t="str">
        <f>+MID(Tabla_MM2f_OpenMP[[#This Row],[Source]],1,FIND("-",Tabla_MM2f_OpenMP[[#This Row],[Source]],1)-1)</f>
        <v>500</v>
      </c>
      <c r="G53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52" t="str">
        <f>+LEFT(Tabla_MM2f_OpenMP[[#This Row],[source2]],FIND(".",Tabla_MM2f_OpenMP[[#This Row],[source2]],1)-1)</f>
        <v>TH-18</v>
      </c>
      <c r="I5352">
        <f>+IF(Tabla_MM2f_OpenMP[[#This Row],[Time1]]="",Tabla_MM2f_OpenMP[[#This Row],[Time2]],Tabla_MM2f_OpenMP[[#This Row],[Time1]])</f>
        <v>2743</v>
      </c>
    </row>
    <row r="5353" spans="1:9" x14ac:dyDescent="0.2">
      <c r="A5353" t="s">
        <v>1842</v>
      </c>
      <c r="B5353" t="s">
        <v>2</v>
      </c>
      <c r="C5353">
        <v>2701</v>
      </c>
      <c r="D5353" t="str">
        <f>+LEFT(Tabla_MM2f_OpenMP[[#This Row],[Source.Name]],FIND("-",Tabla_MM2f_OpenMP[[#This Row],[Source.Name]],1)-1)</f>
        <v>MM2f</v>
      </c>
      <c r="E5353" t="str">
        <f>+MID(Tabla_MM2f_OpenMP[[#This Row],[Source.Name]],LEN(Tabla_MM2f_OpenMP[[#This Row],[Algorithm]])+2,LEN(Tabla_MM2f_OpenMP[[#This Row],[Source.Name]]))</f>
        <v>500-TH-18.txt</v>
      </c>
      <c r="F5353" t="str">
        <f>+MID(Tabla_MM2f_OpenMP[[#This Row],[Source]],1,FIND("-",Tabla_MM2f_OpenMP[[#This Row],[Source]],1)-1)</f>
        <v>500</v>
      </c>
      <c r="G53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53" t="str">
        <f>+LEFT(Tabla_MM2f_OpenMP[[#This Row],[source2]],FIND(".",Tabla_MM2f_OpenMP[[#This Row],[source2]],1)-1)</f>
        <v>TH-18</v>
      </c>
      <c r="I5353">
        <f>+IF(Tabla_MM2f_OpenMP[[#This Row],[Time1]]="",Tabla_MM2f_OpenMP[[#This Row],[Time2]],Tabla_MM2f_OpenMP[[#This Row],[Time1]])</f>
        <v>2701</v>
      </c>
    </row>
    <row r="5354" spans="1:9" x14ac:dyDescent="0.2">
      <c r="A5354" t="s">
        <v>1842</v>
      </c>
      <c r="B5354" t="s">
        <v>2</v>
      </c>
      <c r="C5354">
        <v>2708</v>
      </c>
      <c r="D5354" t="str">
        <f>+LEFT(Tabla_MM2f_OpenMP[[#This Row],[Source.Name]],FIND("-",Tabla_MM2f_OpenMP[[#This Row],[Source.Name]],1)-1)</f>
        <v>MM2f</v>
      </c>
      <c r="E5354" t="str">
        <f>+MID(Tabla_MM2f_OpenMP[[#This Row],[Source.Name]],LEN(Tabla_MM2f_OpenMP[[#This Row],[Algorithm]])+2,LEN(Tabla_MM2f_OpenMP[[#This Row],[Source.Name]]))</f>
        <v>500-TH-18.txt</v>
      </c>
      <c r="F5354" t="str">
        <f>+MID(Tabla_MM2f_OpenMP[[#This Row],[Source]],1,FIND("-",Tabla_MM2f_OpenMP[[#This Row],[Source]],1)-1)</f>
        <v>500</v>
      </c>
      <c r="G53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54" t="str">
        <f>+LEFT(Tabla_MM2f_OpenMP[[#This Row],[source2]],FIND(".",Tabla_MM2f_OpenMP[[#This Row],[source2]],1)-1)</f>
        <v>TH-18</v>
      </c>
      <c r="I5354">
        <f>+IF(Tabla_MM2f_OpenMP[[#This Row],[Time1]]="",Tabla_MM2f_OpenMP[[#This Row],[Time2]],Tabla_MM2f_OpenMP[[#This Row],[Time1]])</f>
        <v>2708</v>
      </c>
    </row>
    <row r="5355" spans="1:9" x14ac:dyDescent="0.2">
      <c r="A5355" t="s">
        <v>1842</v>
      </c>
      <c r="B5355" t="s">
        <v>2</v>
      </c>
      <c r="C5355">
        <v>2701</v>
      </c>
      <c r="D5355" t="str">
        <f>+LEFT(Tabla_MM2f_OpenMP[[#This Row],[Source.Name]],FIND("-",Tabla_MM2f_OpenMP[[#This Row],[Source.Name]],1)-1)</f>
        <v>MM2f</v>
      </c>
      <c r="E5355" t="str">
        <f>+MID(Tabla_MM2f_OpenMP[[#This Row],[Source.Name]],LEN(Tabla_MM2f_OpenMP[[#This Row],[Algorithm]])+2,LEN(Tabla_MM2f_OpenMP[[#This Row],[Source.Name]]))</f>
        <v>500-TH-18.txt</v>
      </c>
      <c r="F5355" t="str">
        <f>+MID(Tabla_MM2f_OpenMP[[#This Row],[Source]],1,FIND("-",Tabla_MM2f_OpenMP[[#This Row],[Source]],1)-1)</f>
        <v>500</v>
      </c>
      <c r="G53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55" t="str">
        <f>+LEFT(Tabla_MM2f_OpenMP[[#This Row],[source2]],FIND(".",Tabla_MM2f_OpenMP[[#This Row],[source2]],1)-1)</f>
        <v>TH-18</v>
      </c>
      <c r="I5355">
        <f>+IF(Tabla_MM2f_OpenMP[[#This Row],[Time1]]="",Tabla_MM2f_OpenMP[[#This Row],[Time2]],Tabla_MM2f_OpenMP[[#This Row],[Time1]])</f>
        <v>2701</v>
      </c>
    </row>
    <row r="5356" spans="1:9" x14ac:dyDescent="0.2">
      <c r="A5356" t="s">
        <v>1842</v>
      </c>
      <c r="B5356" t="s">
        <v>2</v>
      </c>
      <c r="C5356">
        <v>2707</v>
      </c>
      <c r="D5356" t="str">
        <f>+LEFT(Tabla_MM2f_OpenMP[[#This Row],[Source.Name]],FIND("-",Tabla_MM2f_OpenMP[[#This Row],[Source.Name]],1)-1)</f>
        <v>MM2f</v>
      </c>
      <c r="E5356" t="str">
        <f>+MID(Tabla_MM2f_OpenMP[[#This Row],[Source.Name]],LEN(Tabla_MM2f_OpenMP[[#This Row],[Algorithm]])+2,LEN(Tabla_MM2f_OpenMP[[#This Row],[Source.Name]]))</f>
        <v>500-TH-18.txt</v>
      </c>
      <c r="F5356" t="str">
        <f>+MID(Tabla_MM2f_OpenMP[[#This Row],[Source]],1,FIND("-",Tabla_MM2f_OpenMP[[#This Row],[Source]],1)-1)</f>
        <v>500</v>
      </c>
      <c r="G53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56" t="str">
        <f>+LEFT(Tabla_MM2f_OpenMP[[#This Row],[source2]],FIND(".",Tabla_MM2f_OpenMP[[#This Row],[source2]],1)-1)</f>
        <v>TH-18</v>
      </c>
      <c r="I5356">
        <f>+IF(Tabla_MM2f_OpenMP[[#This Row],[Time1]]="",Tabla_MM2f_OpenMP[[#This Row],[Time2]],Tabla_MM2f_OpenMP[[#This Row],[Time1]])</f>
        <v>2707</v>
      </c>
    </row>
    <row r="5357" spans="1:9" x14ac:dyDescent="0.2">
      <c r="A5357" t="s">
        <v>1842</v>
      </c>
      <c r="B5357" t="s">
        <v>2</v>
      </c>
      <c r="C5357">
        <v>2711</v>
      </c>
      <c r="D5357" t="str">
        <f>+LEFT(Tabla_MM2f_OpenMP[[#This Row],[Source.Name]],FIND("-",Tabla_MM2f_OpenMP[[#This Row],[Source.Name]],1)-1)</f>
        <v>MM2f</v>
      </c>
      <c r="E5357" t="str">
        <f>+MID(Tabla_MM2f_OpenMP[[#This Row],[Source.Name]],LEN(Tabla_MM2f_OpenMP[[#This Row],[Algorithm]])+2,LEN(Tabla_MM2f_OpenMP[[#This Row],[Source.Name]]))</f>
        <v>500-TH-18.txt</v>
      </c>
      <c r="F5357" t="str">
        <f>+MID(Tabla_MM2f_OpenMP[[#This Row],[Source]],1,FIND("-",Tabla_MM2f_OpenMP[[#This Row],[Source]],1)-1)</f>
        <v>500</v>
      </c>
      <c r="G53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57" t="str">
        <f>+LEFT(Tabla_MM2f_OpenMP[[#This Row],[source2]],FIND(".",Tabla_MM2f_OpenMP[[#This Row],[source2]],1)-1)</f>
        <v>TH-18</v>
      </c>
      <c r="I5357">
        <f>+IF(Tabla_MM2f_OpenMP[[#This Row],[Time1]]="",Tabla_MM2f_OpenMP[[#This Row],[Time2]],Tabla_MM2f_OpenMP[[#This Row],[Time1]])</f>
        <v>2711</v>
      </c>
    </row>
    <row r="5358" spans="1:9" x14ac:dyDescent="0.2">
      <c r="A5358" t="s">
        <v>1842</v>
      </c>
      <c r="B5358" t="s">
        <v>2</v>
      </c>
      <c r="C5358">
        <v>2747</v>
      </c>
      <c r="D5358" t="str">
        <f>+LEFT(Tabla_MM2f_OpenMP[[#This Row],[Source.Name]],FIND("-",Tabla_MM2f_OpenMP[[#This Row],[Source.Name]],1)-1)</f>
        <v>MM2f</v>
      </c>
      <c r="E5358" t="str">
        <f>+MID(Tabla_MM2f_OpenMP[[#This Row],[Source.Name]],LEN(Tabla_MM2f_OpenMP[[#This Row],[Algorithm]])+2,LEN(Tabla_MM2f_OpenMP[[#This Row],[Source.Name]]))</f>
        <v>500-TH-18.txt</v>
      </c>
      <c r="F5358" t="str">
        <f>+MID(Tabla_MM2f_OpenMP[[#This Row],[Source]],1,FIND("-",Tabla_MM2f_OpenMP[[#This Row],[Source]],1)-1)</f>
        <v>500</v>
      </c>
      <c r="G53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58" t="str">
        <f>+LEFT(Tabla_MM2f_OpenMP[[#This Row],[source2]],FIND(".",Tabla_MM2f_OpenMP[[#This Row],[source2]],1)-1)</f>
        <v>TH-18</v>
      </c>
      <c r="I5358">
        <f>+IF(Tabla_MM2f_OpenMP[[#This Row],[Time1]]="",Tabla_MM2f_OpenMP[[#This Row],[Time2]],Tabla_MM2f_OpenMP[[#This Row],[Time1]])</f>
        <v>2747</v>
      </c>
    </row>
    <row r="5359" spans="1:9" x14ac:dyDescent="0.2">
      <c r="A5359" t="s">
        <v>1842</v>
      </c>
      <c r="B5359" t="s">
        <v>2</v>
      </c>
      <c r="C5359">
        <v>2698</v>
      </c>
      <c r="D5359" t="str">
        <f>+LEFT(Tabla_MM2f_OpenMP[[#This Row],[Source.Name]],FIND("-",Tabla_MM2f_OpenMP[[#This Row],[Source.Name]],1)-1)</f>
        <v>MM2f</v>
      </c>
      <c r="E5359" t="str">
        <f>+MID(Tabla_MM2f_OpenMP[[#This Row],[Source.Name]],LEN(Tabla_MM2f_OpenMP[[#This Row],[Algorithm]])+2,LEN(Tabla_MM2f_OpenMP[[#This Row],[Source.Name]]))</f>
        <v>500-TH-18.txt</v>
      </c>
      <c r="F5359" t="str">
        <f>+MID(Tabla_MM2f_OpenMP[[#This Row],[Source]],1,FIND("-",Tabla_MM2f_OpenMP[[#This Row],[Source]],1)-1)</f>
        <v>500</v>
      </c>
      <c r="G53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59" t="str">
        <f>+LEFT(Tabla_MM2f_OpenMP[[#This Row],[source2]],FIND(".",Tabla_MM2f_OpenMP[[#This Row],[source2]],1)-1)</f>
        <v>TH-18</v>
      </c>
      <c r="I5359">
        <f>+IF(Tabla_MM2f_OpenMP[[#This Row],[Time1]]="",Tabla_MM2f_OpenMP[[#This Row],[Time2]],Tabla_MM2f_OpenMP[[#This Row],[Time1]])</f>
        <v>2698</v>
      </c>
    </row>
    <row r="5360" spans="1:9" x14ac:dyDescent="0.2">
      <c r="A5360" t="s">
        <v>1842</v>
      </c>
      <c r="B5360" t="s">
        <v>2</v>
      </c>
      <c r="C5360">
        <v>2707</v>
      </c>
      <c r="D5360" t="str">
        <f>+LEFT(Tabla_MM2f_OpenMP[[#This Row],[Source.Name]],FIND("-",Tabla_MM2f_OpenMP[[#This Row],[Source.Name]],1)-1)</f>
        <v>MM2f</v>
      </c>
      <c r="E5360" t="str">
        <f>+MID(Tabla_MM2f_OpenMP[[#This Row],[Source.Name]],LEN(Tabla_MM2f_OpenMP[[#This Row],[Algorithm]])+2,LEN(Tabla_MM2f_OpenMP[[#This Row],[Source.Name]]))</f>
        <v>500-TH-18.txt</v>
      </c>
      <c r="F5360" t="str">
        <f>+MID(Tabla_MM2f_OpenMP[[#This Row],[Source]],1,FIND("-",Tabla_MM2f_OpenMP[[#This Row],[Source]],1)-1)</f>
        <v>500</v>
      </c>
      <c r="G53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60" t="str">
        <f>+LEFT(Tabla_MM2f_OpenMP[[#This Row],[source2]],FIND(".",Tabla_MM2f_OpenMP[[#This Row],[source2]],1)-1)</f>
        <v>TH-18</v>
      </c>
      <c r="I5360">
        <f>+IF(Tabla_MM2f_OpenMP[[#This Row],[Time1]]="",Tabla_MM2f_OpenMP[[#This Row],[Time2]],Tabla_MM2f_OpenMP[[#This Row],[Time1]])</f>
        <v>2707</v>
      </c>
    </row>
    <row r="5361" spans="1:9" x14ac:dyDescent="0.2">
      <c r="A5361" t="s">
        <v>1842</v>
      </c>
      <c r="B5361" t="s">
        <v>2</v>
      </c>
      <c r="C5361">
        <v>2708</v>
      </c>
      <c r="D5361" t="str">
        <f>+LEFT(Tabla_MM2f_OpenMP[[#This Row],[Source.Name]],FIND("-",Tabla_MM2f_OpenMP[[#This Row],[Source.Name]],1)-1)</f>
        <v>MM2f</v>
      </c>
      <c r="E5361" t="str">
        <f>+MID(Tabla_MM2f_OpenMP[[#This Row],[Source.Name]],LEN(Tabla_MM2f_OpenMP[[#This Row],[Algorithm]])+2,LEN(Tabla_MM2f_OpenMP[[#This Row],[Source.Name]]))</f>
        <v>500-TH-18.txt</v>
      </c>
      <c r="F5361" t="str">
        <f>+MID(Tabla_MM2f_OpenMP[[#This Row],[Source]],1,FIND("-",Tabla_MM2f_OpenMP[[#This Row],[Source]],1)-1)</f>
        <v>500</v>
      </c>
      <c r="G53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61" t="str">
        <f>+LEFT(Tabla_MM2f_OpenMP[[#This Row],[source2]],FIND(".",Tabla_MM2f_OpenMP[[#This Row],[source2]],1)-1)</f>
        <v>TH-18</v>
      </c>
      <c r="I5361">
        <f>+IF(Tabla_MM2f_OpenMP[[#This Row],[Time1]]="",Tabla_MM2f_OpenMP[[#This Row],[Time2]],Tabla_MM2f_OpenMP[[#This Row],[Time1]])</f>
        <v>2708</v>
      </c>
    </row>
    <row r="5362" spans="1:9" x14ac:dyDescent="0.2">
      <c r="A5362" t="s">
        <v>1842</v>
      </c>
      <c r="B5362" t="s">
        <v>2</v>
      </c>
      <c r="C5362">
        <v>2744</v>
      </c>
      <c r="D5362" t="str">
        <f>+LEFT(Tabla_MM2f_OpenMP[[#This Row],[Source.Name]],FIND("-",Tabla_MM2f_OpenMP[[#This Row],[Source.Name]],1)-1)</f>
        <v>MM2f</v>
      </c>
      <c r="E5362" t="str">
        <f>+MID(Tabla_MM2f_OpenMP[[#This Row],[Source.Name]],LEN(Tabla_MM2f_OpenMP[[#This Row],[Algorithm]])+2,LEN(Tabla_MM2f_OpenMP[[#This Row],[Source.Name]]))</f>
        <v>500-TH-18.txt</v>
      </c>
      <c r="F5362" t="str">
        <f>+MID(Tabla_MM2f_OpenMP[[#This Row],[Source]],1,FIND("-",Tabla_MM2f_OpenMP[[#This Row],[Source]],1)-1)</f>
        <v>500</v>
      </c>
      <c r="G53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62" t="str">
        <f>+LEFT(Tabla_MM2f_OpenMP[[#This Row],[source2]],FIND(".",Tabla_MM2f_OpenMP[[#This Row],[source2]],1)-1)</f>
        <v>TH-18</v>
      </c>
      <c r="I5362">
        <f>+IF(Tabla_MM2f_OpenMP[[#This Row],[Time1]]="",Tabla_MM2f_OpenMP[[#This Row],[Time2]],Tabla_MM2f_OpenMP[[#This Row],[Time1]])</f>
        <v>2744</v>
      </c>
    </row>
    <row r="5363" spans="1:9" x14ac:dyDescent="0.2">
      <c r="A5363" t="s">
        <v>1842</v>
      </c>
      <c r="B5363" t="s">
        <v>2</v>
      </c>
      <c r="C5363">
        <v>3025</v>
      </c>
      <c r="D5363" t="str">
        <f>+LEFT(Tabla_MM2f_OpenMP[[#This Row],[Source.Name]],FIND("-",Tabla_MM2f_OpenMP[[#This Row],[Source.Name]],1)-1)</f>
        <v>MM2f</v>
      </c>
      <c r="E5363" t="str">
        <f>+MID(Tabla_MM2f_OpenMP[[#This Row],[Source.Name]],LEN(Tabla_MM2f_OpenMP[[#This Row],[Algorithm]])+2,LEN(Tabla_MM2f_OpenMP[[#This Row],[Source.Name]]))</f>
        <v>500-TH-18.txt</v>
      </c>
      <c r="F5363" t="str">
        <f>+MID(Tabla_MM2f_OpenMP[[#This Row],[Source]],1,FIND("-",Tabla_MM2f_OpenMP[[#This Row],[Source]],1)-1)</f>
        <v>500</v>
      </c>
      <c r="G53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63" t="str">
        <f>+LEFT(Tabla_MM2f_OpenMP[[#This Row],[source2]],FIND(".",Tabla_MM2f_OpenMP[[#This Row],[source2]],1)-1)</f>
        <v>TH-18</v>
      </c>
      <c r="I5363">
        <f>+IF(Tabla_MM2f_OpenMP[[#This Row],[Time1]]="",Tabla_MM2f_OpenMP[[#This Row],[Time2]],Tabla_MM2f_OpenMP[[#This Row],[Time1]])</f>
        <v>3025</v>
      </c>
    </row>
    <row r="5364" spans="1:9" x14ac:dyDescent="0.2">
      <c r="A5364" t="s">
        <v>1842</v>
      </c>
      <c r="B5364" t="s">
        <v>2</v>
      </c>
      <c r="C5364">
        <v>2776</v>
      </c>
      <c r="D5364" t="str">
        <f>+LEFT(Tabla_MM2f_OpenMP[[#This Row],[Source.Name]],FIND("-",Tabla_MM2f_OpenMP[[#This Row],[Source.Name]],1)-1)</f>
        <v>MM2f</v>
      </c>
      <c r="E5364" t="str">
        <f>+MID(Tabla_MM2f_OpenMP[[#This Row],[Source.Name]],LEN(Tabla_MM2f_OpenMP[[#This Row],[Algorithm]])+2,LEN(Tabla_MM2f_OpenMP[[#This Row],[Source.Name]]))</f>
        <v>500-TH-18.txt</v>
      </c>
      <c r="F5364" t="str">
        <f>+MID(Tabla_MM2f_OpenMP[[#This Row],[Source]],1,FIND("-",Tabla_MM2f_OpenMP[[#This Row],[Source]],1)-1)</f>
        <v>500</v>
      </c>
      <c r="G53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64" t="str">
        <f>+LEFT(Tabla_MM2f_OpenMP[[#This Row],[source2]],FIND(".",Tabla_MM2f_OpenMP[[#This Row],[source2]],1)-1)</f>
        <v>TH-18</v>
      </c>
      <c r="I5364">
        <f>+IF(Tabla_MM2f_OpenMP[[#This Row],[Time1]]="",Tabla_MM2f_OpenMP[[#This Row],[Time2]],Tabla_MM2f_OpenMP[[#This Row],[Time1]])</f>
        <v>2776</v>
      </c>
    </row>
    <row r="5365" spans="1:9" x14ac:dyDescent="0.2">
      <c r="A5365" t="s">
        <v>1842</v>
      </c>
      <c r="B5365" t="s">
        <v>2</v>
      </c>
      <c r="C5365">
        <v>2987</v>
      </c>
      <c r="D5365" t="str">
        <f>+LEFT(Tabla_MM2f_OpenMP[[#This Row],[Source.Name]],FIND("-",Tabla_MM2f_OpenMP[[#This Row],[Source.Name]],1)-1)</f>
        <v>MM2f</v>
      </c>
      <c r="E5365" t="str">
        <f>+MID(Tabla_MM2f_OpenMP[[#This Row],[Source.Name]],LEN(Tabla_MM2f_OpenMP[[#This Row],[Algorithm]])+2,LEN(Tabla_MM2f_OpenMP[[#This Row],[Source.Name]]))</f>
        <v>500-TH-18.txt</v>
      </c>
      <c r="F5365" t="str">
        <f>+MID(Tabla_MM2f_OpenMP[[#This Row],[Source]],1,FIND("-",Tabla_MM2f_OpenMP[[#This Row],[Source]],1)-1)</f>
        <v>500</v>
      </c>
      <c r="G53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65" t="str">
        <f>+LEFT(Tabla_MM2f_OpenMP[[#This Row],[source2]],FIND(".",Tabla_MM2f_OpenMP[[#This Row],[source2]],1)-1)</f>
        <v>TH-18</v>
      </c>
      <c r="I5365">
        <f>+IF(Tabla_MM2f_OpenMP[[#This Row],[Time1]]="",Tabla_MM2f_OpenMP[[#This Row],[Time2]],Tabla_MM2f_OpenMP[[#This Row],[Time1]])</f>
        <v>2987</v>
      </c>
    </row>
    <row r="5366" spans="1:9" x14ac:dyDescent="0.2">
      <c r="A5366" t="s">
        <v>1842</v>
      </c>
      <c r="B5366" t="s">
        <v>2</v>
      </c>
      <c r="C5366">
        <v>2701</v>
      </c>
      <c r="D5366" t="str">
        <f>+LEFT(Tabla_MM2f_OpenMP[[#This Row],[Source.Name]],FIND("-",Tabla_MM2f_OpenMP[[#This Row],[Source.Name]],1)-1)</f>
        <v>MM2f</v>
      </c>
      <c r="E5366" t="str">
        <f>+MID(Tabla_MM2f_OpenMP[[#This Row],[Source.Name]],LEN(Tabla_MM2f_OpenMP[[#This Row],[Algorithm]])+2,LEN(Tabla_MM2f_OpenMP[[#This Row],[Source.Name]]))</f>
        <v>500-TH-18.txt</v>
      </c>
      <c r="F5366" t="str">
        <f>+MID(Tabla_MM2f_OpenMP[[#This Row],[Source]],1,FIND("-",Tabla_MM2f_OpenMP[[#This Row],[Source]],1)-1)</f>
        <v>500</v>
      </c>
      <c r="G53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66" t="str">
        <f>+LEFT(Tabla_MM2f_OpenMP[[#This Row],[source2]],FIND(".",Tabla_MM2f_OpenMP[[#This Row],[source2]],1)-1)</f>
        <v>TH-18</v>
      </c>
      <c r="I5366">
        <f>+IF(Tabla_MM2f_OpenMP[[#This Row],[Time1]]="",Tabla_MM2f_OpenMP[[#This Row],[Time2]],Tabla_MM2f_OpenMP[[#This Row],[Time1]])</f>
        <v>2701</v>
      </c>
    </row>
    <row r="5367" spans="1:9" x14ac:dyDescent="0.2">
      <c r="A5367" t="s">
        <v>1842</v>
      </c>
      <c r="B5367" t="s">
        <v>2</v>
      </c>
      <c r="C5367">
        <v>2752</v>
      </c>
      <c r="D5367" t="str">
        <f>+LEFT(Tabla_MM2f_OpenMP[[#This Row],[Source.Name]],FIND("-",Tabla_MM2f_OpenMP[[#This Row],[Source.Name]],1)-1)</f>
        <v>MM2f</v>
      </c>
      <c r="E5367" t="str">
        <f>+MID(Tabla_MM2f_OpenMP[[#This Row],[Source.Name]],LEN(Tabla_MM2f_OpenMP[[#This Row],[Algorithm]])+2,LEN(Tabla_MM2f_OpenMP[[#This Row],[Source.Name]]))</f>
        <v>500-TH-18.txt</v>
      </c>
      <c r="F5367" t="str">
        <f>+MID(Tabla_MM2f_OpenMP[[#This Row],[Source]],1,FIND("-",Tabla_MM2f_OpenMP[[#This Row],[Source]],1)-1)</f>
        <v>500</v>
      </c>
      <c r="G53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67" t="str">
        <f>+LEFT(Tabla_MM2f_OpenMP[[#This Row],[source2]],FIND(".",Tabla_MM2f_OpenMP[[#This Row],[source2]],1)-1)</f>
        <v>TH-18</v>
      </c>
      <c r="I5367">
        <f>+IF(Tabla_MM2f_OpenMP[[#This Row],[Time1]]="",Tabla_MM2f_OpenMP[[#This Row],[Time2]],Tabla_MM2f_OpenMP[[#This Row],[Time1]])</f>
        <v>2752</v>
      </c>
    </row>
    <row r="5368" spans="1:9" x14ac:dyDescent="0.2">
      <c r="A5368" t="s">
        <v>1842</v>
      </c>
      <c r="B5368" t="s">
        <v>2</v>
      </c>
      <c r="C5368">
        <v>2724</v>
      </c>
      <c r="D5368" t="str">
        <f>+LEFT(Tabla_MM2f_OpenMP[[#This Row],[Source.Name]],FIND("-",Tabla_MM2f_OpenMP[[#This Row],[Source.Name]],1)-1)</f>
        <v>MM2f</v>
      </c>
      <c r="E5368" t="str">
        <f>+MID(Tabla_MM2f_OpenMP[[#This Row],[Source.Name]],LEN(Tabla_MM2f_OpenMP[[#This Row],[Algorithm]])+2,LEN(Tabla_MM2f_OpenMP[[#This Row],[Source.Name]]))</f>
        <v>500-TH-18.txt</v>
      </c>
      <c r="F5368" t="str">
        <f>+MID(Tabla_MM2f_OpenMP[[#This Row],[Source]],1,FIND("-",Tabla_MM2f_OpenMP[[#This Row],[Source]],1)-1)</f>
        <v>500</v>
      </c>
      <c r="G53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68" t="str">
        <f>+LEFT(Tabla_MM2f_OpenMP[[#This Row],[source2]],FIND(".",Tabla_MM2f_OpenMP[[#This Row],[source2]],1)-1)</f>
        <v>TH-18</v>
      </c>
      <c r="I5368">
        <f>+IF(Tabla_MM2f_OpenMP[[#This Row],[Time1]]="",Tabla_MM2f_OpenMP[[#This Row],[Time2]],Tabla_MM2f_OpenMP[[#This Row],[Time1]])</f>
        <v>2724</v>
      </c>
    </row>
    <row r="5369" spans="1:9" x14ac:dyDescent="0.2">
      <c r="A5369" t="s">
        <v>1842</v>
      </c>
      <c r="B5369" t="s">
        <v>2</v>
      </c>
      <c r="C5369">
        <v>2766</v>
      </c>
      <c r="D5369" t="str">
        <f>+LEFT(Tabla_MM2f_OpenMP[[#This Row],[Source.Name]],FIND("-",Tabla_MM2f_OpenMP[[#This Row],[Source.Name]],1)-1)</f>
        <v>MM2f</v>
      </c>
      <c r="E5369" t="str">
        <f>+MID(Tabla_MM2f_OpenMP[[#This Row],[Source.Name]],LEN(Tabla_MM2f_OpenMP[[#This Row],[Algorithm]])+2,LEN(Tabla_MM2f_OpenMP[[#This Row],[Source.Name]]))</f>
        <v>500-TH-18.txt</v>
      </c>
      <c r="F5369" t="str">
        <f>+MID(Tabla_MM2f_OpenMP[[#This Row],[Source]],1,FIND("-",Tabla_MM2f_OpenMP[[#This Row],[Source]],1)-1)</f>
        <v>500</v>
      </c>
      <c r="G53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69" t="str">
        <f>+LEFT(Tabla_MM2f_OpenMP[[#This Row],[source2]],FIND(".",Tabla_MM2f_OpenMP[[#This Row],[source2]],1)-1)</f>
        <v>TH-18</v>
      </c>
      <c r="I5369">
        <f>+IF(Tabla_MM2f_OpenMP[[#This Row],[Time1]]="",Tabla_MM2f_OpenMP[[#This Row],[Time2]],Tabla_MM2f_OpenMP[[#This Row],[Time1]])</f>
        <v>2766</v>
      </c>
    </row>
    <row r="5370" spans="1:9" x14ac:dyDescent="0.2">
      <c r="A5370" t="s">
        <v>1842</v>
      </c>
      <c r="B5370" t="s">
        <v>2</v>
      </c>
      <c r="C5370">
        <v>2786</v>
      </c>
      <c r="D5370" t="str">
        <f>+LEFT(Tabla_MM2f_OpenMP[[#This Row],[Source.Name]],FIND("-",Tabla_MM2f_OpenMP[[#This Row],[Source.Name]],1)-1)</f>
        <v>MM2f</v>
      </c>
      <c r="E5370" t="str">
        <f>+MID(Tabla_MM2f_OpenMP[[#This Row],[Source.Name]],LEN(Tabla_MM2f_OpenMP[[#This Row],[Algorithm]])+2,LEN(Tabla_MM2f_OpenMP[[#This Row],[Source.Name]]))</f>
        <v>500-TH-18.txt</v>
      </c>
      <c r="F5370" t="str">
        <f>+MID(Tabla_MM2f_OpenMP[[#This Row],[Source]],1,FIND("-",Tabla_MM2f_OpenMP[[#This Row],[Source]],1)-1)</f>
        <v>500</v>
      </c>
      <c r="G53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70" t="str">
        <f>+LEFT(Tabla_MM2f_OpenMP[[#This Row],[source2]],FIND(".",Tabla_MM2f_OpenMP[[#This Row],[source2]],1)-1)</f>
        <v>TH-18</v>
      </c>
      <c r="I5370">
        <f>+IF(Tabla_MM2f_OpenMP[[#This Row],[Time1]]="",Tabla_MM2f_OpenMP[[#This Row],[Time2]],Tabla_MM2f_OpenMP[[#This Row],[Time1]])</f>
        <v>2786</v>
      </c>
    </row>
    <row r="5371" spans="1:9" x14ac:dyDescent="0.2">
      <c r="A5371" t="s">
        <v>1842</v>
      </c>
      <c r="B5371" t="s">
        <v>2</v>
      </c>
      <c r="C5371">
        <v>2840</v>
      </c>
      <c r="D5371" t="str">
        <f>+LEFT(Tabla_MM2f_OpenMP[[#This Row],[Source.Name]],FIND("-",Tabla_MM2f_OpenMP[[#This Row],[Source.Name]],1)-1)</f>
        <v>MM2f</v>
      </c>
      <c r="E5371" t="str">
        <f>+MID(Tabla_MM2f_OpenMP[[#This Row],[Source.Name]],LEN(Tabla_MM2f_OpenMP[[#This Row],[Algorithm]])+2,LEN(Tabla_MM2f_OpenMP[[#This Row],[Source.Name]]))</f>
        <v>500-TH-18.txt</v>
      </c>
      <c r="F5371" t="str">
        <f>+MID(Tabla_MM2f_OpenMP[[#This Row],[Source]],1,FIND("-",Tabla_MM2f_OpenMP[[#This Row],[Source]],1)-1)</f>
        <v>500</v>
      </c>
      <c r="G53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71" t="str">
        <f>+LEFT(Tabla_MM2f_OpenMP[[#This Row],[source2]],FIND(".",Tabla_MM2f_OpenMP[[#This Row],[source2]],1)-1)</f>
        <v>TH-18</v>
      </c>
      <c r="I5371">
        <f>+IF(Tabla_MM2f_OpenMP[[#This Row],[Time1]]="",Tabla_MM2f_OpenMP[[#This Row],[Time2]],Tabla_MM2f_OpenMP[[#This Row],[Time1]])</f>
        <v>2840</v>
      </c>
    </row>
    <row r="5372" spans="1:9" x14ac:dyDescent="0.2">
      <c r="A5372" t="s">
        <v>1842</v>
      </c>
      <c r="B5372" t="s">
        <v>2</v>
      </c>
      <c r="C5372">
        <v>2701</v>
      </c>
      <c r="D5372" t="str">
        <f>+LEFT(Tabla_MM2f_OpenMP[[#This Row],[Source.Name]],FIND("-",Tabla_MM2f_OpenMP[[#This Row],[Source.Name]],1)-1)</f>
        <v>MM2f</v>
      </c>
      <c r="E5372" t="str">
        <f>+MID(Tabla_MM2f_OpenMP[[#This Row],[Source.Name]],LEN(Tabla_MM2f_OpenMP[[#This Row],[Algorithm]])+2,LEN(Tabla_MM2f_OpenMP[[#This Row],[Source.Name]]))</f>
        <v>500-TH-18.txt</v>
      </c>
      <c r="F5372" t="str">
        <f>+MID(Tabla_MM2f_OpenMP[[#This Row],[Source]],1,FIND("-",Tabla_MM2f_OpenMP[[#This Row],[Source]],1)-1)</f>
        <v>500</v>
      </c>
      <c r="G53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72" t="str">
        <f>+LEFT(Tabla_MM2f_OpenMP[[#This Row],[source2]],FIND(".",Tabla_MM2f_OpenMP[[#This Row],[source2]],1)-1)</f>
        <v>TH-18</v>
      </c>
      <c r="I5372">
        <f>+IF(Tabla_MM2f_OpenMP[[#This Row],[Time1]]="",Tabla_MM2f_OpenMP[[#This Row],[Time2]],Tabla_MM2f_OpenMP[[#This Row],[Time1]])</f>
        <v>2701</v>
      </c>
    </row>
    <row r="5373" spans="1:9" x14ac:dyDescent="0.2">
      <c r="A5373" t="s">
        <v>1842</v>
      </c>
      <c r="B5373" t="s">
        <v>2</v>
      </c>
      <c r="C5373">
        <v>2689</v>
      </c>
      <c r="D5373" t="str">
        <f>+LEFT(Tabla_MM2f_OpenMP[[#This Row],[Source.Name]],FIND("-",Tabla_MM2f_OpenMP[[#This Row],[Source.Name]],1)-1)</f>
        <v>MM2f</v>
      </c>
      <c r="E5373" t="str">
        <f>+MID(Tabla_MM2f_OpenMP[[#This Row],[Source.Name]],LEN(Tabla_MM2f_OpenMP[[#This Row],[Algorithm]])+2,LEN(Tabla_MM2f_OpenMP[[#This Row],[Source.Name]]))</f>
        <v>500-TH-18.txt</v>
      </c>
      <c r="F5373" t="str">
        <f>+MID(Tabla_MM2f_OpenMP[[#This Row],[Source]],1,FIND("-",Tabla_MM2f_OpenMP[[#This Row],[Source]],1)-1)</f>
        <v>500</v>
      </c>
      <c r="G53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73" t="str">
        <f>+LEFT(Tabla_MM2f_OpenMP[[#This Row],[source2]],FIND(".",Tabla_MM2f_OpenMP[[#This Row],[source2]],1)-1)</f>
        <v>TH-18</v>
      </c>
      <c r="I5373">
        <f>+IF(Tabla_MM2f_OpenMP[[#This Row],[Time1]]="",Tabla_MM2f_OpenMP[[#This Row],[Time2]],Tabla_MM2f_OpenMP[[#This Row],[Time1]])</f>
        <v>2689</v>
      </c>
    </row>
    <row r="5374" spans="1:9" x14ac:dyDescent="0.2">
      <c r="A5374" t="s">
        <v>1842</v>
      </c>
      <c r="B5374" t="s">
        <v>2</v>
      </c>
      <c r="C5374">
        <v>2703</v>
      </c>
      <c r="D5374" t="str">
        <f>+LEFT(Tabla_MM2f_OpenMP[[#This Row],[Source.Name]],FIND("-",Tabla_MM2f_OpenMP[[#This Row],[Source.Name]],1)-1)</f>
        <v>MM2f</v>
      </c>
      <c r="E5374" t="str">
        <f>+MID(Tabla_MM2f_OpenMP[[#This Row],[Source.Name]],LEN(Tabla_MM2f_OpenMP[[#This Row],[Algorithm]])+2,LEN(Tabla_MM2f_OpenMP[[#This Row],[Source.Name]]))</f>
        <v>500-TH-18.txt</v>
      </c>
      <c r="F5374" t="str">
        <f>+MID(Tabla_MM2f_OpenMP[[#This Row],[Source]],1,FIND("-",Tabla_MM2f_OpenMP[[#This Row],[Source]],1)-1)</f>
        <v>500</v>
      </c>
      <c r="G53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74" t="str">
        <f>+LEFT(Tabla_MM2f_OpenMP[[#This Row],[source2]],FIND(".",Tabla_MM2f_OpenMP[[#This Row],[source2]],1)-1)</f>
        <v>TH-18</v>
      </c>
      <c r="I5374">
        <f>+IF(Tabla_MM2f_OpenMP[[#This Row],[Time1]]="",Tabla_MM2f_OpenMP[[#This Row],[Time2]],Tabla_MM2f_OpenMP[[#This Row],[Time1]])</f>
        <v>2703</v>
      </c>
    </row>
    <row r="5375" spans="1:9" x14ac:dyDescent="0.2">
      <c r="A5375" t="s">
        <v>1842</v>
      </c>
      <c r="B5375" t="s">
        <v>2</v>
      </c>
      <c r="C5375">
        <v>2725</v>
      </c>
      <c r="D5375" t="str">
        <f>+LEFT(Tabla_MM2f_OpenMP[[#This Row],[Source.Name]],FIND("-",Tabla_MM2f_OpenMP[[#This Row],[Source.Name]],1)-1)</f>
        <v>MM2f</v>
      </c>
      <c r="E5375" t="str">
        <f>+MID(Tabla_MM2f_OpenMP[[#This Row],[Source.Name]],LEN(Tabla_MM2f_OpenMP[[#This Row],[Algorithm]])+2,LEN(Tabla_MM2f_OpenMP[[#This Row],[Source.Name]]))</f>
        <v>500-TH-18.txt</v>
      </c>
      <c r="F5375" t="str">
        <f>+MID(Tabla_MM2f_OpenMP[[#This Row],[Source]],1,FIND("-",Tabla_MM2f_OpenMP[[#This Row],[Source]],1)-1)</f>
        <v>500</v>
      </c>
      <c r="G53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75" t="str">
        <f>+LEFT(Tabla_MM2f_OpenMP[[#This Row],[source2]],FIND(".",Tabla_MM2f_OpenMP[[#This Row],[source2]],1)-1)</f>
        <v>TH-18</v>
      </c>
      <c r="I5375">
        <f>+IF(Tabla_MM2f_OpenMP[[#This Row],[Time1]]="",Tabla_MM2f_OpenMP[[#This Row],[Time2]],Tabla_MM2f_OpenMP[[#This Row],[Time1]])</f>
        <v>2725</v>
      </c>
    </row>
    <row r="5376" spans="1:9" x14ac:dyDescent="0.2">
      <c r="A5376" t="s">
        <v>1842</v>
      </c>
      <c r="B5376" t="s">
        <v>2</v>
      </c>
      <c r="C5376">
        <v>2693</v>
      </c>
      <c r="D5376" t="str">
        <f>+LEFT(Tabla_MM2f_OpenMP[[#This Row],[Source.Name]],FIND("-",Tabla_MM2f_OpenMP[[#This Row],[Source.Name]],1)-1)</f>
        <v>MM2f</v>
      </c>
      <c r="E5376" t="str">
        <f>+MID(Tabla_MM2f_OpenMP[[#This Row],[Source.Name]],LEN(Tabla_MM2f_OpenMP[[#This Row],[Algorithm]])+2,LEN(Tabla_MM2f_OpenMP[[#This Row],[Source.Name]]))</f>
        <v>500-TH-18.txt</v>
      </c>
      <c r="F5376" t="str">
        <f>+MID(Tabla_MM2f_OpenMP[[#This Row],[Source]],1,FIND("-",Tabla_MM2f_OpenMP[[#This Row],[Source]],1)-1)</f>
        <v>500</v>
      </c>
      <c r="G53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76" t="str">
        <f>+LEFT(Tabla_MM2f_OpenMP[[#This Row],[source2]],FIND(".",Tabla_MM2f_OpenMP[[#This Row],[source2]],1)-1)</f>
        <v>TH-18</v>
      </c>
      <c r="I5376">
        <f>+IF(Tabla_MM2f_OpenMP[[#This Row],[Time1]]="",Tabla_MM2f_OpenMP[[#This Row],[Time2]],Tabla_MM2f_OpenMP[[#This Row],[Time1]])</f>
        <v>2693</v>
      </c>
    </row>
    <row r="5377" spans="1:9" x14ac:dyDescent="0.2">
      <c r="A5377" t="s">
        <v>1842</v>
      </c>
      <c r="B5377" t="s">
        <v>2</v>
      </c>
      <c r="C5377">
        <v>2702</v>
      </c>
      <c r="D5377" t="str">
        <f>+LEFT(Tabla_MM2f_OpenMP[[#This Row],[Source.Name]],FIND("-",Tabla_MM2f_OpenMP[[#This Row],[Source.Name]],1)-1)</f>
        <v>MM2f</v>
      </c>
      <c r="E5377" t="str">
        <f>+MID(Tabla_MM2f_OpenMP[[#This Row],[Source.Name]],LEN(Tabla_MM2f_OpenMP[[#This Row],[Algorithm]])+2,LEN(Tabla_MM2f_OpenMP[[#This Row],[Source.Name]]))</f>
        <v>500-TH-18.txt</v>
      </c>
      <c r="F5377" t="str">
        <f>+MID(Tabla_MM2f_OpenMP[[#This Row],[Source]],1,FIND("-",Tabla_MM2f_OpenMP[[#This Row],[Source]],1)-1)</f>
        <v>500</v>
      </c>
      <c r="G53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77" t="str">
        <f>+LEFT(Tabla_MM2f_OpenMP[[#This Row],[source2]],FIND(".",Tabla_MM2f_OpenMP[[#This Row],[source2]],1)-1)</f>
        <v>TH-18</v>
      </c>
      <c r="I5377">
        <f>+IF(Tabla_MM2f_OpenMP[[#This Row],[Time1]]="",Tabla_MM2f_OpenMP[[#This Row],[Time2]],Tabla_MM2f_OpenMP[[#This Row],[Time1]])</f>
        <v>2702</v>
      </c>
    </row>
    <row r="5378" spans="1:9" x14ac:dyDescent="0.2">
      <c r="A5378" t="s">
        <v>1842</v>
      </c>
      <c r="B5378" t="s">
        <v>2</v>
      </c>
      <c r="C5378">
        <v>2696</v>
      </c>
      <c r="D5378" t="str">
        <f>+LEFT(Tabla_MM2f_OpenMP[[#This Row],[Source.Name]],FIND("-",Tabla_MM2f_OpenMP[[#This Row],[Source.Name]],1)-1)</f>
        <v>MM2f</v>
      </c>
      <c r="E5378" t="str">
        <f>+MID(Tabla_MM2f_OpenMP[[#This Row],[Source.Name]],LEN(Tabla_MM2f_OpenMP[[#This Row],[Algorithm]])+2,LEN(Tabla_MM2f_OpenMP[[#This Row],[Source.Name]]))</f>
        <v>500-TH-18.txt</v>
      </c>
      <c r="F5378" t="str">
        <f>+MID(Tabla_MM2f_OpenMP[[#This Row],[Source]],1,FIND("-",Tabla_MM2f_OpenMP[[#This Row],[Source]],1)-1)</f>
        <v>500</v>
      </c>
      <c r="G53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78" t="str">
        <f>+LEFT(Tabla_MM2f_OpenMP[[#This Row],[source2]],FIND(".",Tabla_MM2f_OpenMP[[#This Row],[source2]],1)-1)</f>
        <v>TH-18</v>
      </c>
      <c r="I5378">
        <f>+IF(Tabla_MM2f_OpenMP[[#This Row],[Time1]]="",Tabla_MM2f_OpenMP[[#This Row],[Time2]],Tabla_MM2f_OpenMP[[#This Row],[Time1]])</f>
        <v>2696</v>
      </c>
    </row>
    <row r="5379" spans="1:9" x14ac:dyDescent="0.2">
      <c r="A5379" t="s">
        <v>1842</v>
      </c>
      <c r="B5379" t="s">
        <v>2</v>
      </c>
      <c r="C5379">
        <v>2740</v>
      </c>
      <c r="D5379" t="str">
        <f>+LEFT(Tabla_MM2f_OpenMP[[#This Row],[Source.Name]],FIND("-",Tabla_MM2f_OpenMP[[#This Row],[Source.Name]],1)-1)</f>
        <v>MM2f</v>
      </c>
      <c r="E5379" t="str">
        <f>+MID(Tabla_MM2f_OpenMP[[#This Row],[Source.Name]],LEN(Tabla_MM2f_OpenMP[[#This Row],[Algorithm]])+2,LEN(Tabla_MM2f_OpenMP[[#This Row],[Source.Name]]))</f>
        <v>500-TH-18.txt</v>
      </c>
      <c r="F5379" t="str">
        <f>+MID(Tabla_MM2f_OpenMP[[#This Row],[Source]],1,FIND("-",Tabla_MM2f_OpenMP[[#This Row],[Source]],1)-1)</f>
        <v>500</v>
      </c>
      <c r="G53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79" t="str">
        <f>+LEFT(Tabla_MM2f_OpenMP[[#This Row],[source2]],FIND(".",Tabla_MM2f_OpenMP[[#This Row],[source2]],1)-1)</f>
        <v>TH-18</v>
      </c>
      <c r="I5379">
        <f>+IF(Tabla_MM2f_OpenMP[[#This Row],[Time1]]="",Tabla_MM2f_OpenMP[[#This Row],[Time2]],Tabla_MM2f_OpenMP[[#This Row],[Time1]])</f>
        <v>2740</v>
      </c>
    </row>
    <row r="5380" spans="1:9" x14ac:dyDescent="0.2">
      <c r="A5380" t="s">
        <v>1842</v>
      </c>
      <c r="B5380" t="s">
        <v>2</v>
      </c>
      <c r="C5380">
        <v>2734</v>
      </c>
      <c r="D5380" t="str">
        <f>+LEFT(Tabla_MM2f_OpenMP[[#This Row],[Source.Name]],FIND("-",Tabla_MM2f_OpenMP[[#This Row],[Source.Name]],1)-1)</f>
        <v>MM2f</v>
      </c>
      <c r="E5380" t="str">
        <f>+MID(Tabla_MM2f_OpenMP[[#This Row],[Source.Name]],LEN(Tabla_MM2f_OpenMP[[#This Row],[Algorithm]])+2,LEN(Tabla_MM2f_OpenMP[[#This Row],[Source.Name]]))</f>
        <v>500-TH-18.txt</v>
      </c>
      <c r="F5380" t="str">
        <f>+MID(Tabla_MM2f_OpenMP[[#This Row],[Source]],1,FIND("-",Tabla_MM2f_OpenMP[[#This Row],[Source]],1)-1)</f>
        <v>500</v>
      </c>
      <c r="G53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80" t="str">
        <f>+LEFT(Tabla_MM2f_OpenMP[[#This Row],[source2]],FIND(".",Tabla_MM2f_OpenMP[[#This Row],[source2]],1)-1)</f>
        <v>TH-18</v>
      </c>
      <c r="I5380">
        <f>+IF(Tabla_MM2f_OpenMP[[#This Row],[Time1]]="",Tabla_MM2f_OpenMP[[#This Row],[Time2]],Tabla_MM2f_OpenMP[[#This Row],[Time1]])</f>
        <v>2734</v>
      </c>
    </row>
    <row r="5381" spans="1:9" x14ac:dyDescent="0.2">
      <c r="A5381" t="s">
        <v>1842</v>
      </c>
      <c r="B5381" t="s">
        <v>2</v>
      </c>
      <c r="C5381">
        <v>2791</v>
      </c>
      <c r="D5381" t="str">
        <f>+LEFT(Tabla_MM2f_OpenMP[[#This Row],[Source.Name]],FIND("-",Tabla_MM2f_OpenMP[[#This Row],[Source.Name]],1)-1)</f>
        <v>MM2f</v>
      </c>
      <c r="E5381" t="str">
        <f>+MID(Tabla_MM2f_OpenMP[[#This Row],[Source.Name]],LEN(Tabla_MM2f_OpenMP[[#This Row],[Algorithm]])+2,LEN(Tabla_MM2f_OpenMP[[#This Row],[Source.Name]]))</f>
        <v>500-TH-18.txt</v>
      </c>
      <c r="F5381" t="str">
        <f>+MID(Tabla_MM2f_OpenMP[[#This Row],[Source]],1,FIND("-",Tabla_MM2f_OpenMP[[#This Row],[Source]],1)-1)</f>
        <v>500</v>
      </c>
      <c r="G53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81" t="str">
        <f>+LEFT(Tabla_MM2f_OpenMP[[#This Row],[source2]],FIND(".",Tabla_MM2f_OpenMP[[#This Row],[source2]],1)-1)</f>
        <v>TH-18</v>
      </c>
      <c r="I5381">
        <f>+IF(Tabla_MM2f_OpenMP[[#This Row],[Time1]]="",Tabla_MM2f_OpenMP[[#This Row],[Time2]],Tabla_MM2f_OpenMP[[#This Row],[Time1]])</f>
        <v>2791</v>
      </c>
    </row>
    <row r="5382" spans="1:9" x14ac:dyDescent="0.2">
      <c r="A5382" t="s">
        <v>1842</v>
      </c>
      <c r="B5382" t="s">
        <v>2</v>
      </c>
      <c r="C5382">
        <v>2777</v>
      </c>
      <c r="D5382" t="str">
        <f>+LEFT(Tabla_MM2f_OpenMP[[#This Row],[Source.Name]],FIND("-",Tabla_MM2f_OpenMP[[#This Row],[Source.Name]],1)-1)</f>
        <v>MM2f</v>
      </c>
      <c r="E5382" t="str">
        <f>+MID(Tabla_MM2f_OpenMP[[#This Row],[Source.Name]],LEN(Tabla_MM2f_OpenMP[[#This Row],[Algorithm]])+2,LEN(Tabla_MM2f_OpenMP[[#This Row],[Source.Name]]))</f>
        <v>500-TH-18.txt</v>
      </c>
      <c r="F5382" t="str">
        <f>+MID(Tabla_MM2f_OpenMP[[#This Row],[Source]],1,FIND("-",Tabla_MM2f_OpenMP[[#This Row],[Source]],1)-1)</f>
        <v>500</v>
      </c>
      <c r="G53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82" t="str">
        <f>+LEFT(Tabla_MM2f_OpenMP[[#This Row],[source2]],FIND(".",Tabla_MM2f_OpenMP[[#This Row],[source2]],1)-1)</f>
        <v>TH-18</v>
      </c>
      <c r="I5382">
        <f>+IF(Tabla_MM2f_OpenMP[[#This Row],[Time1]]="",Tabla_MM2f_OpenMP[[#This Row],[Time2]],Tabla_MM2f_OpenMP[[#This Row],[Time1]])</f>
        <v>2777</v>
      </c>
    </row>
    <row r="5383" spans="1:9" x14ac:dyDescent="0.2">
      <c r="A5383" t="s">
        <v>1842</v>
      </c>
      <c r="B5383" t="s">
        <v>2</v>
      </c>
      <c r="C5383">
        <v>2772</v>
      </c>
      <c r="D5383" t="str">
        <f>+LEFT(Tabla_MM2f_OpenMP[[#This Row],[Source.Name]],FIND("-",Tabla_MM2f_OpenMP[[#This Row],[Source.Name]],1)-1)</f>
        <v>MM2f</v>
      </c>
      <c r="E5383" t="str">
        <f>+MID(Tabla_MM2f_OpenMP[[#This Row],[Source.Name]],LEN(Tabla_MM2f_OpenMP[[#This Row],[Algorithm]])+2,LEN(Tabla_MM2f_OpenMP[[#This Row],[Source.Name]]))</f>
        <v>500-TH-18.txt</v>
      </c>
      <c r="F5383" t="str">
        <f>+MID(Tabla_MM2f_OpenMP[[#This Row],[Source]],1,FIND("-",Tabla_MM2f_OpenMP[[#This Row],[Source]],1)-1)</f>
        <v>500</v>
      </c>
      <c r="G53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83" t="str">
        <f>+LEFT(Tabla_MM2f_OpenMP[[#This Row],[source2]],FIND(".",Tabla_MM2f_OpenMP[[#This Row],[source2]],1)-1)</f>
        <v>TH-18</v>
      </c>
      <c r="I5383">
        <f>+IF(Tabla_MM2f_OpenMP[[#This Row],[Time1]]="",Tabla_MM2f_OpenMP[[#This Row],[Time2]],Tabla_MM2f_OpenMP[[#This Row],[Time1]])</f>
        <v>2772</v>
      </c>
    </row>
    <row r="5384" spans="1:9" x14ac:dyDescent="0.2">
      <c r="A5384" t="s">
        <v>1842</v>
      </c>
      <c r="B5384" t="s">
        <v>2</v>
      </c>
      <c r="C5384">
        <v>2784</v>
      </c>
      <c r="D5384" t="str">
        <f>+LEFT(Tabla_MM2f_OpenMP[[#This Row],[Source.Name]],FIND("-",Tabla_MM2f_OpenMP[[#This Row],[Source.Name]],1)-1)</f>
        <v>MM2f</v>
      </c>
      <c r="E5384" t="str">
        <f>+MID(Tabla_MM2f_OpenMP[[#This Row],[Source.Name]],LEN(Tabla_MM2f_OpenMP[[#This Row],[Algorithm]])+2,LEN(Tabla_MM2f_OpenMP[[#This Row],[Source.Name]]))</f>
        <v>500-TH-18.txt</v>
      </c>
      <c r="F5384" t="str">
        <f>+MID(Tabla_MM2f_OpenMP[[#This Row],[Source]],1,FIND("-",Tabla_MM2f_OpenMP[[#This Row],[Source]],1)-1)</f>
        <v>500</v>
      </c>
      <c r="G53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84" t="str">
        <f>+LEFT(Tabla_MM2f_OpenMP[[#This Row],[source2]],FIND(".",Tabla_MM2f_OpenMP[[#This Row],[source2]],1)-1)</f>
        <v>TH-18</v>
      </c>
      <c r="I5384">
        <f>+IF(Tabla_MM2f_OpenMP[[#This Row],[Time1]]="",Tabla_MM2f_OpenMP[[#This Row],[Time2]],Tabla_MM2f_OpenMP[[#This Row],[Time1]])</f>
        <v>2784</v>
      </c>
    </row>
    <row r="5385" spans="1:9" x14ac:dyDescent="0.2">
      <c r="A5385" t="s">
        <v>1842</v>
      </c>
      <c r="B5385" t="s">
        <v>2</v>
      </c>
      <c r="C5385">
        <v>2805</v>
      </c>
      <c r="D5385" t="str">
        <f>+LEFT(Tabla_MM2f_OpenMP[[#This Row],[Source.Name]],FIND("-",Tabla_MM2f_OpenMP[[#This Row],[Source.Name]],1)-1)</f>
        <v>MM2f</v>
      </c>
      <c r="E5385" t="str">
        <f>+MID(Tabla_MM2f_OpenMP[[#This Row],[Source.Name]],LEN(Tabla_MM2f_OpenMP[[#This Row],[Algorithm]])+2,LEN(Tabla_MM2f_OpenMP[[#This Row],[Source.Name]]))</f>
        <v>500-TH-18.txt</v>
      </c>
      <c r="F5385" t="str">
        <f>+MID(Tabla_MM2f_OpenMP[[#This Row],[Source]],1,FIND("-",Tabla_MM2f_OpenMP[[#This Row],[Source]],1)-1)</f>
        <v>500</v>
      </c>
      <c r="G53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85" t="str">
        <f>+LEFT(Tabla_MM2f_OpenMP[[#This Row],[source2]],FIND(".",Tabla_MM2f_OpenMP[[#This Row],[source2]],1)-1)</f>
        <v>TH-18</v>
      </c>
      <c r="I5385">
        <f>+IF(Tabla_MM2f_OpenMP[[#This Row],[Time1]]="",Tabla_MM2f_OpenMP[[#This Row],[Time2]],Tabla_MM2f_OpenMP[[#This Row],[Time1]])</f>
        <v>2805</v>
      </c>
    </row>
    <row r="5386" spans="1:9" x14ac:dyDescent="0.2">
      <c r="A5386" t="s">
        <v>1842</v>
      </c>
      <c r="B5386" t="s">
        <v>2</v>
      </c>
      <c r="C5386">
        <v>2769</v>
      </c>
      <c r="D5386" t="str">
        <f>+LEFT(Tabla_MM2f_OpenMP[[#This Row],[Source.Name]],FIND("-",Tabla_MM2f_OpenMP[[#This Row],[Source.Name]],1)-1)</f>
        <v>MM2f</v>
      </c>
      <c r="E5386" t="str">
        <f>+MID(Tabla_MM2f_OpenMP[[#This Row],[Source.Name]],LEN(Tabla_MM2f_OpenMP[[#This Row],[Algorithm]])+2,LEN(Tabla_MM2f_OpenMP[[#This Row],[Source.Name]]))</f>
        <v>500-TH-18.txt</v>
      </c>
      <c r="F5386" t="str">
        <f>+MID(Tabla_MM2f_OpenMP[[#This Row],[Source]],1,FIND("-",Tabla_MM2f_OpenMP[[#This Row],[Source]],1)-1)</f>
        <v>500</v>
      </c>
      <c r="G53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86" t="str">
        <f>+LEFT(Tabla_MM2f_OpenMP[[#This Row],[source2]],FIND(".",Tabla_MM2f_OpenMP[[#This Row],[source2]],1)-1)</f>
        <v>TH-18</v>
      </c>
      <c r="I5386">
        <f>+IF(Tabla_MM2f_OpenMP[[#This Row],[Time1]]="",Tabla_MM2f_OpenMP[[#This Row],[Time2]],Tabla_MM2f_OpenMP[[#This Row],[Time1]])</f>
        <v>2769</v>
      </c>
    </row>
    <row r="5387" spans="1:9" x14ac:dyDescent="0.2">
      <c r="A5387" t="s">
        <v>1842</v>
      </c>
      <c r="B5387" t="s">
        <v>2</v>
      </c>
      <c r="C5387">
        <v>2790</v>
      </c>
      <c r="D5387" t="str">
        <f>+LEFT(Tabla_MM2f_OpenMP[[#This Row],[Source.Name]],FIND("-",Tabla_MM2f_OpenMP[[#This Row],[Source.Name]],1)-1)</f>
        <v>MM2f</v>
      </c>
      <c r="E5387" t="str">
        <f>+MID(Tabla_MM2f_OpenMP[[#This Row],[Source.Name]],LEN(Tabla_MM2f_OpenMP[[#This Row],[Algorithm]])+2,LEN(Tabla_MM2f_OpenMP[[#This Row],[Source.Name]]))</f>
        <v>500-TH-18.txt</v>
      </c>
      <c r="F5387" t="str">
        <f>+MID(Tabla_MM2f_OpenMP[[#This Row],[Source]],1,FIND("-",Tabla_MM2f_OpenMP[[#This Row],[Source]],1)-1)</f>
        <v>500</v>
      </c>
      <c r="G53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87" t="str">
        <f>+LEFT(Tabla_MM2f_OpenMP[[#This Row],[source2]],FIND(".",Tabla_MM2f_OpenMP[[#This Row],[source2]],1)-1)</f>
        <v>TH-18</v>
      </c>
      <c r="I5387">
        <f>+IF(Tabla_MM2f_OpenMP[[#This Row],[Time1]]="",Tabla_MM2f_OpenMP[[#This Row],[Time2]],Tabla_MM2f_OpenMP[[#This Row],[Time1]])</f>
        <v>2790</v>
      </c>
    </row>
    <row r="5388" spans="1:9" x14ac:dyDescent="0.2">
      <c r="A5388" t="s">
        <v>1842</v>
      </c>
      <c r="B5388" t="s">
        <v>2</v>
      </c>
      <c r="C5388">
        <v>2779</v>
      </c>
      <c r="D5388" t="str">
        <f>+LEFT(Tabla_MM2f_OpenMP[[#This Row],[Source.Name]],FIND("-",Tabla_MM2f_OpenMP[[#This Row],[Source.Name]],1)-1)</f>
        <v>MM2f</v>
      </c>
      <c r="E5388" t="str">
        <f>+MID(Tabla_MM2f_OpenMP[[#This Row],[Source.Name]],LEN(Tabla_MM2f_OpenMP[[#This Row],[Algorithm]])+2,LEN(Tabla_MM2f_OpenMP[[#This Row],[Source.Name]]))</f>
        <v>500-TH-18.txt</v>
      </c>
      <c r="F5388" t="str">
        <f>+MID(Tabla_MM2f_OpenMP[[#This Row],[Source]],1,FIND("-",Tabla_MM2f_OpenMP[[#This Row],[Source]],1)-1)</f>
        <v>500</v>
      </c>
      <c r="G53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88" t="str">
        <f>+LEFT(Tabla_MM2f_OpenMP[[#This Row],[source2]],FIND(".",Tabla_MM2f_OpenMP[[#This Row],[source2]],1)-1)</f>
        <v>TH-18</v>
      </c>
      <c r="I5388">
        <f>+IF(Tabla_MM2f_OpenMP[[#This Row],[Time1]]="",Tabla_MM2f_OpenMP[[#This Row],[Time2]],Tabla_MM2f_OpenMP[[#This Row],[Time1]])</f>
        <v>2779</v>
      </c>
    </row>
    <row r="5389" spans="1:9" x14ac:dyDescent="0.2">
      <c r="A5389" t="s">
        <v>1842</v>
      </c>
      <c r="B5389" t="s">
        <v>2</v>
      </c>
      <c r="C5389">
        <v>2773</v>
      </c>
      <c r="D5389" t="str">
        <f>+LEFT(Tabla_MM2f_OpenMP[[#This Row],[Source.Name]],FIND("-",Tabla_MM2f_OpenMP[[#This Row],[Source.Name]],1)-1)</f>
        <v>MM2f</v>
      </c>
      <c r="E5389" t="str">
        <f>+MID(Tabla_MM2f_OpenMP[[#This Row],[Source.Name]],LEN(Tabla_MM2f_OpenMP[[#This Row],[Algorithm]])+2,LEN(Tabla_MM2f_OpenMP[[#This Row],[Source.Name]]))</f>
        <v>500-TH-18.txt</v>
      </c>
      <c r="F5389" t="str">
        <f>+MID(Tabla_MM2f_OpenMP[[#This Row],[Source]],1,FIND("-",Tabla_MM2f_OpenMP[[#This Row],[Source]],1)-1)</f>
        <v>500</v>
      </c>
      <c r="G53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89" t="str">
        <f>+LEFT(Tabla_MM2f_OpenMP[[#This Row],[source2]],FIND(".",Tabla_MM2f_OpenMP[[#This Row],[source2]],1)-1)</f>
        <v>TH-18</v>
      </c>
      <c r="I5389">
        <f>+IF(Tabla_MM2f_OpenMP[[#This Row],[Time1]]="",Tabla_MM2f_OpenMP[[#This Row],[Time2]],Tabla_MM2f_OpenMP[[#This Row],[Time1]])</f>
        <v>2773</v>
      </c>
    </row>
    <row r="5390" spans="1:9" x14ac:dyDescent="0.2">
      <c r="A5390" t="s">
        <v>1842</v>
      </c>
      <c r="B5390" t="s">
        <v>2</v>
      </c>
      <c r="C5390">
        <v>2765</v>
      </c>
      <c r="D5390" t="str">
        <f>+LEFT(Tabla_MM2f_OpenMP[[#This Row],[Source.Name]],FIND("-",Tabla_MM2f_OpenMP[[#This Row],[Source.Name]],1)-1)</f>
        <v>MM2f</v>
      </c>
      <c r="E5390" t="str">
        <f>+MID(Tabla_MM2f_OpenMP[[#This Row],[Source.Name]],LEN(Tabla_MM2f_OpenMP[[#This Row],[Algorithm]])+2,LEN(Tabla_MM2f_OpenMP[[#This Row],[Source.Name]]))</f>
        <v>500-TH-18.txt</v>
      </c>
      <c r="F5390" t="str">
        <f>+MID(Tabla_MM2f_OpenMP[[#This Row],[Source]],1,FIND("-",Tabla_MM2f_OpenMP[[#This Row],[Source]],1)-1)</f>
        <v>500</v>
      </c>
      <c r="G53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90" t="str">
        <f>+LEFT(Tabla_MM2f_OpenMP[[#This Row],[source2]],FIND(".",Tabla_MM2f_OpenMP[[#This Row],[source2]],1)-1)</f>
        <v>TH-18</v>
      </c>
      <c r="I5390">
        <f>+IF(Tabla_MM2f_OpenMP[[#This Row],[Time1]]="",Tabla_MM2f_OpenMP[[#This Row],[Time2]],Tabla_MM2f_OpenMP[[#This Row],[Time1]])</f>
        <v>2765</v>
      </c>
    </row>
    <row r="5391" spans="1:9" x14ac:dyDescent="0.2">
      <c r="A5391" t="s">
        <v>1842</v>
      </c>
      <c r="B5391" t="s">
        <v>2</v>
      </c>
      <c r="C5391">
        <v>2824</v>
      </c>
      <c r="D5391" t="str">
        <f>+LEFT(Tabla_MM2f_OpenMP[[#This Row],[Source.Name]],FIND("-",Tabla_MM2f_OpenMP[[#This Row],[Source.Name]],1)-1)</f>
        <v>MM2f</v>
      </c>
      <c r="E5391" t="str">
        <f>+MID(Tabla_MM2f_OpenMP[[#This Row],[Source.Name]],LEN(Tabla_MM2f_OpenMP[[#This Row],[Algorithm]])+2,LEN(Tabla_MM2f_OpenMP[[#This Row],[Source.Name]]))</f>
        <v>500-TH-18.txt</v>
      </c>
      <c r="F5391" t="str">
        <f>+MID(Tabla_MM2f_OpenMP[[#This Row],[Source]],1,FIND("-",Tabla_MM2f_OpenMP[[#This Row],[Source]],1)-1)</f>
        <v>500</v>
      </c>
      <c r="G53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91" t="str">
        <f>+LEFT(Tabla_MM2f_OpenMP[[#This Row],[source2]],FIND(".",Tabla_MM2f_OpenMP[[#This Row],[source2]],1)-1)</f>
        <v>TH-18</v>
      </c>
      <c r="I5391">
        <f>+IF(Tabla_MM2f_OpenMP[[#This Row],[Time1]]="",Tabla_MM2f_OpenMP[[#This Row],[Time2]],Tabla_MM2f_OpenMP[[#This Row],[Time1]])</f>
        <v>2824</v>
      </c>
    </row>
    <row r="5392" spans="1:9" x14ac:dyDescent="0.2">
      <c r="A5392" t="s">
        <v>1842</v>
      </c>
      <c r="B5392" t="s">
        <v>2</v>
      </c>
      <c r="C5392">
        <v>2770</v>
      </c>
      <c r="D5392" t="str">
        <f>+LEFT(Tabla_MM2f_OpenMP[[#This Row],[Source.Name]],FIND("-",Tabla_MM2f_OpenMP[[#This Row],[Source.Name]],1)-1)</f>
        <v>MM2f</v>
      </c>
      <c r="E5392" t="str">
        <f>+MID(Tabla_MM2f_OpenMP[[#This Row],[Source.Name]],LEN(Tabla_MM2f_OpenMP[[#This Row],[Algorithm]])+2,LEN(Tabla_MM2f_OpenMP[[#This Row],[Source.Name]]))</f>
        <v>500-TH-18.txt</v>
      </c>
      <c r="F5392" t="str">
        <f>+MID(Tabla_MM2f_OpenMP[[#This Row],[Source]],1,FIND("-",Tabla_MM2f_OpenMP[[#This Row],[Source]],1)-1)</f>
        <v>500</v>
      </c>
      <c r="G53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92" t="str">
        <f>+LEFT(Tabla_MM2f_OpenMP[[#This Row],[source2]],FIND(".",Tabla_MM2f_OpenMP[[#This Row],[source2]],1)-1)</f>
        <v>TH-18</v>
      </c>
      <c r="I5392">
        <f>+IF(Tabla_MM2f_OpenMP[[#This Row],[Time1]]="",Tabla_MM2f_OpenMP[[#This Row],[Time2]],Tabla_MM2f_OpenMP[[#This Row],[Time1]])</f>
        <v>2770</v>
      </c>
    </row>
    <row r="5393" spans="1:9" x14ac:dyDescent="0.2">
      <c r="A5393" t="s">
        <v>1842</v>
      </c>
      <c r="B5393" t="s">
        <v>2</v>
      </c>
      <c r="C5393">
        <v>2828</v>
      </c>
      <c r="D5393" t="str">
        <f>+LEFT(Tabla_MM2f_OpenMP[[#This Row],[Source.Name]],FIND("-",Tabla_MM2f_OpenMP[[#This Row],[Source.Name]],1)-1)</f>
        <v>MM2f</v>
      </c>
      <c r="E5393" t="str">
        <f>+MID(Tabla_MM2f_OpenMP[[#This Row],[Source.Name]],LEN(Tabla_MM2f_OpenMP[[#This Row],[Algorithm]])+2,LEN(Tabla_MM2f_OpenMP[[#This Row],[Source.Name]]))</f>
        <v>500-TH-18.txt</v>
      </c>
      <c r="F5393" t="str">
        <f>+MID(Tabla_MM2f_OpenMP[[#This Row],[Source]],1,FIND("-",Tabla_MM2f_OpenMP[[#This Row],[Source]],1)-1)</f>
        <v>500</v>
      </c>
      <c r="G53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93" t="str">
        <f>+LEFT(Tabla_MM2f_OpenMP[[#This Row],[source2]],FIND(".",Tabla_MM2f_OpenMP[[#This Row],[source2]],1)-1)</f>
        <v>TH-18</v>
      </c>
      <c r="I5393">
        <f>+IF(Tabla_MM2f_OpenMP[[#This Row],[Time1]]="",Tabla_MM2f_OpenMP[[#This Row],[Time2]],Tabla_MM2f_OpenMP[[#This Row],[Time1]])</f>
        <v>2828</v>
      </c>
    </row>
    <row r="5394" spans="1:9" x14ac:dyDescent="0.2">
      <c r="A5394" t="s">
        <v>1842</v>
      </c>
      <c r="B5394" t="s">
        <v>2</v>
      </c>
      <c r="C5394">
        <v>2804</v>
      </c>
      <c r="D5394" t="str">
        <f>+LEFT(Tabla_MM2f_OpenMP[[#This Row],[Source.Name]],FIND("-",Tabla_MM2f_OpenMP[[#This Row],[Source.Name]],1)-1)</f>
        <v>MM2f</v>
      </c>
      <c r="E5394" t="str">
        <f>+MID(Tabla_MM2f_OpenMP[[#This Row],[Source.Name]],LEN(Tabla_MM2f_OpenMP[[#This Row],[Algorithm]])+2,LEN(Tabla_MM2f_OpenMP[[#This Row],[Source.Name]]))</f>
        <v>500-TH-18.txt</v>
      </c>
      <c r="F5394" t="str">
        <f>+MID(Tabla_MM2f_OpenMP[[#This Row],[Source]],1,FIND("-",Tabla_MM2f_OpenMP[[#This Row],[Source]],1)-1)</f>
        <v>500</v>
      </c>
      <c r="G53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94" t="str">
        <f>+LEFT(Tabla_MM2f_OpenMP[[#This Row],[source2]],FIND(".",Tabla_MM2f_OpenMP[[#This Row],[source2]],1)-1)</f>
        <v>TH-18</v>
      </c>
      <c r="I5394">
        <f>+IF(Tabla_MM2f_OpenMP[[#This Row],[Time1]]="",Tabla_MM2f_OpenMP[[#This Row],[Time2]],Tabla_MM2f_OpenMP[[#This Row],[Time1]])</f>
        <v>2804</v>
      </c>
    </row>
    <row r="5395" spans="1:9" x14ac:dyDescent="0.2">
      <c r="A5395" t="s">
        <v>1842</v>
      </c>
      <c r="B5395" t="s">
        <v>2</v>
      </c>
      <c r="C5395">
        <v>2787</v>
      </c>
      <c r="D5395" t="str">
        <f>+LEFT(Tabla_MM2f_OpenMP[[#This Row],[Source.Name]],FIND("-",Tabla_MM2f_OpenMP[[#This Row],[Source.Name]],1)-1)</f>
        <v>MM2f</v>
      </c>
      <c r="E5395" t="str">
        <f>+MID(Tabla_MM2f_OpenMP[[#This Row],[Source.Name]],LEN(Tabla_MM2f_OpenMP[[#This Row],[Algorithm]])+2,LEN(Tabla_MM2f_OpenMP[[#This Row],[Source.Name]]))</f>
        <v>500-TH-18.txt</v>
      </c>
      <c r="F5395" t="str">
        <f>+MID(Tabla_MM2f_OpenMP[[#This Row],[Source]],1,FIND("-",Tabla_MM2f_OpenMP[[#This Row],[Source]],1)-1)</f>
        <v>500</v>
      </c>
      <c r="G53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95" t="str">
        <f>+LEFT(Tabla_MM2f_OpenMP[[#This Row],[source2]],FIND(".",Tabla_MM2f_OpenMP[[#This Row],[source2]],1)-1)</f>
        <v>TH-18</v>
      </c>
      <c r="I5395">
        <f>+IF(Tabla_MM2f_OpenMP[[#This Row],[Time1]]="",Tabla_MM2f_OpenMP[[#This Row],[Time2]],Tabla_MM2f_OpenMP[[#This Row],[Time1]])</f>
        <v>2787</v>
      </c>
    </row>
    <row r="5396" spans="1:9" x14ac:dyDescent="0.2">
      <c r="A5396" t="s">
        <v>1842</v>
      </c>
      <c r="B5396" t="s">
        <v>2</v>
      </c>
      <c r="C5396">
        <v>2768</v>
      </c>
      <c r="D5396" t="str">
        <f>+LEFT(Tabla_MM2f_OpenMP[[#This Row],[Source.Name]],FIND("-",Tabla_MM2f_OpenMP[[#This Row],[Source.Name]],1)-1)</f>
        <v>MM2f</v>
      </c>
      <c r="E5396" t="str">
        <f>+MID(Tabla_MM2f_OpenMP[[#This Row],[Source.Name]],LEN(Tabla_MM2f_OpenMP[[#This Row],[Algorithm]])+2,LEN(Tabla_MM2f_OpenMP[[#This Row],[Source.Name]]))</f>
        <v>500-TH-18.txt</v>
      </c>
      <c r="F5396" t="str">
        <f>+MID(Tabla_MM2f_OpenMP[[#This Row],[Source]],1,FIND("-",Tabla_MM2f_OpenMP[[#This Row],[Source]],1)-1)</f>
        <v>500</v>
      </c>
      <c r="G53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96" t="str">
        <f>+LEFT(Tabla_MM2f_OpenMP[[#This Row],[source2]],FIND(".",Tabla_MM2f_OpenMP[[#This Row],[source2]],1)-1)</f>
        <v>TH-18</v>
      </c>
      <c r="I5396">
        <f>+IF(Tabla_MM2f_OpenMP[[#This Row],[Time1]]="",Tabla_MM2f_OpenMP[[#This Row],[Time2]],Tabla_MM2f_OpenMP[[#This Row],[Time1]])</f>
        <v>2768</v>
      </c>
    </row>
    <row r="5397" spans="1:9" x14ac:dyDescent="0.2">
      <c r="A5397" t="s">
        <v>1842</v>
      </c>
      <c r="B5397" t="s">
        <v>2</v>
      </c>
      <c r="C5397">
        <v>2822</v>
      </c>
      <c r="D5397" t="str">
        <f>+LEFT(Tabla_MM2f_OpenMP[[#This Row],[Source.Name]],FIND("-",Tabla_MM2f_OpenMP[[#This Row],[Source.Name]],1)-1)</f>
        <v>MM2f</v>
      </c>
      <c r="E5397" t="str">
        <f>+MID(Tabla_MM2f_OpenMP[[#This Row],[Source.Name]],LEN(Tabla_MM2f_OpenMP[[#This Row],[Algorithm]])+2,LEN(Tabla_MM2f_OpenMP[[#This Row],[Source.Name]]))</f>
        <v>500-TH-18.txt</v>
      </c>
      <c r="F5397" t="str">
        <f>+MID(Tabla_MM2f_OpenMP[[#This Row],[Source]],1,FIND("-",Tabla_MM2f_OpenMP[[#This Row],[Source]],1)-1)</f>
        <v>500</v>
      </c>
      <c r="G53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97" t="str">
        <f>+LEFT(Tabla_MM2f_OpenMP[[#This Row],[source2]],FIND(".",Tabla_MM2f_OpenMP[[#This Row],[source2]],1)-1)</f>
        <v>TH-18</v>
      </c>
      <c r="I5397">
        <f>+IF(Tabla_MM2f_OpenMP[[#This Row],[Time1]]="",Tabla_MM2f_OpenMP[[#This Row],[Time2]],Tabla_MM2f_OpenMP[[#This Row],[Time1]])</f>
        <v>2822</v>
      </c>
    </row>
    <row r="5398" spans="1:9" x14ac:dyDescent="0.2">
      <c r="A5398" t="s">
        <v>1842</v>
      </c>
      <c r="B5398" t="s">
        <v>2</v>
      </c>
      <c r="C5398">
        <v>2823</v>
      </c>
      <c r="D5398" t="str">
        <f>+LEFT(Tabla_MM2f_OpenMP[[#This Row],[Source.Name]],FIND("-",Tabla_MM2f_OpenMP[[#This Row],[Source.Name]],1)-1)</f>
        <v>MM2f</v>
      </c>
      <c r="E5398" t="str">
        <f>+MID(Tabla_MM2f_OpenMP[[#This Row],[Source.Name]],LEN(Tabla_MM2f_OpenMP[[#This Row],[Algorithm]])+2,LEN(Tabla_MM2f_OpenMP[[#This Row],[Source.Name]]))</f>
        <v>500-TH-18.txt</v>
      </c>
      <c r="F5398" t="str">
        <f>+MID(Tabla_MM2f_OpenMP[[#This Row],[Source]],1,FIND("-",Tabla_MM2f_OpenMP[[#This Row],[Source]],1)-1)</f>
        <v>500</v>
      </c>
      <c r="G53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98" t="str">
        <f>+LEFT(Tabla_MM2f_OpenMP[[#This Row],[source2]],FIND(".",Tabla_MM2f_OpenMP[[#This Row],[source2]],1)-1)</f>
        <v>TH-18</v>
      </c>
      <c r="I5398">
        <f>+IF(Tabla_MM2f_OpenMP[[#This Row],[Time1]]="",Tabla_MM2f_OpenMP[[#This Row],[Time2]],Tabla_MM2f_OpenMP[[#This Row],[Time1]])</f>
        <v>2823</v>
      </c>
    </row>
    <row r="5399" spans="1:9" x14ac:dyDescent="0.2">
      <c r="A5399" t="s">
        <v>1842</v>
      </c>
      <c r="B5399" t="s">
        <v>2</v>
      </c>
      <c r="C5399">
        <v>2778</v>
      </c>
      <c r="D5399" t="str">
        <f>+LEFT(Tabla_MM2f_OpenMP[[#This Row],[Source.Name]],FIND("-",Tabla_MM2f_OpenMP[[#This Row],[Source.Name]],1)-1)</f>
        <v>MM2f</v>
      </c>
      <c r="E5399" t="str">
        <f>+MID(Tabla_MM2f_OpenMP[[#This Row],[Source.Name]],LEN(Tabla_MM2f_OpenMP[[#This Row],[Algorithm]])+2,LEN(Tabla_MM2f_OpenMP[[#This Row],[Source.Name]]))</f>
        <v>500-TH-18.txt</v>
      </c>
      <c r="F5399" t="str">
        <f>+MID(Tabla_MM2f_OpenMP[[#This Row],[Source]],1,FIND("-",Tabla_MM2f_OpenMP[[#This Row],[Source]],1)-1)</f>
        <v>500</v>
      </c>
      <c r="G53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399" t="str">
        <f>+LEFT(Tabla_MM2f_OpenMP[[#This Row],[source2]],FIND(".",Tabla_MM2f_OpenMP[[#This Row],[source2]],1)-1)</f>
        <v>TH-18</v>
      </c>
      <c r="I5399">
        <f>+IF(Tabla_MM2f_OpenMP[[#This Row],[Time1]]="",Tabla_MM2f_OpenMP[[#This Row],[Time2]],Tabla_MM2f_OpenMP[[#This Row],[Time1]])</f>
        <v>2778</v>
      </c>
    </row>
    <row r="5400" spans="1:9" x14ac:dyDescent="0.2">
      <c r="A5400" t="s">
        <v>1842</v>
      </c>
      <c r="B5400" t="s">
        <v>2</v>
      </c>
      <c r="C5400">
        <v>2779</v>
      </c>
      <c r="D5400" t="str">
        <f>+LEFT(Tabla_MM2f_OpenMP[[#This Row],[Source.Name]],FIND("-",Tabla_MM2f_OpenMP[[#This Row],[Source.Name]],1)-1)</f>
        <v>MM2f</v>
      </c>
      <c r="E5400" t="str">
        <f>+MID(Tabla_MM2f_OpenMP[[#This Row],[Source.Name]],LEN(Tabla_MM2f_OpenMP[[#This Row],[Algorithm]])+2,LEN(Tabla_MM2f_OpenMP[[#This Row],[Source.Name]]))</f>
        <v>500-TH-18.txt</v>
      </c>
      <c r="F5400" t="str">
        <f>+MID(Tabla_MM2f_OpenMP[[#This Row],[Source]],1,FIND("-",Tabla_MM2f_OpenMP[[#This Row],[Source]],1)-1)</f>
        <v>500</v>
      </c>
      <c r="G54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400" t="str">
        <f>+LEFT(Tabla_MM2f_OpenMP[[#This Row],[source2]],FIND(".",Tabla_MM2f_OpenMP[[#This Row],[source2]],1)-1)</f>
        <v>TH-18</v>
      </c>
      <c r="I5400">
        <f>+IF(Tabla_MM2f_OpenMP[[#This Row],[Time1]]="",Tabla_MM2f_OpenMP[[#This Row],[Time2]],Tabla_MM2f_OpenMP[[#This Row],[Time1]])</f>
        <v>2779</v>
      </c>
    </row>
    <row r="5401" spans="1:9" x14ac:dyDescent="0.2">
      <c r="A5401" t="s">
        <v>1842</v>
      </c>
      <c r="B5401" t="s">
        <v>2</v>
      </c>
      <c r="C5401">
        <v>2771</v>
      </c>
      <c r="D5401" t="str">
        <f>+LEFT(Tabla_MM2f_OpenMP[[#This Row],[Source.Name]],FIND("-",Tabla_MM2f_OpenMP[[#This Row],[Source.Name]],1)-1)</f>
        <v>MM2f</v>
      </c>
      <c r="E5401" t="str">
        <f>+MID(Tabla_MM2f_OpenMP[[#This Row],[Source.Name]],LEN(Tabla_MM2f_OpenMP[[#This Row],[Algorithm]])+2,LEN(Tabla_MM2f_OpenMP[[#This Row],[Source.Name]]))</f>
        <v>500-TH-18.txt</v>
      </c>
      <c r="F5401" t="str">
        <f>+MID(Tabla_MM2f_OpenMP[[#This Row],[Source]],1,FIND("-",Tabla_MM2f_OpenMP[[#This Row],[Source]],1)-1)</f>
        <v>500</v>
      </c>
      <c r="G54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401" t="str">
        <f>+LEFT(Tabla_MM2f_OpenMP[[#This Row],[source2]],FIND(".",Tabla_MM2f_OpenMP[[#This Row],[source2]],1)-1)</f>
        <v>TH-18</v>
      </c>
      <c r="I5401">
        <f>+IF(Tabla_MM2f_OpenMP[[#This Row],[Time1]]="",Tabla_MM2f_OpenMP[[#This Row],[Time2]],Tabla_MM2f_OpenMP[[#This Row],[Time1]])</f>
        <v>2771</v>
      </c>
    </row>
    <row r="5402" spans="1:9" x14ac:dyDescent="0.2">
      <c r="A5402" t="s">
        <v>1843</v>
      </c>
      <c r="B5402" t="s">
        <v>2</v>
      </c>
      <c r="C5402">
        <v>12073</v>
      </c>
      <c r="D5402" t="str">
        <f>+LEFT(Tabla_MM2f_OpenMP[[#This Row],[Source.Name]],FIND("-",Tabla_MM2f_OpenMP[[#This Row],[Source.Name]],1)-1)</f>
        <v>MM2f</v>
      </c>
      <c r="E5402" t="str">
        <f>+MID(Tabla_MM2f_OpenMP[[#This Row],[Source.Name]],LEN(Tabla_MM2f_OpenMP[[#This Row],[Algorithm]])+2,LEN(Tabla_MM2f_OpenMP[[#This Row],[Source.Name]]))</f>
        <v>500-TH-2.txt</v>
      </c>
      <c r="F5402" t="str">
        <f>+MID(Tabla_MM2f_OpenMP[[#This Row],[Source]],1,FIND("-",Tabla_MM2f_OpenMP[[#This Row],[Source]],1)-1)</f>
        <v>500</v>
      </c>
      <c r="G54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02" t="str">
        <f>+LEFT(Tabla_MM2f_OpenMP[[#This Row],[source2]],FIND(".",Tabla_MM2f_OpenMP[[#This Row],[source2]],1)-1)</f>
        <v>TH-2</v>
      </c>
      <c r="I5402">
        <f>+IF(Tabla_MM2f_OpenMP[[#This Row],[Time1]]="",Tabla_MM2f_OpenMP[[#This Row],[Time2]],Tabla_MM2f_OpenMP[[#This Row],[Time1]])</f>
        <v>12073</v>
      </c>
    </row>
    <row r="5403" spans="1:9" x14ac:dyDescent="0.2">
      <c r="A5403" t="s">
        <v>1843</v>
      </c>
      <c r="B5403" t="s">
        <v>2</v>
      </c>
      <c r="C5403">
        <v>12158</v>
      </c>
      <c r="D5403" t="str">
        <f>+LEFT(Tabla_MM2f_OpenMP[[#This Row],[Source.Name]],FIND("-",Tabla_MM2f_OpenMP[[#This Row],[Source.Name]],1)-1)</f>
        <v>MM2f</v>
      </c>
      <c r="E5403" t="str">
        <f>+MID(Tabla_MM2f_OpenMP[[#This Row],[Source.Name]],LEN(Tabla_MM2f_OpenMP[[#This Row],[Algorithm]])+2,LEN(Tabla_MM2f_OpenMP[[#This Row],[Source.Name]]))</f>
        <v>500-TH-2.txt</v>
      </c>
      <c r="F5403" t="str">
        <f>+MID(Tabla_MM2f_OpenMP[[#This Row],[Source]],1,FIND("-",Tabla_MM2f_OpenMP[[#This Row],[Source]],1)-1)</f>
        <v>500</v>
      </c>
      <c r="G54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03" t="str">
        <f>+LEFT(Tabla_MM2f_OpenMP[[#This Row],[source2]],FIND(".",Tabla_MM2f_OpenMP[[#This Row],[source2]],1)-1)</f>
        <v>TH-2</v>
      </c>
      <c r="I5403">
        <f>+IF(Tabla_MM2f_OpenMP[[#This Row],[Time1]]="",Tabla_MM2f_OpenMP[[#This Row],[Time2]],Tabla_MM2f_OpenMP[[#This Row],[Time1]])</f>
        <v>12158</v>
      </c>
    </row>
    <row r="5404" spans="1:9" x14ac:dyDescent="0.2">
      <c r="A5404" t="s">
        <v>1843</v>
      </c>
      <c r="B5404" t="s">
        <v>2</v>
      </c>
      <c r="C5404">
        <v>12002</v>
      </c>
      <c r="D5404" t="str">
        <f>+LEFT(Tabla_MM2f_OpenMP[[#This Row],[Source.Name]],FIND("-",Tabla_MM2f_OpenMP[[#This Row],[Source.Name]],1)-1)</f>
        <v>MM2f</v>
      </c>
      <c r="E5404" t="str">
        <f>+MID(Tabla_MM2f_OpenMP[[#This Row],[Source.Name]],LEN(Tabla_MM2f_OpenMP[[#This Row],[Algorithm]])+2,LEN(Tabla_MM2f_OpenMP[[#This Row],[Source.Name]]))</f>
        <v>500-TH-2.txt</v>
      </c>
      <c r="F5404" t="str">
        <f>+MID(Tabla_MM2f_OpenMP[[#This Row],[Source]],1,FIND("-",Tabla_MM2f_OpenMP[[#This Row],[Source]],1)-1)</f>
        <v>500</v>
      </c>
      <c r="G54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04" t="str">
        <f>+LEFT(Tabla_MM2f_OpenMP[[#This Row],[source2]],FIND(".",Tabla_MM2f_OpenMP[[#This Row],[source2]],1)-1)</f>
        <v>TH-2</v>
      </c>
      <c r="I5404">
        <f>+IF(Tabla_MM2f_OpenMP[[#This Row],[Time1]]="",Tabla_MM2f_OpenMP[[#This Row],[Time2]],Tabla_MM2f_OpenMP[[#This Row],[Time1]])</f>
        <v>12002</v>
      </c>
    </row>
    <row r="5405" spans="1:9" x14ac:dyDescent="0.2">
      <c r="A5405" t="s">
        <v>1843</v>
      </c>
      <c r="B5405" t="s">
        <v>2</v>
      </c>
      <c r="C5405">
        <v>11985</v>
      </c>
      <c r="D5405" t="str">
        <f>+LEFT(Tabla_MM2f_OpenMP[[#This Row],[Source.Name]],FIND("-",Tabla_MM2f_OpenMP[[#This Row],[Source.Name]],1)-1)</f>
        <v>MM2f</v>
      </c>
      <c r="E5405" t="str">
        <f>+MID(Tabla_MM2f_OpenMP[[#This Row],[Source.Name]],LEN(Tabla_MM2f_OpenMP[[#This Row],[Algorithm]])+2,LEN(Tabla_MM2f_OpenMP[[#This Row],[Source.Name]]))</f>
        <v>500-TH-2.txt</v>
      </c>
      <c r="F5405" t="str">
        <f>+MID(Tabla_MM2f_OpenMP[[#This Row],[Source]],1,FIND("-",Tabla_MM2f_OpenMP[[#This Row],[Source]],1)-1)</f>
        <v>500</v>
      </c>
      <c r="G54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05" t="str">
        <f>+LEFT(Tabla_MM2f_OpenMP[[#This Row],[source2]],FIND(".",Tabla_MM2f_OpenMP[[#This Row],[source2]],1)-1)</f>
        <v>TH-2</v>
      </c>
      <c r="I5405">
        <f>+IF(Tabla_MM2f_OpenMP[[#This Row],[Time1]]="",Tabla_MM2f_OpenMP[[#This Row],[Time2]],Tabla_MM2f_OpenMP[[#This Row],[Time1]])</f>
        <v>11985</v>
      </c>
    </row>
    <row r="5406" spans="1:9" x14ac:dyDescent="0.2">
      <c r="A5406" t="s">
        <v>1843</v>
      </c>
      <c r="B5406" t="s">
        <v>2</v>
      </c>
      <c r="C5406">
        <v>11776</v>
      </c>
      <c r="D5406" t="str">
        <f>+LEFT(Tabla_MM2f_OpenMP[[#This Row],[Source.Name]],FIND("-",Tabla_MM2f_OpenMP[[#This Row],[Source.Name]],1)-1)</f>
        <v>MM2f</v>
      </c>
      <c r="E5406" t="str">
        <f>+MID(Tabla_MM2f_OpenMP[[#This Row],[Source.Name]],LEN(Tabla_MM2f_OpenMP[[#This Row],[Algorithm]])+2,LEN(Tabla_MM2f_OpenMP[[#This Row],[Source.Name]]))</f>
        <v>500-TH-2.txt</v>
      </c>
      <c r="F5406" t="str">
        <f>+MID(Tabla_MM2f_OpenMP[[#This Row],[Source]],1,FIND("-",Tabla_MM2f_OpenMP[[#This Row],[Source]],1)-1)</f>
        <v>500</v>
      </c>
      <c r="G54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06" t="str">
        <f>+LEFT(Tabla_MM2f_OpenMP[[#This Row],[source2]],FIND(".",Tabla_MM2f_OpenMP[[#This Row],[source2]],1)-1)</f>
        <v>TH-2</v>
      </c>
      <c r="I5406">
        <f>+IF(Tabla_MM2f_OpenMP[[#This Row],[Time1]]="",Tabla_MM2f_OpenMP[[#This Row],[Time2]],Tabla_MM2f_OpenMP[[#This Row],[Time1]])</f>
        <v>11776</v>
      </c>
    </row>
    <row r="5407" spans="1:9" x14ac:dyDescent="0.2">
      <c r="A5407" t="s">
        <v>1843</v>
      </c>
      <c r="B5407" t="s">
        <v>2</v>
      </c>
      <c r="C5407">
        <v>12209</v>
      </c>
      <c r="D5407" t="str">
        <f>+LEFT(Tabla_MM2f_OpenMP[[#This Row],[Source.Name]],FIND("-",Tabla_MM2f_OpenMP[[#This Row],[Source.Name]],1)-1)</f>
        <v>MM2f</v>
      </c>
      <c r="E5407" t="str">
        <f>+MID(Tabla_MM2f_OpenMP[[#This Row],[Source.Name]],LEN(Tabla_MM2f_OpenMP[[#This Row],[Algorithm]])+2,LEN(Tabla_MM2f_OpenMP[[#This Row],[Source.Name]]))</f>
        <v>500-TH-2.txt</v>
      </c>
      <c r="F5407" t="str">
        <f>+MID(Tabla_MM2f_OpenMP[[#This Row],[Source]],1,FIND("-",Tabla_MM2f_OpenMP[[#This Row],[Source]],1)-1)</f>
        <v>500</v>
      </c>
      <c r="G54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07" t="str">
        <f>+LEFT(Tabla_MM2f_OpenMP[[#This Row],[source2]],FIND(".",Tabla_MM2f_OpenMP[[#This Row],[source2]],1)-1)</f>
        <v>TH-2</v>
      </c>
      <c r="I5407">
        <f>+IF(Tabla_MM2f_OpenMP[[#This Row],[Time1]]="",Tabla_MM2f_OpenMP[[#This Row],[Time2]],Tabla_MM2f_OpenMP[[#This Row],[Time1]])</f>
        <v>12209</v>
      </c>
    </row>
    <row r="5408" spans="1:9" x14ac:dyDescent="0.2">
      <c r="A5408" t="s">
        <v>1843</v>
      </c>
      <c r="B5408" t="s">
        <v>2</v>
      </c>
      <c r="C5408">
        <v>12015</v>
      </c>
      <c r="D5408" t="str">
        <f>+LEFT(Tabla_MM2f_OpenMP[[#This Row],[Source.Name]],FIND("-",Tabla_MM2f_OpenMP[[#This Row],[Source.Name]],1)-1)</f>
        <v>MM2f</v>
      </c>
      <c r="E5408" t="str">
        <f>+MID(Tabla_MM2f_OpenMP[[#This Row],[Source.Name]],LEN(Tabla_MM2f_OpenMP[[#This Row],[Algorithm]])+2,LEN(Tabla_MM2f_OpenMP[[#This Row],[Source.Name]]))</f>
        <v>500-TH-2.txt</v>
      </c>
      <c r="F5408" t="str">
        <f>+MID(Tabla_MM2f_OpenMP[[#This Row],[Source]],1,FIND("-",Tabla_MM2f_OpenMP[[#This Row],[Source]],1)-1)</f>
        <v>500</v>
      </c>
      <c r="G54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08" t="str">
        <f>+LEFT(Tabla_MM2f_OpenMP[[#This Row],[source2]],FIND(".",Tabla_MM2f_OpenMP[[#This Row],[source2]],1)-1)</f>
        <v>TH-2</v>
      </c>
      <c r="I5408">
        <f>+IF(Tabla_MM2f_OpenMP[[#This Row],[Time1]]="",Tabla_MM2f_OpenMP[[#This Row],[Time2]],Tabla_MM2f_OpenMP[[#This Row],[Time1]])</f>
        <v>12015</v>
      </c>
    </row>
    <row r="5409" spans="1:9" x14ac:dyDescent="0.2">
      <c r="A5409" t="s">
        <v>1843</v>
      </c>
      <c r="B5409" t="s">
        <v>2</v>
      </c>
      <c r="C5409">
        <v>11943</v>
      </c>
      <c r="D5409" t="str">
        <f>+LEFT(Tabla_MM2f_OpenMP[[#This Row],[Source.Name]],FIND("-",Tabla_MM2f_OpenMP[[#This Row],[Source.Name]],1)-1)</f>
        <v>MM2f</v>
      </c>
      <c r="E5409" t="str">
        <f>+MID(Tabla_MM2f_OpenMP[[#This Row],[Source.Name]],LEN(Tabla_MM2f_OpenMP[[#This Row],[Algorithm]])+2,LEN(Tabla_MM2f_OpenMP[[#This Row],[Source.Name]]))</f>
        <v>500-TH-2.txt</v>
      </c>
      <c r="F5409" t="str">
        <f>+MID(Tabla_MM2f_OpenMP[[#This Row],[Source]],1,FIND("-",Tabla_MM2f_OpenMP[[#This Row],[Source]],1)-1)</f>
        <v>500</v>
      </c>
      <c r="G54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09" t="str">
        <f>+LEFT(Tabla_MM2f_OpenMP[[#This Row],[source2]],FIND(".",Tabla_MM2f_OpenMP[[#This Row],[source2]],1)-1)</f>
        <v>TH-2</v>
      </c>
      <c r="I5409">
        <f>+IF(Tabla_MM2f_OpenMP[[#This Row],[Time1]]="",Tabla_MM2f_OpenMP[[#This Row],[Time2]],Tabla_MM2f_OpenMP[[#This Row],[Time1]])</f>
        <v>11943</v>
      </c>
    </row>
    <row r="5410" spans="1:9" x14ac:dyDescent="0.2">
      <c r="A5410" t="s">
        <v>1843</v>
      </c>
      <c r="B5410" t="s">
        <v>2</v>
      </c>
      <c r="C5410">
        <v>12028</v>
      </c>
      <c r="D5410" t="str">
        <f>+LEFT(Tabla_MM2f_OpenMP[[#This Row],[Source.Name]],FIND("-",Tabla_MM2f_OpenMP[[#This Row],[Source.Name]],1)-1)</f>
        <v>MM2f</v>
      </c>
      <c r="E5410" t="str">
        <f>+MID(Tabla_MM2f_OpenMP[[#This Row],[Source.Name]],LEN(Tabla_MM2f_OpenMP[[#This Row],[Algorithm]])+2,LEN(Tabla_MM2f_OpenMP[[#This Row],[Source.Name]]))</f>
        <v>500-TH-2.txt</v>
      </c>
      <c r="F5410" t="str">
        <f>+MID(Tabla_MM2f_OpenMP[[#This Row],[Source]],1,FIND("-",Tabla_MM2f_OpenMP[[#This Row],[Source]],1)-1)</f>
        <v>500</v>
      </c>
      <c r="G54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10" t="str">
        <f>+LEFT(Tabla_MM2f_OpenMP[[#This Row],[source2]],FIND(".",Tabla_MM2f_OpenMP[[#This Row],[source2]],1)-1)</f>
        <v>TH-2</v>
      </c>
      <c r="I5410">
        <f>+IF(Tabla_MM2f_OpenMP[[#This Row],[Time1]]="",Tabla_MM2f_OpenMP[[#This Row],[Time2]],Tabla_MM2f_OpenMP[[#This Row],[Time1]])</f>
        <v>12028</v>
      </c>
    </row>
    <row r="5411" spans="1:9" x14ac:dyDescent="0.2">
      <c r="A5411" t="s">
        <v>1843</v>
      </c>
      <c r="B5411" t="s">
        <v>2</v>
      </c>
      <c r="C5411">
        <v>12024</v>
      </c>
      <c r="D5411" t="str">
        <f>+LEFT(Tabla_MM2f_OpenMP[[#This Row],[Source.Name]],FIND("-",Tabla_MM2f_OpenMP[[#This Row],[Source.Name]],1)-1)</f>
        <v>MM2f</v>
      </c>
      <c r="E5411" t="str">
        <f>+MID(Tabla_MM2f_OpenMP[[#This Row],[Source.Name]],LEN(Tabla_MM2f_OpenMP[[#This Row],[Algorithm]])+2,LEN(Tabla_MM2f_OpenMP[[#This Row],[Source.Name]]))</f>
        <v>500-TH-2.txt</v>
      </c>
      <c r="F5411" t="str">
        <f>+MID(Tabla_MM2f_OpenMP[[#This Row],[Source]],1,FIND("-",Tabla_MM2f_OpenMP[[#This Row],[Source]],1)-1)</f>
        <v>500</v>
      </c>
      <c r="G54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11" t="str">
        <f>+LEFT(Tabla_MM2f_OpenMP[[#This Row],[source2]],FIND(".",Tabla_MM2f_OpenMP[[#This Row],[source2]],1)-1)</f>
        <v>TH-2</v>
      </c>
      <c r="I5411">
        <f>+IF(Tabla_MM2f_OpenMP[[#This Row],[Time1]]="",Tabla_MM2f_OpenMP[[#This Row],[Time2]],Tabla_MM2f_OpenMP[[#This Row],[Time1]])</f>
        <v>12024</v>
      </c>
    </row>
    <row r="5412" spans="1:9" x14ac:dyDescent="0.2">
      <c r="A5412" t="s">
        <v>1843</v>
      </c>
      <c r="B5412" t="s">
        <v>2</v>
      </c>
      <c r="C5412">
        <v>11975</v>
      </c>
      <c r="D5412" t="str">
        <f>+LEFT(Tabla_MM2f_OpenMP[[#This Row],[Source.Name]],FIND("-",Tabla_MM2f_OpenMP[[#This Row],[Source.Name]],1)-1)</f>
        <v>MM2f</v>
      </c>
      <c r="E5412" t="str">
        <f>+MID(Tabla_MM2f_OpenMP[[#This Row],[Source.Name]],LEN(Tabla_MM2f_OpenMP[[#This Row],[Algorithm]])+2,LEN(Tabla_MM2f_OpenMP[[#This Row],[Source.Name]]))</f>
        <v>500-TH-2.txt</v>
      </c>
      <c r="F5412" t="str">
        <f>+MID(Tabla_MM2f_OpenMP[[#This Row],[Source]],1,FIND("-",Tabla_MM2f_OpenMP[[#This Row],[Source]],1)-1)</f>
        <v>500</v>
      </c>
      <c r="G54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12" t="str">
        <f>+LEFT(Tabla_MM2f_OpenMP[[#This Row],[source2]],FIND(".",Tabla_MM2f_OpenMP[[#This Row],[source2]],1)-1)</f>
        <v>TH-2</v>
      </c>
      <c r="I5412">
        <f>+IF(Tabla_MM2f_OpenMP[[#This Row],[Time1]]="",Tabla_MM2f_OpenMP[[#This Row],[Time2]],Tabla_MM2f_OpenMP[[#This Row],[Time1]])</f>
        <v>11975</v>
      </c>
    </row>
    <row r="5413" spans="1:9" x14ac:dyDescent="0.2">
      <c r="A5413" t="s">
        <v>1843</v>
      </c>
      <c r="B5413" t="s">
        <v>2</v>
      </c>
      <c r="C5413">
        <v>11946</v>
      </c>
      <c r="D5413" t="str">
        <f>+LEFT(Tabla_MM2f_OpenMP[[#This Row],[Source.Name]],FIND("-",Tabla_MM2f_OpenMP[[#This Row],[Source.Name]],1)-1)</f>
        <v>MM2f</v>
      </c>
      <c r="E5413" t="str">
        <f>+MID(Tabla_MM2f_OpenMP[[#This Row],[Source.Name]],LEN(Tabla_MM2f_OpenMP[[#This Row],[Algorithm]])+2,LEN(Tabla_MM2f_OpenMP[[#This Row],[Source.Name]]))</f>
        <v>500-TH-2.txt</v>
      </c>
      <c r="F5413" t="str">
        <f>+MID(Tabla_MM2f_OpenMP[[#This Row],[Source]],1,FIND("-",Tabla_MM2f_OpenMP[[#This Row],[Source]],1)-1)</f>
        <v>500</v>
      </c>
      <c r="G54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13" t="str">
        <f>+LEFT(Tabla_MM2f_OpenMP[[#This Row],[source2]],FIND(".",Tabla_MM2f_OpenMP[[#This Row],[source2]],1)-1)</f>
        <v>TH-2</v>
      </c>
      <c r="I5413">
        <f>+IF(Tabla_MM2f_OpenMP[[#This Row],[Time1]]="",Tabla_MM2f_OpenMP[[#This Row],[Time2]],Tabla_MM2f_OpenMP[[#This Row],[Time1]])</f>
        <v>11946</v>
      </c>
    </row>
    <row r="5414" spans="1:9" x14ac:dyDescent="0.2">
      <c r="A5414" t="s">
        <v>1843</v>
      </c>
      <c r="B5414" t="s">
        <v>2</v>
      </c>
      <c r="C5414">
        <v>11969</v>
      </c>
      <c r="D5414" t="str">
        <f>+LEFT(Tabla_MM2f_OpenMP[[#This Row],[Source.Name]],FIND("-",Tabla_MM2f_OpenMP[[#This Row],[Source.Name]],1)-1)</f>
        <v>MM2f</v>
      </c>
      <c r="E5414" t="str">
        <f>+MID(Tabla_MM2f_OpenMP[[#This Row],[Source.Name]],LEN(Tabla_MM2f_OpenMP[[#This Row],[Algorithm]])+2,LEN(Tabla_MM2f_OpenMP[[#This Row],[Source.Name]]))</f>
        <v>500-TH-2.txt</v>
      </c>
      <c r="F5414" t="str">
        <f>+MID(Tabla_MM2f_OpenMP[[#This Row],[Source]],1,FIND("-",Tabla_MM2f_OpenMP[[#This Row],[Source]],1)-1)</f>
        <v>500</v>
      </c>
      <c r="G54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14" t="str">
        <f>+LEFT(Tabla_MM2f_OpenMP[[#This Row],[source2]],FIND(".",Tabla_MM2f_OpenMP[[#This Row],[source2]],1)-1)</f>
        <v>TH-2</v>
      </c>
      <c r="I5414">
        <f>+IF(Tabla_MM2f_OpenMP[[#This Row],[Time1]]="",Tabla_MM2f_OpenMP[[#This Row],[Time2]],Tabla_MM2f_OpenMP[[#This Row],[Time1]])</f>
        <v>11969</v>
      </c>
    </row>
    <row r="5415" spans="1:9" x14ac:dyDescent="0.2">
      <c r="A5415" t="s">
        <v>1843</v>
      </c>
      <c r="B5415" t="s">
        <v>2</v>
      </c>
      <c r="C5415">
        <v>12000</v>
      </c>
      <c r="D5415" t="str">
        <f>+LEFT(Tabla_MM2f_OpenMP[[#This Row],[Source.Name]],FIND("-",Tabla_MM2f_OpenMP[[#This Row],[Source.Name]],1)-1)</f>
        <v>MM2f</v>
      </c>
      <c r="E5415" t="str">
        <f>+MID(Tabla_MM2f_OpenMP[[#This Row],[Source.Name]],LEN(Tabla_MM2f_OpenMP[[#This Row],[Algorithm]])+2,LEN(Tabla_MM2f_OpenMP[[#This Row],[Source.Name]]))</f>
        <v>500-TH-2.txt</v>
      </c>
      <c r="F5415" t="str">
        <f>+MID(Tabla_MM2f_OpenMP[[#This Row],[Source]],1,FIND("-",Tabla_MM2f_OpenMP[[#This Row],[Source]],1)-1)</f>
        <v>500</v>
      </c>
      <c r="G54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15" t="str">
        <f>+LEFT(Tabla_MM2f_OpenMP[[#This Row],[source2]],FIND(".",Tabla_MM2f_OpenMP[[#This Row],[source2]],1)-1)</f>
        <v>TH-2</v>
      </c>
      <c r="I5415">
        <f>+IF(Tabla_MM2f_OpenMP[[#This Row],[Time1]]="",Tabla_MM2f_OpenMP[[#This Row],[Time2]],Tabla_MM2f_OpenMP[[#This Row],[Time1]])</f>
        <v>12000</v>
      </c>
    </row>
    <row r="5416" spans="1:9" x14ac:dyDescent="0.2">
      <c r="A5416" t="s">
        <v>1843</v>
      </c>
      <c r="B5416" t="s">
        <v>2</v>
      </c>
      <c r="C5416">
        <v>12039</v>
      </c>
      <c r="D5416" t="str">
        <f>+LEFT(Tabla_MM2f_OpenMP[[#This Row],[Source.Name]],FIND("-",Tabla_MM2f_OpenMP[[#This Row],[Source.Name]],1)-1)</f>
        <v>MM2f</v>
      </c>
      <c r="E5416" t="str">
        <f>+MID(Tabla_MM2f_OpenMP[[#This Row],[Source.Name]],LEN(Tabla_MM2f_OpenMP[[#This Row],[Algorithm]])+2,LEN(Tabla_MM2f_OpenMP[[#This Row],[Source.Name]]))</f>
        <v>500-TH-2.txt</v>
      </c>
      <c r="F5416" t="str">
        <f>+MID(Tabla_MM2f_OpenMP[[#This Row],[Source]],1,FIND("-",Tabla_MM2f_OpenMP[[#This Row],[Source]],1)-1)</f>
        <v>500</v>
      </c>
      <c r="G54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16" t="str">
        <f>+LEFT(Tabla_MM2f_OpenMP[[#This Row],[source2]],FIND(".",Tabla_MM2f_OpenMP[[#This Row],[source2]],1)-1)</f>
        <v>TH-2</v>
      </c>
      <c r="I5416">
        <f>+IF(Tabla_MM2f_OpenMP[[#This Row],[Time1]]="",Tabla_MM2f_OpenMP[[#This Row],[Time2]],Tabla_MM2f_OpenMP[[#This Row],[Time1]])</f>
        <v>12039</v>
      </c>
    </row>
    <row r="5417" spans="1:9" x14ac:dyDescent="0.2">
      <c r="A5417" t="s">
        <v>1843</v>
      </c>
      <c r="B5417" t="s">
        <v>2</v>
      </c>
      <c r="C5417">
        <v>11782</v>
      </c>
      <c r="D5417" t="str">
        <f>+LEFT(Tabla_MM2f_OpenMP[[#This Row],[Source.Name]],FIND("-",Tabla_MM2f_OpenMP[[#This Row],[Source.Name]],1)-1)</f>
        <v>MM2f</v>
      </c>
      <c r="E5417" t="str">
        <f>+MID(Tabla_MM2f_OpenMP[[#This Row],[Source.Name]],LEN(Tabla_MM2f_OpenMP[[#This Row],[Algorithm]])+2,LEN(Tabla_MM2f_OpenMP[[#This Row],[Source.Name]]))</f>
        <v>500-TH-2.txt</v>
      </c>
      <c r="F5417" t="str">
        <f>+MID(Tabla_MM2f_OpenMP[[#This Row],[Source]],1,FIND("-",Tabla_MM2f_OpenMP[[#This Row],[Source]],1)-1)</f>
        <v>500</v>
      </c>
      <c r="G54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17" t="str">
        <f>+LEFT(Tabla_MM2f_OpenMP[[#This Row],[source2]],FIND(".",Tabla_MM2f_OpenMP[[#This Row],[source2]],1)-1)</f>
        <v>TH-2</v>
      </c>
      <c r="I5417">
        <f>+IF(Tabla_MM2f_OpenMP[[#This Row],[Time1]]="",Tabla_MM2f_OpenMP[[#This Row],[Time2]],Tabla_MM2f_OpenMP[[#This Row],[Time1]])</f>
        <v>11782</v>
      </c>
    </row>
    <row r="5418" spans="1:9" x14ac:dyDescent="0.2">
      <c r="A5418" t="s">
        <v>1843</v>
      </c>
      <c r="B5418" t="s">
        <v>2</v>
      </c>
      <c r="C5418">
        <v>12061</v>
      </c>
      <c r="D5418" t="str">
        <f>+LEFT(Tabla_MM2f_OpenMP[[#This Row],[Source.Name]],FIND("-",Tabla_MM2f_OpenMP[[#This Row],[Source.Name]],1)-1)</f>
        <v>MM2f</v>
      </c>
      <c r="E5418" t="str">
        <f>+MID(Tabla_MM2f_OpenMP[[#This Row],[Source.Name]],LEN(Tabla_MM2f_OpenMP[[#This Row],[Algorithm]])+2,LEN(Tabla_MM2f_OpenMP[[#This Row],[Source.Name]]))</f>
        <v>500-TH-2.txt</v>
      </c>
      <c r="F5418" t="str">
        <f>+MID(Tabla_MM2f_OpenMP[[#This Row],[Source]],1,FIND("-",Tabla_MM2f_OpenMP[[#This Row],[Source]],1)-1)</f>
        <v>500</v>
      </c>
      <c r="G54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18" t="str">
        <f>+LEFT(Tabla_MM2f_OpenMP[[#This Row],[source2]],FIND(".",Tabla_MM2f_OpenMP[[#This Row],[source2]],1)-1)</f>
        <v>TH-2</v>
      </c>
      <c r="I5418">
        <f>+IF(Tabla_MM2f_OpenMP[[#This Row],[Time1]]="",Tabla_MM2f_OpenMP[[#This Row],[Time2]],Tabla_MM2f_OpenMP[[#This Row],[Time1]])</f>
        <v>12061</v>
      </c>
    </row>
    <row r="5419" spans="1:9" x14ac:dyDescent="0.2">
      <c r="A5419" t="s">
        <v>1843</v>
      </c>
      <c r="B5419" t="s">
        <v>2</v>
      </c>
      <c r="C5419">
        <v>11786</v>
      </c>
      <c r="D5419" t="str">
        <f>+LEFT(Tabla_MM2f_OpenMP[[#This Row],[Source.Name]],FIND("-",Tabla_MM2f_OpenMP[[#This Row],[Source.Name]],1)-1)</f>
        <v>MM2f</v>
      </c>
      <c r="E5419" t="str">
        <f>+MID(Tabla_MM2f_OpenMP[[#This Row],[Source.Name]],LEN(Tabla_MM2f_OpenMP[[#This Row],[Algorithm]])+2,LEN(Tabla_MM2f_OpenMP[[#This Row],[Source.Name]]))</f>
        <v>500-TH-2.txt</v>
      </c>
      <c r="F5419" t="str">
        <f>+MID(Tabla_MM2f_OpenMP[[#This Row],[Source]],1,FIND("-",Tabla_MM2f_OpenMP[[#This Row],[Source]],1)-1)</f>
        <v>500</v>
      </c>
      <c r="G54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19" t="str">
        <f>+LEFT(Tabla_MM2f_OpenMP[[#This Row],[source2]],FIND(".",Tabla_MM2f_OpenMP[[#This Row],[source2]],1)-1)</f>
        <v>TH-2</v>
      </c>
      <c r="I5419">
        <f>+IF(Tabla_MM2f_OpenMP[[#This Row],[Time1]]="",Tabla_MM2f_OpenMP[[#This Row],[Time2]],Tabla_MM2f_OpenMP[[#This Row],[Time1]])</f>
        <v>11786</v>
      </c>
    </row>
    <row r="5420" spans="1:9" x14ac:dyDescent="0.2">
      <c r="A5420" t="s">
        <v>1843</v>
      </c>
      <c r="B5420" t="s">
        <v>2</v>
      </c>
      <c r="C5420">
        <v>12313</v>
      </c>
      <c r="D5420" t="str">
        <f>+LEFT(Tabla_MM2f_OpenMP[[#This Row],[Source.Name]],FIND("-",Tabla_MM2f_OpenMP[[#This Row],[Source.Name]],1)-1)</f>
        <v>MM2f</v>
      </c>
      <c r="E5420" t="str">
        <f>+MID(Tabla_MM2f_OpenMP[[#This Row],[Source.Name]],LEN(Tabla_MM2f_OpenMP[[#This Row],[Algorithm]])+2,LEN(Tabla_MM2f_OpenMP[[#This Row],[Source.Name]]))</f>
        <v>500-TH-2.txt</v>
      </c>
      <c r="F5420" t="str">
        <f>+MID(Tabla_MM2f_OpenMP[[#This Row],[Source]],1,FIND("-",Tabla_MM2f_OpenMP[[#This Row],[Source]],1)-1)</f>
        <v>500</v>
      </c>
      <c r="G54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20" t="str">
        <f>+LEFT(Tabla_MM2f_OpenMP[[#This Row],[source2]],FIND(".",Tabla_MM2f_OpenMP[[#This Row],[source2]],1)-1)</f>
        <v>TH-2</v>
      </c>
      <c r="I5420">
        <f>+IF(Tabla_MM2f_OpenMP[[#This Row],[Time1]]="",Tabla_MM2f_OpenMP[[#This Row],[Time2]],Tabla_MM2f_OpenMP[[#This Row],[Time1]])</f>
        <v>12313</v>
      </c>
    </row>
    <row r="5421" spans="1:9" x14ac:dyDescent="0.2">
      <c r="A5421" t="s">
        <v>1843</v>
      </c>
      <c r="B5421" t="s">
        <v>2</v>
      </c>
      <c r="C5421">
        <v>12143</v>
      </c>
      <c r="D5421" t="str">
        <f>+LEFT(Tabla_MM2f_OpenMP[[#This Row],[Source.Name]],FIND("-",Tabla_MM2f_OpenMP[[#This Row],[Source.Name]],1)-1)</f>
        <v>MM2f</v>
      </c>
      <c r="E5421" t="str">
        <f>+MID(Tabla_MM2f_OpenMP[[#This Row],[Source.Name]],LEN(Tabla_MM2f_OpenMP[[#This Row],[Algorithm]])+2,LEN(Tabla_MM2f_OpenMP[[#This Row],[Source.Name]]))</f>
        <v>500-TH-2.txt</v>
      </c>
      <c r="F5421" t="str">
        <f>+MID(Tabla_MM2f_OpenMP[[#This Row],[Source]],1,FIND("-",Tabla_MM2f_OpenMP[[#This Row],[Source]],1)-1)</f>
        <v>500</v>
      </c>
      <c r="G54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21" t="str">
        <f>+LEFT(Tabla_MM2f_OpenMP[[#This Row],[source2]],FIND(".",Tabla_MM2f_OpenMP[[#This Row],[source2]],1)-1)</f>
        <v>TH-2</v>
      </c>
      <c r="I5421">
        <f>+IF(Tabla_MM2f_OpenMP[[#This Row],[Time1]]="",Tabla_MM2f_OpenMP[[#This Row],[Time2]],Tabla_MM2f_OpenMP[[#This Row],[Time1]])</f>
        <v>12143</v>
      </c>
    </row>
    <row r="5422" spans="1:9" x14ac:dyDescent="0.2">
      <c r="A5422" t="s">
        <v>1843</v>
      </c>
      <c r="B5422" t="s">
        <v>2</v>
      </c>
      <c r="C5422">
        <v>11980</v>
      </c>
      <c r="D5422" t="str">
        <f>+LEFT(Tabla_MM2f_OpenMP[[#This Row],[Source.Name]],FIND("-",Tabla_MM2f_OpenMP[[#This Row],[Source.Name]],1)-1)</f>
        <v>MM2f</v>
      </c>
      <c r="E5422" t="str">
        <f>+MID(Tabla_MM2f_OpenMP[[#This Row],[Source.Name]],LEN(Tabla_MM2f_OpenMP[[#This Row],[Algorithm]])+2,LEN(Tabla_MM2f_OpenMP[[#This Row],[Source.Name]]))</f>
        <v>500-TH-2.txt</v>
      </c>
      <c r="F5422" t="str">
        <f>+MID(Tabla_MM2f_OpenMP[[#This Row],[Source]],1,FIND("-",Tabla_MM2f_OpenMP[[#This Row],[Source]],1)-1)</f>
        <v>500</v>
      </c>
      <c r="G542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22" t="str">
        <f>+LEFT(Tabla_MM2f_OpenMP[[#This Row],[source2]],FIND(".",Tabla_MM2f_OpenMP[[#This Row],[source2]],1)-1)</f>
        <v>TH-2</v>
      </c>
      <c r="I5422">
        <f>+IF(Tabla_MM2f_OpenMP[[#This Row],[Time1]]="",Tabla_MM2f_OpenMP[[#This Row],[Time2]],Tabla_MM2f_OpenMP[[#This Row],[Time1]])</f>
        <v>11980</v>
      </c>
    </row>
    <row r="5423" spans="1:9" x14ac:dyDescent="0.2">
      <c r="A5423" t="s">
        <v>1843</v>
      </c>
      <c r="B5423" t="s">
        <v>2</v>
      </c>
      <c r="C5423">
        <v>11977</v>
      </c>
      <c r="D5423" t="str">
        <f>+LEFT(Tabla_MM2f_OpenMP[[#This Row],[Source.Name]],FIND("-",Tabla_MM2f_OpenMP[[#This Row],[Source.Name]],1)-1)</f>
        <v>MM2f</v>
      </c>
      <c r="E5423" t="str">
        <f>+MID(Tabla_MM2f_OpenMP[[#This Row],[Source.Name]],LEN(Tabla_MM2f_OpenMP[[#This Row],[Algorithm]])+2,LEN(Tabla_MM2f_OpenMP[[#This Row],[Source.Name]]))</f>
        <v>500-TH-2.txt</v>
      </c>
      <c r="F5423" t="str">
        <f>+MID(Tabla_MM2f_OpenMP[[#This Row],[Source]],1,FIND("-",Tabla_MM2f_OpenMP[[#This Row],[Source]],1)-1)</f>
        <v>500</v>
      </c>
      <c r="G542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23" t="str">
        <f>+LEFT(Tabla_MM2f_OpenMP[[#This Row],[source2]],FIND(".",Tabla_MM2f_OpenMP[[#This Row],[source2]],1)-1)</f>
        <v>TH-2</v>
      </c>
      <c r="I5423">
        <f>+IF(Tabla_MM2f_OpenMP[[#This Row],[Time1]]="",Tabla_MM2f_OpenMP[[#This Row],[Time2]],Tabla_MM2f_OpenMP[[#This Row],[Time1]])</f>
        <v>11977</v>
      </c>
    </row>
    <row r="5424" spans="1:9" x14ac:dyDescent="0.2">
      <c r="A5424" t="s">
        <v>1843</v>
      </c>
      <c r="B5424" t="s">
        <v>2</v>
      </c>
      <c r="C5424">
        <v>11939</v>
      </c>
      <c r="D5424" t="str">
        <f>+LEFT(Tabla_MM2f_OpenMP[[#This Row],[Source.Name]],FIND("-",Tabla_MM2f_OpenMP[[#This Row],[Source.Name]],1)-1)</f>
        <v>MM2f</v>
      </c>
      <c r="E5424" t="str">
        <f>+MID(Tabla_MM2f_OpenMP[[#This Row],[Source.Name]],LEN(Tabla_MM2f_OpenMP[[#This Row],[Algorithm]])+2,LEN(Tabla_MM2f_OpenMP[[#This Row],[Source.Name]]))</f>
        <v>500-TH-2.txt</v>
      </c>
      <c r="F5424" t="str">
        <f>+MID(Tabla_MM2f_OpenMP[[#This Row],[Source]],1,FIND("-",Tabla_MM2f_OpenMP[[#This Row],[Source]],1)-1)</f>
        <v>500</v>
      </c>
      <c r="G542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24" t="str">
        <f>+LEFT(Tabla_MM2f_OpenMP[[#This Row],[source2]],FIND(".",Tabla_MM2f_OpenMP[[#This Row],[source2]],1)-1)</f>
        <v>TH-2</v>
      </c>
      <c r="I5424">
        <f>+IF(Tabla_MM2f_OpenMP[[#This Row],[Time1]]="",Tabla_MM2f_OpenMP[[#This Row],[Time2]],Tabla_MM2f_OpenMP[[#This Row],[Time1]])</f>
        <v>11939</v>
      </c>
    </row>
    <row r="5425" spans="1:9" x14ac:dyDescent="0.2">
      <c r="A5425" t="s">
        <v>1843</v>
      </c>
      <c r="B5425" t="s">
        <v>2</v>
      </c>
      <c r="C5425">
        <v>11960</v>
      </c>
      <c r="D5425" t="str">
        <f>+LEFT(Tabla_MM2f_OpenMP[[#This Row],[Source.Name]],FIND("-",Tabla_MM2f_OpenMP[[#This Row],[Source.Name]],1)-1)</f>
        <v>MM2f</v>
      </c>
      <c r="E5425" t="str">
        <f>+MID(Tabla_MM2f_OpenMP[[#This Row],[Source.Name]],LEN(Tabla_MM2f_OpenMP[[#This Row],[Algorithm]])+2,LEN(Tabla_MM2f_OpenMP[[#This Row],[Source.Name]]))</f>
        <v>500-TH-2.txt</v>
      </c>
      <c r="F5425" t="str">
        <f>+MID(Tabla_MM2f_OpenMP[[#This Row],[Source]],1,FIND("-",Tabla_MM2f_OpenMP[[#This Row],[Source]],1)-1)</f>
        <v>500</v>
      </c>
      <c r="G542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25" t="str">
        <f>+LEFT(Tabla_MM2f_OpenMP[[#This Row],[source2]],FIND(".",Tabla_MM2f_OpenMP[[#This Row],[source2]],1)-1)</f>
        <v>TH-2</v>
      </c>
      <c r="I5425">
        <f>+IF(Tabla_MM2f_OpenMP[[#This Row],[Time1]]="",Tabla_MM2f_OpenMP[[#This Row],[Time2]],Tabla_MM2f_OpenMP[[#This Row],[Time1]])</f>
        <v>11960</v>
      </c>
    </row>
    <row r="5426" spans="1:9" x14ac:dyDescent="0.2">
      <c r="A5426" t="s">
        <v>1843</v>
      </c>
      <c r="B5426" t="s">
        <v>2</v>
      </c>
      <c r="C5426">
        <v>12201</v>
      </c>
      <c r="D5426" t="str">
        <f>+LEFT(Tabla_MM2f_OpenMP[[#This Row],[Source.Name]],FIND("-",Tabla_MM2f_OpenMP[[#This Row],[Source.Name]],1)-1)</f>
        <v>MM2f</v>
      </c>
      <c r="E5426" t="str">
        <f>+MID(Tabla_MM2f_OpenMP[[#This Row],[Source.Name]],LEN(Tabla_MM2f_OpenMP[[#This Row],[Algorithm]])+2,LEN(Tabla_MM2f_OpenMP[[#This Row],[Source.Name]]))</f>
        <v>500-TH-2.txt</v>
      </c>
      <c r="F5426" t="str">
        <f>+MID(Tabla_MM2f_OpenMP[[#This Row],[Source]],1,FIND("-",Tabla_MM2f_OpenMP[[#This Row],[Source]],1)-1)</f>
        <v>500</v>
      </c>
      <c r="G542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26" t="str">
        <f>+LEFT(Tabla_MM2f_OpenMP[[#This Row],[source2]],FIND(".",Tabla_MM2f_OpenMP[[#This Row],[source2]],1)-1)</f>
        <v>TH-2</v>
      </c>
      <c r="I5426">
        <f>+IF(Tabla_MM2f_OpenMP[[#This Row],[Time1]]="",Tabla_MM2f_OpenMP[[#This Row],[Time2]],Tabla_MM2f_OpenMP[[#This Row],[Time1]])</f>
        <v>12201</v>
      </c>
    </row>
    <row r="5427" spans="1:9" x14ac:dyDescent="0.2">
      <c r="A5427" t="s">
        <v>1843</v>
      </c>
      <c r="B5427" t="s">
        <v>2</v>
      </c>
      <c r="C5427">
        <v>12192</v>
      </c>
      <c r="D5427" t="str">
        <f>+LEFT(Tabla_MM2f_OpenMP[[#This Row],[Source.Name]],FIND("-",Tabla_MM2f_OpenMP[[#This Row],[Source.Name]],1)-1)</f>
        <v>MM2f</v>
      </c>
      <c r="E5427" t="str">
        <f>+MID(Tabla_MM2f_OpenMP[[#This Row],[Source.Name]],LEN(Tabla_MM2f_OpenMP[[#This Row],[Algorithm]])+2,LEN(Tabla_MM2f_OpenMP[[#This Row],[Source.Name]]))</f>
        <v>500-TH-2.txt</v>
      </c>
      <c r="F5427" t="str">
        <f>+MID(Tabla_MM2f_OpenMP[[#This Row],[Source]],1,FIND("-",Tabla_MM2f_OpenMP[[#This Row],[Source]],1)-1)</f>
        <v>500</v>
      </c>
      <c r="G542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27" t="str">
        <f>+LEFT(Tabla_MM2f_OpenMP[[#This Row],[source2]],FIND(".",Tabla_MM2f_OpenMP[[#This Row],[source2]],1)-1)</f>
        <v>TH-2</v>
      </c>
      <c r="I5427">
        <f>+IF(Tabla_MM2f_OpenMP[[#This Row],[Time1]]="",Tabla_MM2f_OpenMP[[#This Row],[Time2]],Tabla_MM2f_OpenMP[[#This Row],[Time1]])</f>
        <v>12192</v>
      </c>
    </row>
    <row r="5428" spans="1:9" x14ac:dyDescent="0.2">
      <c r="A5428" t="s">
        <v>1843</v>
      </c>
      <c r="B5428" t="s">
        <v>2</v>
      </c>
      <c r="C5428">
        <v>12166</v>
      </c>
      <c r="D5428" t="str">
        <f>+LEFT(Tabla_MM2f_OpenMP[[#This Row],[Source.Name]],FIND("-",Tabla_MM2f_OpenMP[[#This Row],[Source.Name]],1)-1)</f>
        <v>MM2f</v>
      </c>
      <c r="E5428" t="str">
        <f>+MID(Tabla_MM2f_OpenMP[[#This Row],[Source.Name]],LEN(Tabla_MM2f_OpenMP[[#This Row],[Algorithm]])+2,LEN(Tabla_MM2f_OpenMP[[#This Row],[Source.Name]]))</f>
        <v>500-TH-2.txt</v>
      </c>
      <c r="F5428" t="str">
        <f>+MID(Tabla_MM2f_OpenMP[[#This Row],[Source]],1,FIND("-",Tabla_MM2f_OpenMP[[#This Row],[Source]],1)-1)</f>
        <v>500</v>
      </c>
      <c r="G542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28" t="str">
        <f>+LEFT(Tabla_MM2f_OpenMP[[#This Row],[source2]],FIND(".",Tabla_MM2f_OpenMP[[#This Row],[source2]],1)-1)</f>
        <v>TH-2</v>
      </c>
      <c r="I5428">
        <f>+IF(Tabla_MM2f_OpenMP[[#This Row],[Time1]]="",Tabla_MM2f_OpenMP[[#This Row],[Time2]],Tabla_MM2f_OpenMP[[#This Row],[Time1]])</f>
        <v>12166</v>
      </c>
    </row>
    <row r="5429" spans="1:9" x14ac:dyDescent="0.2">
      <c r="A5429" t="s">
        <v>1843</v>
      </c>
      <c r="B5429" t="s">
        <v>2</v>
      </c>
      <c r="C5429">
        <v>12144</v>
      </c>
      <c r="D5429" t="str">
        <f>+LEFT(Tabla_MM2f_OpenMP[[#This Row],[Source.Name]],FIND("-",Tabla_MM2f_OpenMP[[#This Row],[Source.Name]],1)-1)</f>
        <v>MM2f</v>
      </c>
      <c r="E5429" t="str">
        <f>+MID(Tabla_MM2f_OpenMP[[#This Row],[Source.Name]],LEN(Tabla_MM2f_OpenMP[[#This Row],[Algorithm]])+2,LEN(Tabla_MM2f_OpenMP[[#This Row],[Source.Name]]))</f>
        <v>500-TH-2.txt</v>
      </c>
      <c r="F5429" t="str">
        <f>+MID(Tabla_MM2f_OpenMP[[#This Row],[Source]],1,FIND("-",Tabla_MM2f_OpenMP[[#This Row],[Source]],1)-1)</f>
        <v>500</v>
      </c>
      <c r="G542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29" t="str">
        <f>+LEFT(Tabla_MM2f_OpenMP[[#This Row],[source2]],FIND(".",Tabla_MM2f_OpenMP[[#This Row],[source2]],1)-1)</f>
        <v>TH-2</v>
      </c>
      <c r="I5429">
        <f>+IF(Tabla_MM2f_OpenMP[[#This Row],[Time1]]="",Tabla_MM2f_OpenMP[[#This Row],[Time2]],Tabla_MM2f_OpenMP[[#This Row],[Time1]])</f>
        <v>12144</v>
      </c>
    </row>
    <row r="5430" spans="1:9" x14ac:dyDescent="0.2">
      <c r="A5430" t="s">
        <v>1843</v>
      </c>
      <c r="B5430" t="s">
        <v>2</v>
      </c>
      <c r="C5430">
        <v>12186</v>
      </c>
      <c r="D5430" t="str">
        <f>+LEFT(Tabla_MM2f_OpenMP[[#This Row],[Source.Name]],FIND("-",Tabla_MM2f_OpenMP[[#This Row],[Source.Name]],1)-1)</f>
        <v>MM2f</v>
      </c>
      <c r="E5430" t="str">
        <f>+MID(Tabla_MM2f_OpenMP[[#This Row],[Source.Name]],LEN(Tabla_MM2f_OpenMP[[#This Row],[Algorithm]])+2,LEN(Tabla_MM2f_OpenMP[[#This Row],[Source.Name]]))</f>
        <v>500-TH-2.txt</v>
      </c>
      <c r="F5430" t="str">
        <f>+MID(Tabla_MM2f_OpenMP[[#This Row],[Source]],1,FIND("-",Tabla_MM2f_OpenMP[[#This Row],[Source]],1)-1)</f>
        <v>500</v>
      </c>
      <c r="G543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30" t="str">
        <f>+LEFT(Tabla_MM2f_OpenMP[[#This Row],[source2]],FIND(".",Tabla_MM2f_OpenMP[[#This Row],[source2]],1)-1)</f>
        <v>TH-2</v>
      </c>
      <c r="I5430">
        <f>+IF(Tabla_MM2f_OpenMP[[#This Row],[Time1]]="",Tabla_MM2f_OpenMP[[#This Row],[Time2]],Tabla_MM2f_OpenMP[[#This Row],[Time1]])</f>
        <v>12186</v>
      </c>
    </row>
    <row r="5431" spans="1:9" x14ac:dyDescent="0.2">
      <c r="A5431" t="s">
        <v>1843</v>
      </c>
      <c r="B5431" t="s">
        <v>2</v>
      </c>
      <c r="C5431">
        <v>12148</v>
      </c>
      <c r="D5431" t="str">
        <f>+LEFT(Tabla_MM2f_OpenMP[[#This Row],[Source.Name]],FIND("-",Tabla_MM2f_OpenMP[[#This Row],[Source.Name]],1)-1)</f>
        <v>MM2f</v>
      </c>
      <c r="E5431" t="str">
        <f>+MID(Tabla_MM2f_OpenMP[[#This Row],[Source.Name]],LEN(Tabla_MM2f_OpenMP[[#This Row],[Algorithm]])+2,LEN(Tabla_MM2f_OpenMP[[#This Row],[Source.Name]]))</f>
        <v>500-TH-2.txt</v>
      </c>
      <c r="F5431" t="str">
        <f>+MID(Tabla_MM2f_OpenMP[[#This Row],[Source]],1,FIND("-",Tabla_MM2f_OpenMP[[#This Row],[Source]],1)-1)</f>
        <v>500</v>
      </c>
      <c r="G543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31" t="str">
        <f>+LEFT(Tabla_MM2f_OpenMP[[#This Row],[source2]],FIND(".",Tabla_MM2f_OpenMP[[#This Row],[source2]],1)-1)</f>
        <v>TH-2</v>
      </c>
      <c r="I5431">
        <f>+IF(Tabla_MM2f_OpenMP[[#This Row],[Time1]]="",Tabla_MM2f_OpenMP[[#This Row],[Time2]],Tabla_MM2f_OpenMP[[#This Row],[Time1]])</f>
        <v>12148</v>
      </c>
    </row>
    <row r="5432" spans="1:9" x14ac:dyDescent="0.2">
      <c r="A5432" t="s">
        <v>1843</v>
      </c>
      <c r="B5432" t="s">
        <v>2</v>
      </c>
      <c r="C5432">
        <v>11892</v>
      </c>
      <c r="D5432" t="str">
        <f>+LEFT(Tabla_MM2f_OpenMP[[#This Row],[Source.Name]],FIND("-",Tabla_MM2f_OpenMP[[#This Row],[Source.Name]],1)-1)</f>
        <v>MM2f</v>
      </c>
      <c r="E5432" t="str">
        <f>+MID(Tabla_MM2f_OpenMP[[#This Row],[Source.Name]],LEN(Tabla_MM2f_OpenMP[[#This Row],[Algorithm]])+2,LEN(Tabla_MM2f_OpenMP[[#This Row],[Source.Name]]))</f>
        <v>500-TH-2.txt</v>
      </c>
      <c r="F5432" t="str">
        <f>+MID(Tabla_MM2f_OpenMP[[#This Row],[Source]],1,FIND("-",Tabla_MM2f_OpenMP[[#This Row],[Source]],1)-1)</f>
        <v>500</v>
      </c>
      <c r="G543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32" t="str">
        <f>+LEFT(Tabla_MM2f_OpenMP[[#This Row],[source2]],FIND(".",Tabla_MM2f_OpenMP[[#This Row],[source2]],1)-1)</f>
        <v>TH-2</v>
      </c>
      <c r="I5432">
        <f>+IF(Tabla_MM2f_OpenMP[[#This Row],[Time1]]="",Tabla_MM2f_OpenMP[[#This Row],[Time2]],Tabla_MM2f_OpenMP[[#This Row],[Time1]])</f>
        <v>11892</v>
      </c>
    </row>
    <row r="5433" spans="1:9" x14ac:dyDescent="0.2">
      <c r="A5433" t="s">
        <v>1843</v>
      </c>
      <c r="B5433" t="s">
        <v>2</v>
      </c>
      <c r="C5433">
        <v>12138</v>
      </c>
      <c r="D5433" t="str">
        <f>+LEFT(Tabla_MM2f_OpenMP[[#This Row],[Source.Name]],FIND("-",Tabla_MM2f_OpenMP[[#This Row],[Source.Name]],1)-1)</f>
        <v>MM2f</v>
      </c>
      <c r="E5433" t="str">
        <f>+MID(Tabla_MM2f_OpenMP[[#This Row],[Source.Name]],LEN(Tabla_MM2f_OpenMP[[#This Row],[Algorithm]])+2,LEN(Tabla_MM2f_OpenMP[[#This Row],[Source.Name]]))</f>
        <v>500-TH-2.txt</v>
      </c>
      <c r="F5433" t="str">
        <f>+MID(Tabla_MM2f_OpenMP[[#This Row],[Source]],1,FIND("-",Tabla_MM2f_OpenMP[[#This Row],[Source]],1)-1)</f>
        <v>500</v>
      </c>
      <c r="G543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33" t="str">
        <f>+LEFT(Tabla_MM2f_OpenMP[[#This Row],[source2]],FIND(".",Tabla_MM2f_OpenMP[[#This Row],[source2]],1)-1)</f>
        <v>TH-2</v>
      </c>
      <c r="I5433">
        <f>+IF(Tabla_MM2f_OpenMP[[#This Row],[Time1]]="",Tabla_MM2f_OpenMP[[#This Row],[Time2]],Tabla_MM2f_OpenMP[[#This Row],[Time1]])</f>
        <v>12138</v>
      </c>
    </row>
    <row r="5434" spans="1:9" x14ac:dyDescent="0.2">
      <c r="A5434" t="s">
        <v>1843</v>
      </c>
      <c r="B5434" t="s">
        <v>2</v>
      </c>
      <c r="C5434">
        <v>11841</v>
      </c>
      <c r="D5434" t="str">
        <f>+LEFT(Tabla_MM2f_OpenMP[[#This Row],[Source.Name]],FIND("-",Tabla_MM2f_OpenMP[[#This Row],[Source.Name]],1)-1)</f>
        <v>MM2f</v>
      </c>
      <c r="E5434" t="str">
        <f>+MID(Tabla_MM2f_OpenMP[[#This Row],[Source.Name]],LEN(Tabla_MM2f_OpenMP[[#This Row],[Algorithm]])+2,LEN(Tabla_MM2f_OpenMP[[#This Row],[Source.Name]]))</f>
        <v>500-TH-2.txt</v>
      </c>
      <c r="F5434" t="str">
        <f>+MID(Tabla_MM2f_OpenMP[[#This Row],[Source]],1,FIND("-",Tabla_MM2f_OpenMP[[#This Row],[Source]],1)-1)</f>
        <v>500</v>
      </c>
      <c r="G543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34" t="str">
        <f>+LEFT(Tabla_MM2f_OpenMP[[#This Row],[source2]],FIND(".",Tabla_MM2f_OpenMP[[#This Row],[source2]],1)-1)</f>
        <v>TH-2</v>
      </c>
      <c r="I5434">
        <f>+IF(Tabla_MM2f_OpenMP[[#This Row],[Time1]]="",Tabla_MM2f_OpenMP[[#This Row],[Time2]],Tabla_MM2f_OpenMP[[#This Row],[Time1]])</f>
        <v>11841</v>
      </c>
    </row>
    <row r="5435" spans="1:9" x14ac:dyDescent="0.2">
      <c r="A5435" t="s">
        <v>1843</v>
      </c>
      <c r="B5435" t="s">
        <v>2</v>
      </c>
      <c r="C5435">
        <v>11830</v>
      </c>
      <c r="D5435" t="str">
        <f>+LEFT(Tabla_MM2f_OpenMP[[#This Row],[Source.Name]],FIND("-",Tabla_MM2f_OpenMP[[#This Row],[Source.Name]],1)-1)</f>
        <v>MM2f</v>
      </c>
      <c r="E5435" t="str">
        <f>+MID(Tabla_MM2f_OpenMP[[#This Row],[Source.Name]],LEN(Tabla_MM2f_OpenMP[[#This Row],[Algorithm]])+2,LEN(Tabla_MM2f_OpenMP[[#This Row],[Source.Name]]))</f>
        <v>500-TH-2.txt</v>
      </c>
      <c r="F5435" t="str">
        <f>+MID(Tabla_MM2f_OpenMP[[#This Row],[Source]],1,FIND("-",Tabla_MM2f_OpenMP[[#This Row],[Source]],1)-1)</f>
        <v>500</v>
      </c>
      <c r="G543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35" t="str">
        <f>+LEFT(Tabla_MM2f_OpenMP[[#This Row],[source2]],FIND(".",Tabla_MM2f_OpenMP[[#This Row],[source2]],1)-1)</f>
        <v>TH-2</v>
      </c>
      <c r="I5435">
        <f>+IF(Tabla_MM2f_OpenMP[[#This Row],[Time1]]="",Tabla_MM2f_OpenMP[[#This Row],[Time2]],Tabla_MM2f_OpenMP[[#This Row],[Time1]])</f>
        <v>11830</v>
      </c>
    </row>
    <row r="5436" spans="1:9" x14ac:dyDescent="0.2">
      <c r="A5436" t="s">
        <v>1843</v>
      </c>
      <c r="B5436" t="s">
        <v>2</v>
      </c>
      <c r="C5436">
        <v>12035</v>
      </c>
      <c r="D5436" t="str">
        <f>+LEFT(Tabla_MM2f_OpenMP[[#This Row],[Source.Name]],FIND("-",Tabla_MM2f_OpenMP[[#This Row],[Source.Name]],1)-1)</f>
        <v>MM2f</v>
      </c>
      <c r="E5436" t="str">
        <f>+MID(Tabla_MM2f_OpenMP[[#This Row],[Source.Name]],LEN(Tabla_MM2f_OpenMP[[#This Row],[Algorithm]])+2,LEN(Tabla_MM2f_OpenMP[[#This Row],[Source.Name]]))</f>
        <v>500-TH-2.txt</v>
      </c>
      <c r="F5436" t="str">
        <f>+MID(Tabla_MM2f_OpenMP[[#This Row],[Source]],1,FIND("-",Tabla_MM2f_OpenMP[[#This Row],[Source]],1)-1)</f>
        <v>500</v>
      </c>
      <c r="G543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36" t="str">
        <f>+LEFT(Tabla_MM2f_OpenMP[[#This Row],[source2]],FIND(".",Tabla_MM2f_OpenMP[[#This Row],[source2]],1)-1)</f>
        <v>TH-2</v>
      </c>
      <c r="I5436">
        <f>+IF(Tabla_MM2f_OpenMP[[#This Row],[Time1]]="",Tabla_MM2f_OpenMP[[#This Row],[Time2]],Tabla_MM2f_OpenMP[[#This Row],[Time1]])</f>
        <v>12035</v>
      </c>
    </row>
    <row r="5437" spans="1:9" x14ac:dyDescent="0.2">
      <c r="A5437" t="s">
        <v>1843</v>
      </c>
      <c r="B5437" t="s">
        <v>2</v>
      </c>
      <c r="C5437">
        <v>11884</v>
      </c>
      <c r="D5437" t="str">
        <f>+LEFT(Tabla_MM2f_OpenMP[[#This Row],[Source.Name]],FIND("-",Tabla_MM2f_OpenMP[[#This Row],[Source.Name]],1)-1)</f>
        <v>MM2f</v>
      </c>
      <c r="E5437" t="str">
        <f>+MID(Tabla_MM2f_OpenMP[[#This Row],[Source.Name]],LEN(Tabla_MM2f_OpenMP[[#This Row],[Algorithm]])+2,LEN(Tabla_MM2f_OpenMP[[#This Row],[Source.Name]]))</f>
        <v>500-TH-2.txt</v>
      </c>
      <c r="F5437" t="str">
        <f>+MID(Tabla_MM2f_OpenMP[[#This Row],[Source]],1,FIND("-",Tabla_MM2f_OpenMP[[#This Row],[Source]],1)-1)</f>
        <v>500</v>
      </c>
      <c r="G543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37" t="str">
        <f>+LEFT(Tabla_MM2f_OpenMP[[#This Row],[source2]],FIND(".",Tabla_MM2f_OpenMP[[#This Row],[source2]],1)-1)</f>
        <v>TH-2</v>
      </c>
      <c r="I5437">
        <f>+IF(Tabla_MM2f_OpenMP[[#This Row],[Time1]]="",Tabla_MM2f_OpenMP[[#This Row],[Time2]],Tabla_MM2f_OpenMP[[#This Row],[Time1]])</f>
        <v>11884</v>
      </c>
    </row>
    <row r="5438" spans="1:9" x14ac:dyDescent="0.2">
      <c r="A5438" t="s">
        <v>1843</v>
      </c>
      <c r="B5438" t="s">
        <v>2</v>
      </c>
      <c r="C5438">
        <v>12064</v>
      </c>
      <c r="D5438" t="str">
        <f>+LEFT(Tabla_MM2f_OpenMP[[#This Row],[Source.Name]],FIND("-",Tabla_MM2f_OpenMP[[#This Row],[Source.Name]],1)-1)</f>
        <v>MM2f</v>
      </c>
      <c r="E5438" t="str">
        <f>+MID(Tabla_MM2f_OpenMP[[#This Row],[Source.Name]],LEN(Tabla_MM2f_OpenMP[[#This Row],[Algorithm]])+2,LEN(Tabla_MM2f_OpenMP[[#This Row],[Source.Name]]))</f>
        <v>500-TH-2.txt</v>
      </c>
      <c r="F5438" t="str">
        <f>+MID(Tabla_MM2f_OpenMP[[#This Row],[Source]],1,FIND("-",Tabla_MM2f_OpenMP[[#This Row],[Source]],1)-1)</f>
        <v>500</v>
      </c>
      <c r="G543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38" t="str">
        <f>+LEFT(Tabla_MM2f_OpenMP[[#This Row],[source2]],FIND(".",Tabla_MM2f_OpenMP[[#This Row],[source2]],1)-1)</f>
        <v>TH-2</v>
      </c>
      <c r="I5438">
        <f>+IF(Tabla_MM2f_OpenMP[[#This Row],[Time1]]="",Tabla_MM2f_OpenMP[[#This Row],[Time2]],Tabla_MM2f_OpenMP[[#This Row],[Time1]])</f>
        <v>12064</v>
      </c>
    </row>
    <row r="5439" spans="1:9" x14ac:dyDescent="0.2">
      <c r="A5439" t="s">
        <v>1843</v>
      </c>
      <c r="B5439" t="s">
        <v>2</v>
      </c>
      <c r="C5439">
        <v>13312</v>
      </c>
      <c r="D5439" t="str">
        <f>+LEFT(Tabla_MM2f_OpenMP[[#This Row],[Source.Name]],FIND("-",Tabla_MM2f_OpenMP[[#This Row],[Source.Name]],1)-1)</f>
        <v>MM2f</v>
      </c>
      <c r="E5439" t="str">
        <f>+MID(Tabla_MM2f_OpenMP[[#This Row],[Source.Name]],LEN(Tabla_MM2f_OpenMP[[#This Row],[Algorithm]])+2,LEN(Tabla_MM2f_OpenMP[[#This Row],[Source.Name]]))</f>
        <v>500-TH-2.txt</v>
      </c>
      <c r="F5439" t="str">
        <f>+MID(Tabla_MM2f_OpenMP[[#This Row],[Source]],1,FIND("-",Tabla_MM2f_OpenMP[[#This Row],[Source]],1)-1)</f>
        <v>500</v>
      </c>
      <c r="G543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39" t="str">
        <f>+LEFT(Tabla_MM2f_OpenMP[[#This Row],[source2]],FIND(".",Tabla_MM2f_OpenMP[[#This Row],[source2]],1)-1)</f>
        <v>TH-2</v>
      </c>
      <c r="I5439">
        <f>+IF(Tabla_MM2f_OpenMP[[#This Row],[Time1]]="",Tabla_MM2f_OpenMP[[#This Row],[Time2]],Tabla_MM2f_OpenMP[[#This Row],[Time1]])</f>
        <v>13312</v>
      </c>
    </row>
    <row r="5440" spans="1:9" x14ac:dyDescent="0.2">
      <c r="A5440" t="s">
        <v>1843</v>
      </c>
      <c r="B5440" t="s">
        <v>2</v>
      </c>
      <c r="C5440">
        <v>13480</v>
      </c>
      <c r="D5440" t="str">
        <f>+LEFT(Tabla_MM2f_OpenMP[[#This Row],[Source.Name]],FIND("-",Tabla_MM2f_OpenMP[[#This Row],[Source.Name]],1)-1)</f>
        <v>MM2f</v>
      </c>
      <c r="E5440" t="str">
        <f>+MID(Tabla_MM2f_OpenMP[[#This Row],[Source.Name]],LEN(Tabla_MM2f_OpenMP[[#This Row],[Algorithm]])+2,LEN(Tabla_MM2f_OpenMP[[#This Row],[Source.Name]]))</f>
        <v>500-TH-2.txt</v>
      </c>
      <c r="F5440" t="str">
        <f>+MID(Tabla_MM2f_OpenMP[[#This Row],[Source]],1,FIND("-",Tabla_MM2f_OpenMP[[#This Row],[Source]],1)-1)</f>
        <v>500</v>
      </c>
      <c r="G544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40" t="str">
        <f>+LEFT(Tabla_MM2f_OpenMP[[#This Row],[source2]],FIND(".",Tabla_MM2f_OpenMP[[#This Row],[source2]],1)-1)</f>
        <v>TH-2</v>
      </c>
      <c r="I5440">
        <f>+IF(Tabla_MM2f_OpenMP[[#This Row],[Time1]]="",Tabla_MM2f_OpenMP[[#This Row],[Time2]],Tabla_MM2f_OpenMP[[#This Row],[Time1]])</f>
        <v>13480</v>
      </c>
    </row>
    <row r="5441" spans="1:9" x14ac:dyDescent="0.2">
      <c r="A5441" t="s">
        <v>1843</v>
      </c>
      <c r="B5441" t="s">
        <v>2</v>
      </c>
      <c r="C5441">
        <v>13499</v>
      </c>
      <c r="D5441" t="str">
        <f>+LEFT(Tabla_MM2f_OpenMP[[#This Row],[Source.Name]],FIND("-",Tabla_MM2f_OpenMP[[#This Row],[Source.Name]],1)-1)</f>
        <v>MM2f</v>
      </c>
      <c r="E5441" t="str">
        <f>+MID(Tabla_MM2f_OpenMP[[#This Row],[Source.Name]],LEN(Tabla_MM2f_OpenMP[[#This Row],[Algorithm]])+2,LEN(Tabla_MM2f_OpenMP[[#This Row],[Source.Name]]))</f>
        <v>500-TH-2.txt</v>
      </c>
      <c r="F5441" t="str">
        <f>+MID(Tabla_MM2f_OpenMP[[#This Row],[Source]],1,FIND("-",Tabla_MM2f_OpenMP[[#This Row],[Source]],1)-1)</f>
        <v>500</v>
      </c>
      <c r="G544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41" t="str">
        <f>+LEFT(Tabla_MM2f_OpenMP[[#This Row],[source2]],FIND(".",Tabla_MM2f_OpenMP[[#This Row],[source2]],1)-1)</f>
        <v>TH-2</v>
      </c>
      <c r="I5441">
        <f>+IF(Tabla_MM2f_OpenMP[[#This Row],[Time1]]="",Tabla_MM2f_OpenMP[[#This Row],[Time2]],Tabla_MM2f_OpenMP[[#This Row],[Time1]])</f>
        <v>13499</v>
      </c>
    </row>
    <row r="5442" spans="1:9" x14ac:dyDescent="0.2">
      <c r="A5442" t="s">
        <v>1843</v>
      </c>
      <c r="B5442" t="s">
        <v>2</v>
      </c>
      <c r="C5442">
        <v>13304</v>
      </c>
      <c r="D5442" t="str">
        <f>+LEFT(Tabla_MM2f_OpenMP[[#This Row],[Source.Name]],FIND("-",Tabla_MM2f_OpenMP[[#This Row],[Source.Name]],1)-1)</f>
        <v>MM2f</v>
      </c>
      <c r="E5442" t="str">
        <f>+MID(Tabla_MM2f_OpenMP[[#This Row],[Source.Name]],LEN(Tabla_MM2f_OpenMP[[#This Row],[Algorithm]])+2,LEN(Tabla_MM2f_OpenMP[[#This Row],[Source.Name]]))</f>
        <v>500-TH-2.txt</v>
      </c>
      <c r="F5442" t="str">
        <f>+MID(Tabla_MM2f_OpenMP[[#This Row],[Source]],1,FIND("-",Tabla_MM2f_OpenMP[[#This Row],[Source]],1)-1)</f>
        <v>500</v>
      </c>
      <c r="G544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42" t="str">
        <f>+LEFT(Tabla_MM2f_OpenMP[[#This Row],[source2]],FIND(".",Tabla_MM2f_OpenMP[[#This Row],[source2]],1)-1)</f>
        <v>TH-2</v>
      </c>
      <c r="I5442">
        <f>+IF(Tabla_MM2f_OpenMP[[#This Row],[Time1]]="",Tabla_MM2f_OpenMP[[#This Row],[Time2]],Tabla_MM2f_OpenMP[[#This Row],[Time1]])</f>
        <v>13304</v>
      </c>
    </row>
    <row r="5443" spans="1:9" x14ac:dyDescent="0.2">
      <c r="A5443" t="s">
        <v>1843</v>
      </c>
      <c r="B5443" t="s">
        <v>2</v>
      </c>
      <c r="C5443">
        <v>13489</v>
      </c>
      <c r="D5443" t="str">
        <f>+LEFT(Tabla_MM2f_OpenMP[[#This Row],[Source.Name]],FIND("-",Tabla_MM2f_OpenMP[[#This Row],[Source.Name]],1)-1)</f>
        <v>MM2f</v>
      </c>
      <c r="E5443" t="str">
        <f>+MID(Tabla_MM2f_OpenMP[[#This Row],[Source.Name]],LEN(Tabla_MM2f_OpenMP[[#This Row],[Algorithm]])+2,LEN(Tabla_MM2f_OpenMP[[#This Row],[Source.Name]]))</f>
        <v>500-TH-2.txt</v>
      </c>
      <c r="F5443" t="str">
        <f>+MID(Tabla_MM2f_OpenMP[[#This Row],[Source]],1,FIND("-",Tabla_MM2f_OpenMP[[#This Row],[Source]],1)-1)</f>
        <v>500</v>
      </c>
      <c r="G544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43" t="str">
        <f>+LEFT(Tabla_MM2f_OpenMP[[#This Row],[source2]],FIND(".",Tabla_MM2f_OpenMP[[#This Row],[source2]],1)-1)</f>
        <v>TH-2</v>
      </c>
      <c r="I5443">
        <f>+IF(Tabla_MM2f_OpenMP[[#This Row],[Time1]]="",Tabla_MM2f_OpenMP[[#This Row],[Time2]],Tabla_MM2f_OpenMP[[#This Row],[Time1]])</f>
        <v>13489</v>
      </c>
    </row>
    <row r="5444" spans="1:9" x14ac:dyDescent="0.2">
      <c r="A5444" t="s">
        <v>1843</v>
      </c>
      <c r="B5444" t="s">
        <v>2</v>
      </c>
      <c r="C5444">
        <v>13415</v>
      </c>
      <c r="D5444" t="str">
        <f>+LEFT(Tabla_MM2f_OpenMP[[#This Row],[Source.Name]],FIND("-",Tabla_MM2f_OpenMP[[#This Row],[Source.Name]],1)-1)</f>
        <v>MM2f</v>
      </c>
      <c r="E5444" t="str">
        <f>+MID(Tabla_MM2f_OpenMP[[#This Row],[Source.Name]],LEN(Tabla_MM2f_OpenMP[[#This Row],[Algorithm]])+2,LEN(Tabla_MM2f_OpenMP[[#This Row],[Source.Name]]))</f>
        <v>500-TH-2.txt</v>
      </c>
      <c r="F5444" t="str">
        <f>+MID(Tabla_MM2f_OpenMP[[#This Row],[Source]],1,FIND("-",Tabla_MM2f_OpenMP[[#This Row],[Source]],1)-1)</f>
        <v>500</v>
      </c>
      <c r="G544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44" t="str">
        <f>+LEFT(Tabla_MM2f_OpenMP[[#This Row],[source2]],FIND(".",Tabla_MM2f_OpenMP[[#This Row],[source2]],1)-1)</f>
        <v>TH-2</v>
      </c>
      <c r="I5444">
        <f>+IF(Tabla_MM2f_OpenMP[[#This Row],[Time1]]="",Tabla_MM2f_OpenMP[[#This Row],[Time2]],Tabla_MM2f_OpenMP[[#This Row],[Time1]])</f>
        <v>13415</v>
      </c>
    </row>
    <row r="5445" spans="1:9" x14ac:dyDescent="0.2">
      <c r="A5445" t="s">
        <v>1843</v>
      </c>
      <c r="B5445" t="s">
        <v>2</v>
      </c>
      <c r="C5445">
        <v>13441</v>
      </c>
      <c r="D5445" t="str">
        <f>+LEFT(Tabla_MM2f_OpenMP[[#This Row],[Source.Name]],FIND("-",Tabla_MM2f_OpenMP[[#This Row],[Source.Name]],1)-1)</f>
        <v>MM2f</v>
      </c>
      <c r="E5445" t="str">
        <f>+MID(Tabla_MM2f_OpenMP[[#This Row],[Source.Name]],LEN(Tabla_MM2f_OpenMP[[#This Row],[Algorithm]])+2,LEN(Tabla_MM2f_OpenMP[[#This Row],[Source.Name]]))</f>
        <v>500-TH-2.txt</v>
      </c>
      <c r="F5445" t="str">
        <f>+MID(Tabla_MM2f_OpenMP[[#This Row],[Source]],1,FIND("-",Tabla_MM2f_OpenMP[[#This Row],[Source]],1)-1)</f>
        <v>500</v>
      </c>
      <c r="G544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45" t="str">
        <f>+LEFT(Tabla_MM2f_OpenMP[[#This Row],[source2]],FIND(".",Tabla_MM2f_OpenMP[[#This Row],[source2]],1)-1)</f>
        <v>TH-2</v>
      </c>
      <c r="I5445">
        <f>+IF(Tabla_MM2f_OpenMP[[#This Row],[Time1]]="",Tabla_MM2f_OpenMP[[#This Row],[Time2]],Tabla_MM2f_OpenMP[[#This Row],[Time1]])</f>
        <v>13441</v>
      </c>
    </row>
    <row r="5446" spans="1:9" x14ac:dyDescent="0.2">
      <c r="A5446" t="s">
        <v>1843</v>
      </c>
      <c r="B5446" t="s">
        <v>2</v>
      </c>
      <c r="C5446">
        <v>13501</v>
      </c>
      <c r="D5446" t="str">
        <f>+LEFT(Tabla_MM2f_OpenMP[[#This Row],[Source.Name]],FIND("-",Tabla_MM2f_OpenMP[[#This Row],[Source.Name]],1)-1)</f>
        <v>MM2f</v>
      </c>
      <c r="E5446" t="str">
        <f>+MID(Tabla_MM2f_OpenMP[[#This Row],[Source.Name]],LEN(Tabla_MM2f_OpenMP[[#This Row],[Algorithm]])+2,LEN(Tabla_MM2f_OpenMP[[#This Row],[Source.Name]]))</f>
        <v>500-TH-2.txt</v>
      </c>
      <c r="F5446" t="str">
        <f>+MID(Tabla_MM2f_OpenMP[[#This Row],[Source]],1,FIND("-",Tabla_MM2f_OpenMP[[#This Row],[Source]],1)-1)</f>
        <v>500</v>
      </c>
      <c r="G544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46" t="str">
        <f>+LEFT(Tabla_MM2f_OpenMP[[#This Row],[source2]],FIND(".",Tabla_MM2f_OpenMP[[#This Row],[source2]],1)-1)</f>
        <v>TH-2</v>
      </c>
      <c r="I5446">
        <f>+IF(Tabla_MM2f_OpenMP[[#This Row],[Time1]]="",Tabla_MM2f_OpenMP[[#This Row],[Time2]],Tabla_MM2f_OpenMP[[#This Row],[Time1]])</f>
        <v>13501</v>
      </c>
    </row>
    <row r="5447" spans="1:9" x14ac:dyDescent="0.2">
      <c r="A5447" t="s">
        <v>1843</v>
      </c>
      <c r="B5447" t="s">
        <v>2</v>
      </c>
      <c r="C5447">
        <v>13511</v>
      </c>
      <c r="D5447" t="str">
        <f>+LEFT(Tabla_MM2f_OpenMP[[#This Row],[Source.Name]],FIND("-",Tabla_MM2f_OpenMP[[#This Row],[Source.Name]],1)-1)</f>
        <v>MM2f</v>
      </c>
      <c r="E5447" t="str">
        <f>+MID(Tabla_MM2f_OpenMP[[#This Row],[Source.Name]],LEN(Tabla_MM2f_OpenMP[[#This Row],[Algorithm]])+2,LEN(Tabla_MM2f_OpenMP[[#This Row],[Source.Name]]))</f>
        <v>500-TH-2.txt</v>
      </c>
      <c r="F5447" t="str">
        <f>+MID(Tabla_MM2f_OpenMP[[#This Row],[Source]],1,FIND("-",Tabla_MM2f_OpenMP[[#This Row],[Source]],1)-1)</f>
        <v>500</v>
      </c>
      <c r="G544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47" t="str">
        <f>+LEFT(Tabla_MM2f_OpenMP[[#This Row],[source2]],FIND(".",Tabla_MM2f_OpenMP[[#This Row],[source2]],1)-1)</f>
        <v>TH-2</v>
      </c>
      <c r="I5447">
        <f>+IF(Tabla_MM2f_OpenMP[[#This Row],[Time1]]="",Tabla_MM2f_OpenMP[[#This Row],[Time2]],Tabla_MM2f_OpenMP[[#This Row],[Time1]])</f>
        <v>13511</v>
      </c>
    </row>
    <row r="5448" spans="1:9" x14ac:dyDescent="0.2">
      <c r="A5448" t="s">
        <v>1843</v>
      </c>
      <c r="B5448" t="s">
        <v>2</v>
      </c>
      <c r="C5448">
        <v>13256</v>
      </c>
      <c r="D5448" t="str">
        <f>+LEFT(Tabla_MM2f_OpenMP[[#This Row],[Source.Name]],FIND("-",Tabla_MM2f_OpenMP[[#This Row],[Source.Name]],1)-1)</f>
        <v>MM2f</v>
      </c>
      <c r="E5448" t="str">
        <f>+MID(Tabla_MM2f_OpenMP[[#This Row],[Source.Name]],LEN(Tabla_MM2f_OpenMP[[#This Row],[Algorithm]])+2,LEN(Tabla_MM2f_OpenMP[[#This Row],[Source.Name]]))</f>
        <v>500-TH-2.txt</v>
      </c>
      <c r="F5448" t="str">
        <f>+MID(Tabla_MM2f_OpenMP[[#This Row],[Source]],1,FIND("-",Tabla_MM2f_OpenMP[[#This Row],[Source]],1)-1)</f>
        <v>500</v>
      </c>
      <c r="G544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48" t="str">
        <f>+LEFT(Tabla_MM2f_OpenMP[[#This Row],[source2]],FIND(".",Tabla_MM2f_OpenMP[[#This Row],[source2]],1)-1)</f>
        <v>TH-2</v>
      </c>
      <c r="I5448">
        <f>+IF(Tabla_MM2f_OpenMP[[#This Row],[Time1]]="",Tabla_MM2f_OpenMP[[#This Row],[Time2]],Tabla_MM2f_OpenMP[[#This Row],[Time1]])</f>
        <v>13256</v>
      </c>
    </row>
    <row r="5449" spans="1:9" x14ac:dyDescent="0.2">
      <c r="A5449" t="s">
        <v>1843</v>
      </c>
      <c r="B5449" t="s">
        <v>2</v>
      </c>
      <c r="C5449">
        <v>13635</v>
      </c>
      <c r="D5449" t="str">
        <f>+LEFT(Tabla_MM2f_OpenMP[[#This Row],[Source.Name]],FIND("-",Tabla_MM2f_OpenMP[[#This Row],[Source.Name]],1)-1)</f>
        <v>MM2f</v>
      </c>
      <c r="E5449" t="str">
        <f>+MID(Tabla_MM2f_OpenMP[[#This Row],[Source.Name]],LEN(Tabla_MM2f_OpenMP[[#This Row],[Algorithm]])+2,LEN(Tabla_MM2f_OpenMP[[#This Row],[Source.Name]]))</f>
        <v>500-TH-2.txt</v>
      </c>
      <c r="F5449" t="str">
        <f>+MID(Tabla_MM2f_OpenMP[[#This Row],[Source]],1,FIND("-",Tabla_MM2f_OpenMP[[#This Row],[Source]],1)-1)</f>
        <v>500</v>
      </c>
      <c r="G544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49" t="str">
        <f>+LEFT(Tabla_MM2f_OpenMP[[#This Row],[source2]],FIND(".",Tabla_MM2f_OpenMP[[#This Row],[source2]],1)-1)</f>
        <v>TH-2</v>
      </c>
      <c r="I5449">
        <f>+IF(Tabla_MM2f_OpenMP[[#This Row],[Time1]]="",Tabla_MM2f_OpenMP[[#This Row],[Time2]],Tabla_MM2f_OpenMP[[#This Row],[Time1]])</f>
        <v>13635</v>
      </c>
    </row>
    <row r="5450" spans="1:9" x14ac:dyDescent="0.2">
      <c r="A5450" t="s">
        <v>1843</v>
      </c>
      <c r="B5450" t="s">
        <v>2</v>
      </c>
      <c r="C5450">
        <v>13369</v>
      </c>
      <c r="D5450" t="str">
        <f>+LEFT(Tabla_MM2f_OpenMP[[#This Row],[Source.Name]],FIND("-",Tabla_MM2f_OpenMP[[#This Row],[Source.Name]],1)-1)</f>
        <v>MM2f</v>
      </c>
      <c r="E5450" t="str">
        <f>+MID(Tabla_MM2f_OpenMP[[#This Row],[Source.Name]],LEN(Tabla_MM2f_OpenMP[[#This Row],[Algorithm]])+2,LEN(Tabla_MM2f_OpenMP[[#This Row],[Source.Name]]))</f>
        <v>500-TH-2.txt</v>
      </c>
      <c r="F5450" t="str">
        <f>+MID(Tabla_MM2f_OpenMP[[#This Row],[Source]],1,FIND("-",Tabla_MM2f_OpenMP[[#This Row],[Source]],1)-1)</f>
        <v>500</v>
      </c>
      <c r="G545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50" t="str">
        <f>+LEFT(Tabla_MM2f_OpenMP[[#This Row],[source2]],FIND(".",Tabla_MM2f_OpenMP[[#This Row],[source2]],1)-1)</f>
        <v>TH-2</v>
      </c>
      <c r="I5450">
        <f>+IF(Tabla_MM2f_OpenMP[[#This Row],[Time1]]="",Tabla_MM2f_OpenMP[[#This Row],[Time2]],Tabla_MM2f_OpenMP[[#This Row],[Time1]])</f>
        <v>13369</v>
      </c>
    </row>
    <row r="5451" spans="1:9" x14ac:dyDescent="0.2">
      <c r="A5451" t="s">
        <v>1843</v>
      </c>
      <c r="B5451" t="s">
        <v>2</v>
      </c>
      <c r="C5451">
        <v>14357</v>
      </c>
      <c r="D5451" t="str">
        <f>+LEFT(Tabla_MM2f_OpenMP[[#This Row],[Source.Name]],FIND("-",Tabla_MM2f_OpenMP[[#This Row],[Source.Name]],1)-1)</f>
        <v>MM2f</v>
      </c>
      <c r="E5451" t="str">
        <f>+MID(Tabla_MM2f_OpenMP[[#This Row],[Source.Name]],LEN(Tabla_MM2f_OpenMP[[#This Row],[Algorithm]])+2,LEN(Tabla_MM2f_OpenMP[[#This Row],[Source.Name]]))</f>
        <v>500-TH-2.txt</v>
      </c>
      <c r="F5451" t="str">
        <f>+MID(Tabla_MM2f_OpenMP[[#This Row],[Source]],1,FIND("-",Tabla_MM2f_OpenMP[[#This Row],[Source]],1)-1)</f>
        <v>500</v>
      </c>
      <c r="G545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51" t="str">
        <f>+LEFT(Tabla_MM2f_OpenMP[[#This Row],[source2]],FIND(".",Tabla_MM2f_OpenMP[[#This Row],[source2]],1)-1)</f>
        <v>TH-2</v>
      </c>
      <c r="I5451">
        <f>+IF(Tabla_MM2f_OpenMP[[#This Row],[Time1]]="",Tabla_MM2f_OpenMP[[#This Row],[Time2]],Tabla_MM2f_OpenMP[[#This Row],[Time1]])</f>
        <v>14357</v>
      </c>
    </row>
    <row r="5452" spans="1:9" x14ac:dyDescent="0.2">
      <c r="A5452" t="s">
        <v>1843</v>
      </c>
      <c r="B5452" t="s">
        <v>2</v>
      </c>
      <c r="C5452">
        <v>14432</v>
      </c>
      <c r="D5452" t="str">
        <f>+LEFT(Tabla_MM2f_OpenMP[[#This Row],[Source.Name]],FIND("-",Tabla_MM2f_OpenMP[[#This Row],[Source.Name]],1)-1)</f>
        <v>MM2f</v>
      </c>
      <c r="E5452" t="str">
        <f>+MID(Tabla_MM2f_OpenMP[[#This Row],[Source.Name]],LEN(Tabla_MM2f_OpenMP[[#This Row],[Algorithm]])+2,LEN(Tabla_MM2f_OpenMP[[#This Row],[Source.Name]]))</f>
        <v>500-TH-2.txt</v>
      </c>
      <c r="F5452" t="str">
        <f>+MID(Tabla_MM2f_OpenMP[[#This Row],[Source]],1,FIND("-",Tabla_MM2f_OpenMP[[#This Row],[Source]],1)-1)</f>
        <v>500</v>
      </c>
      <c r="G54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52" t="str">
        <f>+LEFT(Tabla_MM2f_OpenMP[[#This Row],[source2]],FIND(".",Tabla_MM2f_OpenMP[[#This Row],[source2]],1)-1)</f>
        <v>TH-2</v>
      </c>
      <c r="I5452">
        <f>+IF(Tabla_MM2f_OpenMP[[#This Row],[Time1]]="",Tabla_MM2f_OpenMP[[#This Row],[Time2]],Tabla_MM2f_OpenMP[[#This Row],[Time1]])</f>
        <v>14432</v>
      </c>
    </row>
    <row r="5453" spans="1:9" x14ac:dyDescent="0.2">
      <c r="A5453" t="s">
        <v>1843</v>
      </c>
      <c r="B5453" t="s">
        <v>2</v>
      </c>
      <c r="C5453">
        <v>14547</v>
      </c>
      <c r="D5453" t="str">
        <f>+LEFT(Tabla_MM2f_OpenMP[[#This Row],[Source.Name]],FIND("-",Tabla_MM2f_OpenMP[[#This Row],[Source.Name]],1)-1)</f>
        <v>MM2f</v>
      </c>
      <c r="E5453" t="str">
        <f>+MID(Tabla_MM2f_OpenMP[[#This Row],[Source.Name]],LEN(Tabla_MM2f_OpenMP[[#This Row],[Algorithm]])+2,LEN(Tabla_MM2f_OpenMP[[#This Row],[Source.Name]]))</f>
        <v>500-TH-2.txt</v>
      </c>
      <c r="F5453" t="str">
        <f>+MID(Tabla_MM2f_OpenMP[[#This Row],[Source]],1,FIND("-",Tabla_MM2f_OpenMP[[#This Row],[Source]],1)-1)</f>
        <v>500</v>
      </c>
      <c r="G54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53" t="str">
        <f>+LEFT(Tabla_MM2f_OpenMP[[#This Row],[source2]],FIND(".",Tabla_MM2f_OpenMP[[#This Row],[source2]],1)-1)</f>
        <v>TH-2</v>
      </c>
      <c r="I5453">
        <f>+IF(Tabla_MM2f_OpenMP[[#This Row],[Time1]]="",Tabla_MM2f_OpenMP[[#This Row],[Time2]],Tabla_MM2f_OpenMP[[#This Row],[Time1]])</f>
        <v>14547</v>
      </c>
    </row>
    <row r="5454" spans="1:9" x14ac:dyDescent="0.2">
      <c r="A5454" t="s">
        <v>1843</v>
      </c>
      <c r="B5454" t="s">
        <v>2</v>
      </c>
      <c r="C5454">
        <v>14533</v>
      </c>
      <c r="D5454" t="str">
        <f>+LEFT(Tabla_MM2f_OpenMP[[#This Row],[Source.Name]],FIND("-",Tabla_MM2f_OpenMP[[#This Row],[Source.Name]],1)-1)</f>
        <v>MM2f</v>
      </c>
      <c r="E5454" t="str">
        <f>+MID(Tabla_MM2f_OpenMP[[#This Row],[Source.Name]],LEN(Tabla_MM2f_OpenMP[[#This Row],[Algorithm]])+2,LEN(Tabla_MM2f_OpenMP[[#This Row],[Source.Name]]))</f>
        <v>500-TH-2.txt</v>
      </c>
      <c r="F5454" t="str">
        <f>+MID(Tabla_MM2f_OpenMP[[#This Row],[Source]],1,FIND("-",Tabla_MM2f_OpenMP[[#This Row],[Source]],1)-1)</f>
        <v>500</v>
      </c>
      <c r="G54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54" t="str">
        <f>+LEFT(Tabla_MM2f_OpenMP[[#This Row],[source2]],FIND(".",Tabla_MM2f_OpenMP[[#This Row],[source2]],1)-1)</f>
        <v>TH-2</v>
      </c>
      <c r="I5454">
        <f>+IF(Tabla_MM2f_OpenMP[[#This Row],[Time1]]="",Tabla_MM2f_OpenMP[[#This Row],[Time2]],Tabla_MM2f_OpenMP[[#This Row],[Time1]])</f>
        <v>14533</v>
      </c>
    </row>
    <row r="5455" spans="1:9" x14ac:dyDescent="0.2">
      <c r="A5455" t="s">
        <v>1843</v>
      </c>
      <c r="B5455" t="s">
        <v>2</v>
      </c>
      <c r="C5455">
        <v>14468</v>
      </c>
      <c r="D5455" t="str">
        <f>+LEFT(Tabla_MM2f_OpenMP[[#This Row],[Source.Name]],FIND("-",Tabla_MM2f_OpenMP[[#This Row],[Source.Name]],1)-1)</f>
        <v>MM2f</v>
      </c>
      <c r="E5455" t="str">
        <f>+MID(Tabla_MM2f_OpenMP[[#This Row],[Source.Name]],LEN(Tabla_MM2f_OpenMP[[#This Row],[Algorithm]])+2,LEN(Tabla_MM2f_OpenMP[[#This Row],[Source.Name]]))</f>
        <v>500-TH-2.txt</v>
      </c>
      <c r="F5455" t="str">
        <f>+MID(Tabla_MM2f_OpenMP[[#This Row],[Source]],1,FIND("-",Tabla_MM2f_OpenMP[[#This Row],[Source]],1)-1)</f>
        <v>500</v>
      </c>
      <c r="G54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55" t="str">
        <f>+LEFT(Tabla_MM2f_OpenMP[[#This Row],[source2]],FIND(".",Tabla_MM2f_OpenMP[[#This Row],[source2]],1)-1)</f>
        <v>TH-2</v>
      </c>
      <c r="I5455">
        <f>+IF(Tabla_MM2f_OpenMP[[#This Row],[Time1]]="",Tabla_MM2f_OpenMP[[#This Row],[Time2]],Tabla_MM2f_OpenMP[[#This Row],[Time1]])</f>
        <v>14468</v>
      </c>
    </row>
    <row r="5456" spans="1:9" x14ac:dyDescent="0.2">
      <c r="A5456" t="s">
        <v>1843</v>
      </c>
      <c r="B5456" t="s">
        <v>2</v>
      </c>
      <c r="C5456">
        <v>14434</v>
      </c>
      <c r="D5456" t="str">
        <f>+LEFT(Tabla_MM2f_OpenMP[[#This Row],[Source.Name]],FIND("-",Tabla_MM2f_OpenMP[[#This Row],[Source.Name]],1)-1)</f>
        <v>MM2f</v>
      </c>
      <c r="E5456" t="str">
        <f>+MID(Tabla_MM2f_OpenMP[[#This Row],[Source.Name]],LEN(Tabla_MM2f_OpenMP[[#This Row],[Algorithm]])+2,LEN(Tabla_MM2f_OpenMP[[#This Row],[Source.Name]]))</f>
        <v>500-TH-2.txt</v>
      </c>
      <c r="F5456" t="str">
        <f>+MID(Tabla_MM2f_OpenMP[[#This Row],[Source]],1,FIND("-",Tabla_MM2f_OpenMP[[#This Row],[Source]],1)-1)</f>
        <v>500</v>
      </c>
      <c r="G54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56" t="str">
        <f>+LEFT(Tabla_MM2f_OpenMP[[#This Row],[source2]],FIND(".",Tabla_MM2f_OpenMP[[#This Row],[source2]],1)-1)</f>
        <v>TH-2</v>
      </c>
      <c r="I5456">
        <f>+IF(Tabla_MM2f_OpenMP[[#This Row],[Time1]]="",Tabla_MM2f_OpenMP[[#This Row],[Time2]],Tabla_MM2f_OpenMP[[#This Row],[Time1]])</f>
        <v>14434</v>
      </c>
    </row>
    <row r="5457" spans="1:9" x14ac:dyDescent="0.2">
      <c r="A5457" t="s">
        <v>1843</v>
      </c>
      <c r="B5457" t="s">
        <v>2</v>
      </c>
      <c r="C5457">
        <v>14482</v>
      </c>
      <c r="D5457" t="str">
        <f>+LEFT(Tabla_MM2f_OpenMP[[#This Row],[Source.Name]],FIND("-",Tabla_MM2f_OpenMP[[#This Row],[Source.Name]],1)-1)</f>
        <v>MM2f</v>
      </c>
      <c r="E5457" t="str">
        <f>+MID(Tabla_MM2f_OpenMP[[#This Row],[Source.Name]],LEN(Tabla_MM2f_OpenMP[[#This Row],[Algorithm]])+2,LEN(Tabla_MM2f_OpenMP[[#This Row],[Source.Name]]))</f>
        <v>500-TH-2.txt</v>
      </c>
      <c r="F5457" t="str">
        <f>+MID(Tabla_MM2f_OpenMP[[#This Row],[Source]],1,FIND("-",Tabla_MM2f_OpenMP[[#This Row],[Source]],1)-1)</f>
        <v>500</v>
      </c>
      <c r="G54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57" t="str">
        <f>+LEFT(Tabla_MM2f_OpenMP[[#This Row],[source2]],FIND(".",Tabla_MM2f_OpenMP[[#This Row],[source2]],1)-1)</f>
        <v>TH-2</v>
      </c>
      <c r="I5457">
        <f>+IF(Tabla_MM2f_OpenMP[[#This Row],[Time1]]="",Tabla_MM2f_OpenMP[[#This Row],[Time2]],Tabla_MM2f_OpenMP[[#This Row],[Time1]])</f>
        <v>14482</v>
      </c>
    </row>
    <row r="5458" spans="1:9" x14ac:dyDescent="0.2">
      <c r="A5458" t="s">
        <v>1843</v>
      </c>
      <c r="B5458" t="s">
        <v>2</v>
      </c>
      <c r="C5458">
        <v>14464</v>
      </c>
      <c r="D5458" t="str">
        <f>+LEFT(Tabla_MM2f_OpenMP[[#This Row],[Source.Name]],FIND("-",Tabla_MM2f_OpenMP[[#This Row],[Source.Name]],1)-1)</f>
        <v>MM2f</v>
      </c>
      <c r="E5458" t="str">
        <f>+MID(Tabla_MM2f_OpenMP[[#This Row],[Source.Name]],LEN(Tabla_MM2f_OpenMP[[#This Row],[Algorithm]])+2,LEN(Tabla_MM2f_OpenMP[[#This Row],[Source.Name]]))</f>
        <v>500-TH-2.txt</v>
      </c>
      <c r="F5458" t="str">
        <f>+MID(Tabla_MM2f_OpenMP[[#This Row],[Source]],1,FIND("-",Tabla_MM2f_OpenMP[[#This Row],[Source]],1)-1)</f>
        <v>500</v>
      </c>
      <c r="G54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58" t="str">
        <f>+LEFT(Tabla_MM2f_OpenMP[[#This Row],[source2]],FIND(".",Tabla_MM2f_OpenMP[[#This Row],[source2]],1)-1)</f>
        <v>TH-2</v>
      </c>
      <c r="I5458">
        <f>+IF(Tabla_MM2f_OpenMP[[#This Row],[Time1]]="",Tabla_MM2f_OpenMP[[#This Row],[Time2]],Tabla_MM2f_OpenMP[[#This Row],[Time1]])</f>
        <v>14464</v>
      </c>
    </row>
    <row r="5459" spans="1:9" x14ac:dyDescent="0.2">
      <c r="A5459" t="s">
        <v>1843</v>
      </c>
      <c r="B5459" t="s">
        <v>2</v>
      </c>
      <c r="C5459">
        <v>14466</v>
      </c>
      <c r="D5459" t="str">
        <f>+LEFT(Tabla_MM2f_OpenMP[[#This Row],[Source.Name]],FIND("-",Tabla_MM2f_OpenMP[[#This Row],[Source.Name]],1)-1)</f>
        <v>MM2f</v>
      </c>
      <c r="E5459" t="str">
        <f>+MID(Tabla_MM2f_OpenMP[[#This Row],[Source.Name]],LEN(Tabla_MM2f_OpenMP[[#This Row],[Algorithm]])+2,LEN(Tabla_MM2f_OpenMP[[#This Row],[Source.Name]]))</f>
        <v>500-TH-2.txt</v>
      </c>
      <c r="F5459" t="str">
        <f>+MID(Tabla_MM2f_OpenMP[[#This Row],[Source]],1,FIND("-",Tabla_MM2f_OpenMP[[#This Row],[Source]],1)-1)</f>
        <v>500</v>
      </c>
      <c r="G54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59" t="str">
        <f>+LEFT(Tabla_MM2f_OpenMP[[#This Row],[source2]],FIND(".",Tabla_MM2f_OpenMP[[#This Row],[source2]],1)-1)</f>
        <v>TH-2</v>
      </c>
      <c r="I5459">
        <f>+IF(Tabla_MM2f_OpenMP[[#This Row],[Time1]]="",Tabla_MM2f_OpenMP[[#This Row],[Time2]],Tabla_MM2f_OpenMP[[#This Row],[Time1]])</f>
        <v>14466</v>
      </c>
    </row>
    <row r="5460" spans="1:9" x14ac:dyDescent="0.2">
      <c r="A5460" t="s">
        <v>1843</v>
      </c>
      <c r="B5460" t="s">
        <v>2</v>
      </c>
      <c r="C5460">
        <v>14519</v>
      </c>
      <c r="D5460" t="str">
        <f>+LEFT(Tabla_MM2f_OpenMP[[#This Row],[Source.Name]],FIND("-",Tabla_MM2f_OpenMP[[#This Row],[Source.Name]],1)-1)</f>
        <v>MM2f</v>
      </c>
      <c r="E5460" t="str">
        <f>+MID(Tabla_MM2f_OpenMP[[#This Row],[Source.Name]],LEN(Tabla_MM2f_OpenMP[[#This Row],[Algorithm]])+2,LEN(Tabla_MM2f_OpenMP[[#This Row],[Source.Name]]))</f>
        <v>500-TH-2.txt</v>
      </c>
      <c r="F5460" t="str">
        <f>+MID(Tabla_MM2f_OpenMP[[#This Row],[Source]],1,FIND("-",Tabla_MM2f_OpenMP[[#This Row],[Source]],1)-1)</f>
        <v>500</v>
      </c>
      <c r="G54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60" t="str">
        <f>+LEFT(Tabla_MM2f_OpenMP[[#This Row],[source2]],FIND(".",Tabla_MM2f_OpenMP[[#This Row],[source2]],1)-1)</f>
        <v>TH-2</v>
      </c>
      <c r="I5460">
        <f>+IF(Tabla_MM2f_OpenMP[[#This Row],[Time1]]="",Tabla_MM2f_OpenMP[[#This Row],[Time2]],Tabla_MM2f_OpenMP[[#This Row],[Time1]])</f>
        <v>14519</v>
      </c>
    </row>
    <row r="5461" spans="1:9" x14ac:dyDescent="0.2">
      <c r="A5461" t="s">
        <v>1843</v>
      </c>
      <c r="B5461" t="s">
        <v>2</v>
      </c>
      <c r="C5461">
        <v>14274</v>
      </c>
      <c r="D5461" t="str">
        <f>+LEFT(Tabla_MM2f_OpenMP[[#This Row],[Source.Name]],FIND("-",Tabla_MM2f_OpenMP[[#This Row],[Source.Name]],1)-1)</f>
        <v>MM2f</v>
      </c>
      <c r="E5461" t="str">
        <f>+MID(Tabla_MM2f_OpenMP[[#This Row],[Source.Name]],LEN(Tabla_MM2f_OpenMP[[#This Row],[Algorithm]])+2,LEN(Tabla_MM2f_OpenMP[[#This Row],[Source.Name]]))</f>
        <v>500-TH-2.txt</v>
      </c>
      <c r="F5461" t="str">
        <f>+MID(Tabla_MM2f_OpenMP[[#This Row],[Source]],1,FIND("-",Tabla_MM2f_OpenMP[[#This Row],[Source]],1)-1)</f>
        <v>500</v>
      </c>
      <c r="G54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5461" t="str">
        <f>+LEFT(Tabla_MM2f_OpenMP[[#This Row],[source2]],FIND(".",Tabla_MM2f_OpenMP[[#This Row],[source2]],1)-1)</f>
        <v>TH-2</v>
      </c>
      <c r="I5461">
        <f>+IF(Tabla_MM2f_OpenMP[[#This Row],[Time1]]="",Tabla_MM2f_OpenMP[[#This Row],[Time2]],Tabla_MM2f_OpenMP[[#This Row],[Time1]])</f>
        <v>14274</v>
      </c>
    </row>
    <row r="5462" spans="1:9" x14ac:dyDescent="0.2">
      <c r="A5462" t="s">
        <v>1844</v>
      </c>
      <c r="B5462" t="s">
        <v>2</v>
      </c>
      <c r="C5462">
        <v>13162</v>
      </c>
      <c r="D5462" t="str">
        <f>+LEFT(Tabla_MM2f_OpenMP[[#This Row],[Source.Name]],FIND("-",Tabla_MM2f_OpenMP[[#This Row],[Source.Name]],1)-1)</f>
        <v>MM2f</v>
      </c>
      <c r="E5462" t="str">
        <f>+MID(Tabla_MM2f_OpenMP[[#This Row],[Source.Name]],LEN(Tabla_MM2f_OpenMP[[#This Row],[Algorithm]])+2,LEN(Tabla_MM2f_OpenMP[[#This Row],[Source.Name]]))</f>
        <v>500-TH-20.txt</v>
      </c>
      <c r="F5462" t="str">
        <f>+MID(Tabla_MM2f_OpenMP[[#This Row],[Source]],1,FIND("-",Tabla_MM2f_OpenMP[[#This Row],[Source]],1)-1)</f>
        <v>500</v>
      </c>
      <c r="G54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62" t="str">
        <f>+LEFT(Tabla_MM2f_OpenMP[[#This Row],[source2]],FIND(".",Tabla_MM2f_OpenMP[[#This Row],[source2]],1)-1)</f>
        <v>TH-20</v>
      </c>
      <c r="I5462">
        <f>+IF(Tabla_MM2f_OpenMP[[#This Row],[Time1]]="",Tabla_MM2f_OpenMP[[#This Row],[Time2]],Tabla_MM2f_OpenMP[[#This Row],[Time1]])</f>
        <v>13162</v>
      </c>
    </row>
    <row r="5463" spans="1:9" x14ac:dyDescent="0.2">
      <c r="A5463" t="s">
        <v>1844</v>
      </c>
      <c r="B5463" t="s">
        <v>2</v>
      </c>
      <c r="C5463">
        <v>2512</v>
      </c>
      <c r="D5463" t="str">
        <f>+LEFT(Tabla_MM2f_OpenMP[[#This Row],[Source.Name]],FIND("-",Tabla_MM2f_OpenMP[[#This Row],[Source.Name]],1)-1)</f>
        <v>MM2f</v>
      </c>
      <c r="E5463" t="str">
        <f>+MID(Tabla_MM2f_OpenMP[[#This Row],[Source.Name]],LEN(Tabla_MM2f_OpenMP[[#This Row],[Algorithm]])+2,LEN(Tabla_MM2f_OpenMP[[#This Row],[Source.Name]]))</f>
        <v>500-TH-20.txt</v>
      </c>
      <c r="F5463" t="str">
        <f>+MID(Tabla_MM2f_OpenMP[[#This Row],[Source]],1,FIND("-",Tabla_MM2f_OpenMP[[#This Row],[Source]],1)-1)</f>
        <v>500</v>
      </c>
      <c r="G54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63" t="str">
        <f>+LEFT(Tabla_MM2f_OpenMP[[#This Row],[source2]],FIND(".",Tabla_MM2f_OpenMP[[#This Row],[source2]],1)-1)</f>
        <v>TH-20</v>
      </c>
      <c r="I5463">
        <f>+IF(Tabla_MM2f_OpenMP[[#This Row],[Time1]]="",Tabla_MM2f_OpenMP[[#This Row],[Time2]],Tabla_MM2f_OpenMP[[#This Row],[Time1]])</f>
        <v>2512</v>
      </c>
    </row>
    <row r="5464" spans="1:9" x14ac:dyDescent="0.2">
      <c r="A5464" t="s">
        <v>1844</v>
      </c>
      <c r="B5464" t="s">
        <v>2</v>
      </c>
      <c r="C5464">
        <v>2644</v>
      </c>
      <c r="D5464" t="str">
        <f>+LEFT(Tabla_MM2f_OpenMP[[#This Row],[Source.Name]],FIND("-",Tabla_MM2f_OpenMP[[#This Row],[Source.Name]],1)-1)</f>
        <v>MM2f</v>
      </c>
      <c r="E5464" t="str">
        <f>+MID(Tabla_MM2f_OpenMP[[#This Row],[Source.Name]],LEN(Tabla_MM2f_OpenMP[[#This Row],[Algorithm]])+2,LEN(Tabla_MM2f_OpenMP[[#This Row],[Source.Name]]))</f>
        <v>500-TH-20.txt</v>
      </c>
      <c r="F5464" t="str">
        <f>+MID(Tabla_MM2f_OpenMP[[#This Row],[Source]],1,FIND("-",Tabla_MM2f_OpenMP[[#This Row],[Source]],1)-1)</f>
        <v>500</v>
      </c>
      <c r="G54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64" t="str">
        <f>+LEFT(Tabla_MM2f_OpenMP[[#This Row],[source2]],FIND(".",Tabla_MM2f_OpenMP[[#This Row],[source2]],1)-1)</f>
        <v>TH-20</v>
      </c>
      <c r="I5464">
        <f>+IF(Tabla_MM2f_OpenMP[[#This Row],[Time1]]="",Tabla_MM2f_OpenMP[[#This Row],[Time2]],Tabla_MM2f_OpenMP[[#This Row],[Time1]])</f>
        <v>2644</v>
      </c>
    </row>
    <row r="5465" spans="1:9" x14ac:dyDescent="0.2">
      <c r="A5465" t="s">
        <v>1844</v>
      </c>
      <c r="B5465" t="s">
        <v>2</v>
      </c>
      <c r="C5465">
        <v>2499</v>
      </c>
      <c r="D5465" t="str">
        <f>+LEFT(Tabla_MM2f_OpenMP[[#This Row],[Source.Name]],FIND("-",Tabla_MM2f_OpenMP[[#This Row],[Source.Name]],1)-1)</f>
        <v>MM2f</v>
      </c>
      <c r="E5465" t="str">
        <f>+MID(Tabla_MM2f_OpenMP[[#This Row],[Source.Name]],LEN(Tabla_MM2f_OpenMP[[#This Row],[Algorithm]])+2,LEN(Tabla_MM2f_OpenMP[[#This Row],[Source.Name]]))</f>
        <v>500-TH-20.txt</v>
      </c>
      <c r="F5465" t="str">
        <f>+MID(Tabla_MM2f_OpenMP[[#This Row],[Source]],1,FIND("-",Tabla_MM2f_OpenMP[[#This Row],[Source]],1)-1)</f>
        <v>500</v>
      </c>
      <c r="G54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65" t="str">
        <f>+LEFT(Tabla_MM2f_OpenMP[[#This Row],[source2]],FIND(".",Tabla_MM2f_OpenMP[[#This Row],[source2]],1)-1)</f>
        <v>TH-20</v>
      </c>
      <c r="I5465">
        <f>+IF(Tabla_MM2f_OpenMP[[#This Row],[Time1]]="",Tabla_MM2f_OpenMP[[#This Row],[Time2]],Tabla_MM2f_OpenMP[[#This Row],[Time1]])</f>
        <v>2499</v>
      </c>
    </row>
    <row r="5466" spans="1:9" x14ac:dyDescent="0.2">
      <c r="A5466" t="s">
        <v>1844</v>
      </c>
      <c r="B5466" t="s">
        <v>2</v>
      </c>
      <c r="C5466">
        <v>1642</v>
      </c>
      <c r="D5466" t="str">
        <f>+LEFT(Tabla_MM2f_OpenMP[[#This Row],[Source.Name]],FIND("-",Tabla_MM2f_OpenMP[[#This Row],[Source.Name]],1)-1)</f>
        <v>MM2f</v>
      </c>
      <c r="E5466" t="str">
        <f>+MID(Tabla_MM2f_OpenMP[[#This Row],[Source.Name]],LEN(Tabla_MM2f_OpenMP[[#This Row],[Algorithm]])+2,LEN(Tabla_MM2f_OpenMP[[#This Row],[Source.Name]]))</f>
        <v>500-TH-20.txt</v>
      </c>
      <c r="F5466" t="str">
        <f>+MID(Tabla_MM2f_OpenMP[[#This Row],[Source]],1,FIND("-",Tabla_MM2f_OpenMP[[#This Row],[Source]],1)-1)</f>
        <v>500</v>
      </c>
      <c r="G54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66" t="str">
        <f>+LEFT(Tabla_MM2f_OpenMP[[#This Row],[source2]],FIND(".",Tabla_MM2f_OpenMP[[#This Row],[source2]],1)-1)</f>
        <v>TH-20</v>
      </c>
      <c r="I5466">
        <f>+IF(Tabla_MM2f_OpenMP[[#This Row],[Time1]]="",Tabla_MM2f_OpenMP[[#This Row],[Time2]],Tabla_MM2f_OpenMP[[#This Row],[Time1]])</f>
        <v>1642</v>
      </c>
    </row>
    <row r="5467" spans="1:9" x14ac:dyDescent="0.2">
      <c r="A5467" t="s">
        <v>1844</v>
      </c>
      <c r="B5467" t="s">
        <v>2</v>
      </c>
      <c r="C5467">
        <v>1639</v>
      </c>
      <c r="D5467" t="str">
        <f>+LEFT(Tabla_MM2f_OpenMP[[#This Row],[Source.Name]],FIND("-",Tabla_MM2f_OpenMP[[#This Row],[Source.Name]],1)-1)</f>
        <v>MM2f</v>
      </c>
      <c r="E5467" t="str">
        <f>+MID(Tabla_MM2f_OpenMP[[#This Row],[Source.Name]],LEN(Tabla_MM2f_OpenMP[[#This Row],[Algorithm]])+2,LEN(Tabla_MM2f_OpenMP[[#This Row],[Source.Name]]))</f>
        <v>500-TH-20.txt</v>
      </c>
      <c r="F5467" t="str">
        <f>+MID(Tabla_MM2f_OpenMP[[#This Row],[Source]],1,FIND("-",Tabla_MM2f_OpenMP[[#This Row],[Source]],1)-1)</f>
        <v>500</v>
      </c>
      <c r="G54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67" t="str">
        <f>+LEFT(Tabla_MM2f_OpenMP[[#This Row],[source2]],FIND(".",Tabla_MM2f_OpenMP[[#This Row],[source2]],1)-1)</f>
        <v>TH-20</v>
      </c>
      <c r="I5467">
        <f>+IF(Tabla_MM2f_OpenMP[[#This Row],[Time1]]="",Tabla_MM2f_OpenMP[[#This Row],[Time2]],Tabla_MM2f_OpenMP[[#This Row],[Time1]])</f>
        <v>1639</v>
      </c>
    </row>
    <row r="5468" spans="1:9" x14ac:dyDescent="0.2">
      <c r="A5468" t="s">
        <v>1844</v>
      </c>
      <c r="B5468" t="s">
        <v>2</v>
      </c>
      <c r="C5468">
        <v>13066</v>
      </c>
      <c r="D5468" t="str">
        <f>+LEFT(Tabla_MM2f_OpenMP[[#This Row],[Source.Name]],FIND("-",Tabla_MM2f_OpenMP[[#This Row],[Source.Name]],1)-1)</f>
        <v>MM2f</v>
      </c>
      <c r="E5468" t="str">
        <f>+MID(Tabla_MM2f_OpenMP[[#This Row],[Source.Name]],LEN(Tabla_MM2f_OpenMP[[#This Row],[Algorithm]])+2,LEN(Tabla_MM2f_OpenMP[[#This Row],[Source.Name]]))</f>
        <v>500-TH-20.txt</v>
      </c>
      <c r="F5468" t="str">
        <f>+MID(Tabla_MM2f_OpenMP[[#This Row],[Source]],1,FIND("-",Tabla_MM2f_OpenMP[[#This Row],[Source]],1)-1)</f>
        <v>500</v>
      </c>
      <c r="G54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68" t="str">
        <f>+LEFT(Tabla_MM2f_OpenMP[[#This Row],[source2]],FIND(".",Tabla_MM2f_OpenMP[[#This Row],[source2]],1)-1)</f>
        <v>TH-20</v>
      </c>
      <c r="I5468">
        <f>+IF(Tabla_MM2f_OpenMP[[#This Row],[Time1]]="",Tabla_MM2f_OpenMP[[#This Row],[Time2]],Tabla_MM2f_OpenMP[[#This Row],[Time1]])</f>
        <v>13066</v>
      </c>
    </row>
    <row r="5469" spans="1:9" x14ac:dyDescent="0.2">
      <c r="A5469" t="s">
        <v>1844</v>
      </c>
      <c r="B5469" t="s">
        <v>2</v>
      </c>
      <c r="C5469">
        <v>2488</v>
      </c>
      <c r="D5469" t="str">
        <f>+LEFT(Tabla_MM2f_OpenMP[[#This Row],[Source.Name]],FIND("-",Tabla_MM2f_OpenMP[[#This Row],[Source.Name]],1)-1)</f>
        <v>MM2f</v>
      </c>
      <c r="E5469" t="str">
        <f>+MID(Tabla_MM2f_OpenMP[[#This Row],[Source.Name]],LEN(Tabla_MM2f_OpenMP[[#This Row],[Algorithm]])+2,LEN(Tabla_MM2f_OpenMP[[#This Row],[Source.Name]]))</f>
        <v>500-TH-20.txt</v>
      </c>
      <c r="F5469" t="str">
        <f>+MID(Tabla_MM2f_OpenMP[[#This Row],[Source]],1,FIND("-",Tabla_MM2f_OpenMP[[#This Row],[Source]],1)-1)</f>
        <v>500</v>
      </c>
      <c r="G54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69" t="str">
        <f>+LEFT(Tabla_MM2f_OpenMP[[#This Row],[source2]],FIND(".",Tabla_MM2f_OpenMP[[#This Row],[source2]],1)-1)</f>
        <v>TH-20</v>
      </c>
      <c r="I5469">
        <f>+IF(Tabla_MM2f_OpenMP[[#This Row],[Time1]]="",Tabla_MM2f_OpenMP[[#This Row],[Time2]],Tabla_MM2f_OpenMP[[#This Row],[Time1]])</f>
        <v>2488</v>
      </c>
    </row>
    <row r="5470" spans="1:9" x14ac:dyDescent="0.2">
      <c r="A5470" t="s">
        <v>1844</v>
      </c>
      <c r="B5470" t="s">
        <v>2</v>
      </c>
      <c r="C5470">
        <v>11515</v>
      </c>
      <c r="D5470" t="str">
        <f>+LEFT(Tabla_MM2f_OpenMP[[#This Row],[Source.Name]],FIND("-",Tabla_MM2f_OpenMP[[#This Row],[Source.Name]],1)-1)</f>
        <v>MM2f</v>
      </c>
      <c r="E5470" t="str">
        <f>+MID(Tabla_MM2f_OpenMP[[#This Row],[Source.Name]],LEN(Tabla_MM2f_OpenMP[[#This Row],[Algorithm]])+2,LEN(Tabla_MM2f_OpenMP[[#This Row],[Source.Name]]))</f>
        <v>500-TH-20.txt</v>
      </c>
      <c r="F5470" t="str">
        <f>+MID(Tabla_MM2f_OpenMP[[#This Row],[Source]],1,FIND("-",Tabla_MM2f_OpenMP[[#This Row],[Source]],1)-1)</f>
        <v>500</v>
      </c>
      <c r="G54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70" t="str">
        <f>+LEFT(Tabla_MM2f_OpenMP[[#This Row],[source2]],FIND(".",Tabla_MM2f_OpenMP[[#This Row],[source2]],1)-1)</f>
        <v>TH-20</v>
      </c>
      <c r="I5470">
        <f>+IF(Tabla_MM2f_OpenMP[[#This Row],[Time1]]="",Tabla_MM2f_OpenMP[[#This Row],[Time2]],Tabla_MM2f_OpenMP[[#This Row],[Time1]])</f>
        <v>11515</v>
      </c>
    </row>
    <row r="5471" spans="1:9" x14ac:dyDescent="0.2">
      <c r="A5471" t="s">
        <v>1844</v>
      </c>
      <c r="B5471" t="s">
        <v>2</v>
      </c>
      <c r="C5471">
        <v>3614</v>
      </c>
      <c r="D5471" t="str">
        <f>+LEFT(Tabla_MM2f_OpenMP[[#This Row],[Source.Name]],FIND("-",Tabla_MM2f_OpenMP[[#This Row],[Source.Name]],1)-1)</f>
        <v>MM2f</v>
      </c>
      <c r="E5471" t="str">
        <f>+MID(Tabla_MM2f_OpenMP[[#This Row],[Source.Name]],LEN(Tabla_MM2f_OpenMP[[#This Row],[Algorithm]])+2,LEN(Tabla_MM2f_OpenMP[[#This Row],[Source.Name]]))</f>
        <v>500-TH-20.txt</v>
      </c>
      <c r="F5471" t="str">
        <f>+MID(Tabla_MM2f_OpenMP[[#This Row],[Source]],1,FIND("-",Tabla_MM2f_OpenMP[[#This Row],[Source]],1)-1)</f>
        <v>500</v>
      </c>
      <c r="G54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71" t="str">
        <f>+LEFT(Tabla_MM2f_OpenMP[[#This Row],[source2]],FIND(".",Tabla_MM2f_OpenMP[[#This Row],[source2]],1)-1)</f>
        <v>TH-20</v>
      </c>
      <c r="I5471">
        <f>+IF(Tabla_MM2f_OpenMP[[#This Row],[Time1]]="",Tabla_MM2f_OpenMP[[#This Row],[Time2]],Tabla_MM2f_OpenMP[[#This Row],[Time1]])</f>
        <v>3614</v>
      </c>
    </row>
    <row r="5472" spans="1:9" x14ac:dyDescent="0.2">
      <c r="A5472" t="s">
        <v>1844</v>
      </c>
      <c r="B5472" t="s">
        <v>2</v>
      </c>
      <c r="C5472">
        <v>23275</v>
      </c>
      <c r="D5472" t="str">
        <f>+LEFT(Tabla_MM2f_OpenMP[[#This Row],[Source.Name]],FIND("-",Tabla_MM2f_OpenMP[[#This Row],[Source.Name]],1)-1)</f>
        <v>MM2f</v>
      </c>
      <c r="E5472" t="str">
        <f>+MID(Tabla_MM2f_OpenMP[[#This Row],[Source.Name]],LEN(Tabla_MM2f_OpenMP[[#This Row],[Algorithm]])+2,LEN(Tabla_MM2f_OpenMP[[#This Row],[Source.Name]]))</f>
        <v>500-TH-20.txt</v>
      </c>
      <c r="F5472" t="str">
        <f>+MID(Tabla_MM2f_OpenMP[[#This Row],[Source]],1,FIND("-",Tabla_MM2f_OpenMP[[#This Row],[Source]],1)-1)</f>
        <v>500</v>
      </c>
      <c r="G54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72" t="str">
        <f>+LEFT(Tabla_MM2f_OpenMP[[#This Row],[source2]],FIND(".",Tabla_MM2f_OpenMP[[#This Row],[source2]],1)-1)</f>
        <v>TH-20</v>
      </c>
      <c r="I5472">
        <f>+IF(Tabla_MM2f_OpenMP[[#This Row],[Time1]]="",Tabla_MM2f_OpenMP[[#This Row],[Time2]],Tabla_MM2f_OpenMP[[#This Row],[Time1]])</f>
        <v>23275</v>
      </c>
    </row>
    <row r="5473" spans="1:9" x14ac:dyDescent="0.2">
      <c r="A5473" t="s">
        <v>1844</v>
      </c>
      <c r="B5473" t="s">
        <v>2</v>
      </c>
      <c r="C5473">
        <v>3125</v>
      </c>
      <c r="D5473" t="str">
        <f>+LEFT(Tabla_MM2f_OpenMP[[#This Row],[Source.Name]],FIND("-",Tabla_MM2f_OpenMP[[#This Row],[Source.Name]],1)-1)</f>
        <v>MM2f</v>
      </c>
      <c r="E5473" t="str">
        <f>+MID(Tabla_MM2f_OpenMP[[#This Row],[Source.Name]],LEN(Tabla_MM2f_OpenMP[[#This Row],[Algorithm]])+2,LEN(Tabla_MM2f_OpenMP[[#This Row],[Source.Name]]))</f>
        <v>500-TH-20.txt</v>
      </c>
      <c r="F5473" t="str">
        <f>+MID(Tabla_MM2f_OpenMP[[#This Row],[Source]],1,FIND("-",Tabla_MM2f_OpenMP[[#This Row],[Source]],1)-1)</f>
        <v>500</v>
      </c>
      <c r="G54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73" t="str">
        <f>+LEFT(Tabla_MM2f_OpenMP[[#This Row],[source2]],FIND(".",Tabla_MM2f_OpenMP[[#This Row],[source2]],1)-1)</f>
        <v>TH-20</v>
      </c>
      <c r="I5473">
        <f>+IF(Tabla_MM2f_OpenMP[[#This Row],[Time1]]="",Tabla_MM2f_OpenMP[[#This Row],[Time2]],Tabla_MM2f_OpenMP[[#This Row],[Time1]])</f>
        <v>3125</v>
      </c>
    </row>
    <row r="5474" spans="1:9" x14ac:dyDescent="0.2">
      <c r="A5474" t="s">
        <v>1844</v>
      </c>
      <c r="B5474" t="s">
        <v>2</v>
      </c>
      <c r="C5474">
        <v>2145</v>
      </c>
      <c r="D5474" t="str">
        <f>+LEFT(Tabla_MM2f_OpenMP[[#This Row],[Source.Name]],FIND("-",Tabla_MM2f_OpenMP[[#This Row],[Source.Name]],1)-1)</f>
        <v>MM2f</v>
      </c>
      <c r="E5474" t="str">
        <f>+MID(Tabla_MM2f_OpenMP[[#This Row],[Source.Name]],LEN(Tabla_MM2f_OpenMP[[#This Row],[Algorithm]])+2,LEN(Tabla_MM2f_OpenMP[[#This Row],[Source.Name]]))</f>
        <v>500-TH-20.txt</v>
      </c>
      <c r="F5474" t="str">
        <f>+MID(Tabla_MM2f_OpenMP[[#This Row],[Source]],1,FIND("-",Tabla_MM2f_OpenMP[[#This Row],[Source]],1)-1)</f>
        <v>500</v>
      </c>
      <c r="G54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74" t="str">
        <f>+LEFT(Tabla_MM2f_OpenMP[[#This Row],[source2]],FIND(".",Tabla_MM2f_OpenMP[[#This Row],[source2]],1)-1)</f>
        <v>TH-20</v>
      </c>
      <c r="I5474">
        <f>+IF(Tabla_MM2f_OpenMP[[#This Row],[Time1]]="",Tabla_MM2f_OpenMP[[#This Row],[Time2]],Tabla_MM2f_OpenMP[[#This Row],[Time1]])</f>
        <v>2145</v>
      </c>
    </row>
    <row r="5475" spans="1:9" x14ac:dyDescent="0.2">
      <c r="A5475" t="s">
        <v>1844</v>
      </c>
      <c r="B5475" t="s">
        <v>2</v>
      </c>
      <c r="C5475">
        <v>10394</v>
      </c>
      <c r="D5475" t="str">
        <f>+LEFT(Tabla_MM2f_OpenMP[[#This Row],[Source.Name]],FIND("-",Tabla_MM2f_OpenMP[[#This Row],[Source.Name]],1)-1)</f>
        <v>MM2f</v>
      </c>
      <c r="E5475" t="str">
        <f>+MID(Tabla_MM2f_OpenMP[[#This Row],[Source.Name]],LEN(Tabla_MM2f_OpenMP[[#This Row],[Algorithm]])+2,LEN(Tabla_MM2f_OpenMP[[#This Row],[Source.Name]]))</f>
        <v>500-TH-20.txt</v>
      </c>
      <c r="F5475" t="str">
        <f>+MID(Tabla_MM2f_OpenMP[[#This Row],[Source]],1,FIND("-",Tabla_MM2f_OpenMP[[#This Row],[Source]],1)-1)</f>
        <v>500</v>
      </c>
      <c r="G54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75" t="str">
        <f>+LEFT(Tabla_MM2f_OpenMP[[#This Row],[source2]],FIND(".",Tabla_MM2f_OpenMP[[#This Row],[source2]],1)-1)</f>
        <v>TH-20</v>
      </c>
      <c r="I5475">
        <f>+IF(Tabla_MM2f_OpenMP[[#This Row],[Time1]]="",Tabla_MM2f_OpenMP[[#This Row],[Time2]],Tabla_MM2f_OpenMP[[#This Row],[Time1]])</f>
        <v>10394</v>
      </c>
    </row>
    <row r="5476" spans="1:9" x14ac:dyDescent="0.2">
      <c r="A5476" t="s">
        <v>1844</v>
      </c>
      <c r="B5476" t="s">
        <v>2</v>
      </c>
      <c r="C5476">
        <v>10552</v>
      </c>
      <c r="D5476" t="str">
        <f>+LEFT(Tabla_MM2f_OpenMP[[#This Row],[Source.Name]],FIND("-",Tabla_MM2f_OpenMP[[#This Row],[Source.Name]],1)-1)</f>
        <v>MM2f</v>
      </c>
      <c r="E5476" t="str">
        <f>+MID(Tabla_MM2f_OpenMP[[#This Row],[Source.Name]],LEN(Tabla_MM2f_OpenMP[[#This Row],[Algorithm]])+2,LEN(Tabla_MM2f_OpenMP[[#This Row],[Source.Name]]))</f>
        <v>500-TH-20.txt</v>
      </c>
      <c r="F5476" t="str">
        <f>+MID(Tabla_MM2f_OpenMP[[#This Row],[Source]],1,FIND("-",Tabla_MM2f_OpenMP[[#This Row],[Source]],1)-1)</f>
        <v>500</v>
      </c>
      <c r="G54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76" t="str">
        <f>+LEFT(Tabla_MM2f_OpenMP[[#This Row],[source2]],FIND(".",Tabla_MM2f_OpenMP[[#This Row],[source2]],1)-1)</f>
        <v>TH-20</v>
      </c>
      <c r="I5476">
        <f>+IF(Tabla_MM2f_OpenMP[[#This Row],[Time1]]="",Tabla_MM2f_OpenMP[[#This Row],[Time2]],Tabla_MM2f_OpenMP[[#This Row],[Time1]])</f>
        <v>10552</v>
      </c>
    </row>
    <row r="5477" spans="1:9" x14ac:dyDescent="0.2">
      <c r="A5477" t="s">
        <v>1844</v>
      </c>
      <c r="B5477" t="s">
        <v>2</v>
      </c>
      <c r="C5477">
        <v>8069</v>
      </c>
      <c r="D5477" t="str">
        <f>+LEFT(Tabla_MM2f_OpenMP[[#This Row],[Source.Name]],FIND("-",Tabla_MM2f_OpenMP[[#This Row],[Source.Name]],1)-1)</f>
        <v>MM2f</v>
      </c>
      <c r="E5477" t="str">
        <f>+MID(Tabla_MM2f_OpenMP[[#This Row],[Source.Name]],LEN(Tabla_MM2f_OpenMP[[#This Row],[Algorithm]])+2,LEN(Tabla_MM2f_OpenMP[[#This Row],[Source.Name]]))</f>
        <v>500-TH-20.txt</v>
      </c>
      <c r="F5477" t="str">
        <f>+MID(Tabla_MM2f_OpenMP[[#This Row],[Source]],1,FIND("-",Tabla_MM2f_OpenMP[[#This Row],[Source]],1)-1)</f>
        <v>500</v>
      </c>
      <c r="G54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77" t="str">
        <f>+LEFT(Tabla_MM2f_OpenMP[[#This Row],[source2]],FIND(".",Tabla_MM2f_OpenMP[[#This Row],[source2]],1)-1)</f>
        <v>TH-20</v>
      </c>
      <c r="I5477">
        <f>+IF(Tabla_MM2f_OpenMP[[#This Row],[Time1]]="",Tabla_MM2f_OpenMP[[#This Row],[Time2]],Tabla_MM2f_OpenMP[[#This Row],[Time1]])</f>
        <v>8069</v>
      </c>
    </row>
    <row r="5478" spans="1:9" x14ac:dyDescent="0.2">
      <c r="A5478" t="s">
        <v>1844</v>
      </c>
      <c r="B5478" t="s">
        <v>2</v>
      </c>
      <c r="C5478">
        <v>4571</v>
      </c>
      <c r="D5478" t="str">
        <f>+LEFT(Tabla_MM2f_OpenMP[[#This Row],[Source.Name]],FIND("-",Tabla_MM2f_OpenMP[[#This Row],[Source.Name]],1)-1)</f>
        <v>MM2f</v>
      </c>
      <c r="E5478" t="str">
        <f>+MID(Tabla_MM2f_OpenMP[[#This Row],[Source.Name]],LEN(Tabla_MM2f_OpenMP[[#This Row],[Algorithm]])+2,LEN(Tabla_MM2f_OpenMP[[#This Row],[Source.Name]]))</f>
        <v>500-TH-20.txt</v>
      </c>
      <c r="F5478" t="str">
        <f>+MID(Tabla_MM2f_OpenMP[[#This Row],[Source]],1,FIND("-",Tabla_MM2f_OpenMP[[#This Row],[Source]],1)-1)</f>
        <v>500</v>
      </c>
      <c r="G54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78" t="str">
        <f>+LEFT(Tabla_MM2f_OpenMP[[#This Row],[source2]],FIND(".",Tabla_MM2f_OpenMP[[#This Row],[source2]],1)-1)</f>
        <v>TH-20</v>
      </c>
      <c r="I5478">
        <f>+IF(Tabla_MM2f_OpenMP[[#This Row],[Time1]]="",Tabla_MM2f_OpenMP[[#This Row],[Time2]],Tabla_MM2f_OpenMP[[#This Row],[Time1]])</f>
        <v>4571</v>
      </c>
    </row>
    <row r="5479" spans="1:9" x14ac:dyDescent="0.2">
      <c r="A5479" t="s">
        <v>1844</v>
      </c>
      <c r="B5479" t="s">
        <v>2</v>
      </c>
      <c r="C5479">
        <v>5736</v>
      </c>
      <c r="D5479" t="str">
        <f>+LEFT(Tabla_MM2f_OpenMP[[#This Row],[Source.Name]],FIND("-",Tabla_MM2f_OpenMP[[#This Row],[Source.Name]],1)-1)</f>
        <v>MM2f</v>
      </c>
      <c r="E5479" t="str">
        <f>+MID(Tabla_MM2f_OpenMP[[#This Row],[Source.Name]],LEN(Tabla_MM2f_OpenMP[[#This Row],[Algorithm]])+2,LEN(Tabla_MM2f_OpenMP[[#This Row],[Source.Name]]))</f>
        <v>500-TH-20.txt</v>
      </c>
      <c r="F5479" t="str">
        <f>+MID(Tabla_MM2f_OpenMP[[#This Row],[Source]],1,FIND("-",Tabla_MM2f_OpenMP[[#This Row],[Source]],1)-1)</f>
        <v>500</v>
      </c>
      <c r="G54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79" t="str">
        <f>+LEFT(Tabla_MM2f_OpenMP[[#This Row],[source2]],FIND(".",Tabla_MM2f_OpenMP[[#This Row],[source2]],1)-1)</f>
        <v>TH-20</v>
      </c>
      <c r="I5479">
        <f>+IF(Tabla_MM2f_OpenMP[[#This Row],[Time1]]="",Tabla_MM2f_OpenMP[[#This Row],[Time2]],Tabla_MM2f_OpenMP[[#This Row],[Time1]])</f>
        <v>5736</v>
      </c>
    </row>
    <row r="5480" spans="1:9" x14ac:dyDescent="0.2">
      <c r="A5480" t="s">
        <v>1844</v>
      </c>
      <c r="B5480" t="s">
        <v>2</v>
      </c>
      <c r="C5480">
        <v>5771</v>
      </c>
      <c r="D5480" t="str">
        <f>+LEFT(Tabla_MM2f_OpenMP[[#This Row],[Source.Name]],FIND("-",Tabla_MM2f_OpenMP[[#This Row],[Source.Name]],1)-1)</f>
        <v>MM2f</v>
      </c>
      <c r="E5480" t="str">
        <f>+MID(Tabla_MM2f_OpenMP[[#This Row],[Source.Name]],LEN(Tabla_MM2f_OpenMP[[#This Row],[Algorithm]])+2,LEN(Tabla_MM2f_OpenMP[[#This Row],[Source.Name]]))</f>
        <v>500-TH-20.txt</v>
      </c>
      <c r="F5480" t="str">
        <f>+MID(Tabla_MM2f_OpenMP[[#This Row],[Source]],1,FIND("-",Tabla_MM2f_OpenMP[[#This Row],[Source]],1)-1)</f>
        <v>500</v>
      </c>
      <c r="G54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80" t="str">
        <f>+LEFT(Tabla_MM2f_OpenMP[[#This Row],[source2]],FIND(".",Tabla_MM2f_OpenMP[[#This Row],[source2]],1)-1)</f>
        <v>TH-20</v>
      </c>
      <c r="I5480">
        <f>+IF(Tabla_MM2f_OpenMP[[#This Row],[Time1]]="",Tabla_MM2f_OpenMP[[#This Row],[Time2]],Tabla_MM2f_OpenMP[[#This Row],[Time1]])</f>
        <v>5771</v>
      </c>
    </row>
    <row r="5481" spans="1:9" x14ac:dyDescent="0.2">
      <c r="A5481" t="s">
        <v>1844</v>
      </c>
      <c r="B5481" t="s">
        <v>2</v>
      </c>
      <c r="C5481">
        <v>11710</v>
      </c>
      <c r="D5481" t="str">
        <f>+LEFT(Tabla_MM2f_OpenMP[[#This Row],[Source.Name]],FIND("-",Tabla_MM2f_OpenMP[[#This Row],[Source.Name]],1)-1)</f>
        <v>MM2f</v>
      </c>
      <c r="E5481" t="str">
        <f>+MID(Tabla_MM2f_OpenMP[[#This Row],[Source.Name]],LEN(Tabla_MM2f_OpenMP[[#This Row],[Algorithm]])+2,LEN(Tabla_MM2f_OpenMP[[#This Row],[Source.Name]]))</f>
        <v>500-TH-20.txt</v>
      </c>
      <c r="F5481" t="str">
        <f>+MID(Tabla_MM2f_OpenMP[[#This Row],[Source]],1,FIND("-",Tabla_MM2f_OpenMP[[#This Row],[Source]],1)-1)</f>
        <v>500</v>
      </c>
      <c r="G54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81" t="str">
        <f>+LEFT(Tabla_MM2f_OpenMP[[#This Row],[source2]],FIND(".",Tabla_MM2f_OpenMP[[#This Row],[source2]],1)-1)</f>
        <v>TH-20</v>
      </c>
      <c r="I5481">
        <f>+IF(Tabla_MM2f_OpenMP[[#This Row],[Time1]]="",Tabla_MM2f_OpenMP[[#This Row],[Time2]],Tabla_MM2f_OpenMP[[#This Row],[Time1]])</f>
        <v>11710</v>
      </c>
    </row>
    <row r="5482" spans="1:9" x14ac:dyDescent="0.2">
      <c r="A5482" t="s">
        <v>1844</v>
      </c>
      <c r="B5482" t="s">
        <v>2</v>
      </c>
      <c r="C5482">
        <v>11724</v>
      </c>
      <c r="D5482" t="str">
        <f>+LEFT(Tabla_MM2f_OpenMP[[#This Row],[Source.Name]],FIND("-",Tabla_MM2f_OpenMP[[#This Row],[Source.Name]],1)-1)</f>
        <v>MM2f</v>
      </c>
      <c r="E5482" t="str">
        <f>+MID(Tabla_MM2f_OpenMP[[#This Row],[Source.Name]],LEN(Tabla_MM2f_OpenMP[[#This Row],[Algorithm]])+2,LEN(Tabla_MM2f_OpenMP[[#This Row],[Source.Name]]))</f>
        <v>500-TH-20.txt</v>
      </c>
      <c r="F5482" t="str">
        <f>+MID(Tabla_MM2f_OpenMP[[#This Row],[Source]],1,FIND("-",Tabla_MM2f_OpenMP[[#This Row],[Source]],1)-1)</f>
        <v>500</v>
      </c>
      <c r="G54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82" t="str">
        <f>+LEFT(Tabla_MM2f_OpenMP[[#This Row],[source2]],FIND(".",Tabla_MM2f_OpenMP[[#This Row],[source2]],1)-1)</f>
        <v>TH-20</v>
      </c>
      <c r="I5482">
        <f>+IF(Tabla_MM2f_OpenMP[[#This Row],[Time1]]="",Tabla_MM2f_OpenMP[[#This Row],[Time2]],Tabla_MM2f_OpenMP[[#This Row],[Time1]])</f>
        <v>11724</v>
      </c>
    </row>
    <row r="5483" spans="1:9" x14ac:dyDescent="0.2">
      <c r="A5483" t="s">
        <v>1844</v>
      </c>
      <c r="B5483" t="s">
        <v>2</v>
      </c>
      <c r="C5483">
        <v>8009</v>
      </c>
      <c r="D5483" t="str">
        <f>+LEFT(Tabla_MM2f_OpenMP[[#This Row],[Source.Name]],FIND("-",Tabla_MM2f_OpenMP[[#This Row],[Source.Name]],1)-1)</f>
        <v>MM2f</v>
      </c>
      <c r="E5483" t="str">
        <f>+MID(Tabla_MM2f_OpenMP[[#This Row],[Source.Name]],LEN(Tabla_MM2f_OpenMP[[#This Row],[Algorithm]])+2,LEN(Tabla_MM2f_OpenMP[[#This Row],[Source.Name]]))</f>
        <v>500-TH-20.txt</v>
      </c>
      <c r="F5483" t="str">
        <f>+MID(Tabla_MM2f_OpenMP[[#This Row],[Source]],1,FIND("-",Tabla_MM2f_OpenMP[[#This Row],[Source]],1)-1)</f>
        <v>500</v>
      </c>
      <c r="G54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83" t="str">
        <f>+LEFT(Tabla_MM2f_OpenMP[[#This Row],[source2]],FIND(".",Tabla_MM2f_OpenMP[[#This Row],[source2]],1)-1)</f>
        <v>TH-20</v>
      </c>
      <c r="I5483">
        <f>+IF(Tabla_MM2f_OpenMP[[#This Row],[Time1]]="",Tabla_MM2f_OpenMP[[#This Row],[Time2]],Tabla_MM2f_OpenMP[[#This Row],[Time1]])</f>
        <v>8009</v>
      </c>
    </row>
    <row r="5484" spans="1:9" x14ac:dyDescent="0.2">
      <c r="A5484" t="s">
        <v>1844</v>
      </c>
      <c r="B5484" t="s">
        <v>2</v>
      </c>
      <c r="C5484">
        <v>12462</v>
      </c>
      <c r="D5484" t="str">
        <f>+LEFT(Tabla_MM2f_OpenMP[[#This Row],[Source.Name]],FIND("-",Tabla_MM2f_OpenMP[[#This Row],[Source.Name]],1)-1)</f>
        <v>MM2f</v>
      </c>
      <c r="E5484" t="str">
        <f>+MID(Tabla_MM2f_OpenMP[[#This Row],[Source.Name]],LEN(Tabla_MM2f_OpenMP[[#This Row],[Algorithm]])+2,LEN(Tabla_MM2f_OpenMP[[#This Row],[Source.Name]]))</f>
        <v>500-TH-20.txt</v>
      </c>
      <c r="F5484" t="str">
        <f>+MID(Tabla_MM2f_OpenMP[[#This Row],[Source]],1,FIND("-",Tabla_MM2f_OpenMP[[#This Row],[Source]],1)-1)</f>
        <v>500</v>
      </c>
      <c r="G54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84" t="str">
        <f>+LEFT(Tabla_MM2f_OpenMP[[#This Row],[source2]],FIND(".",Tabla_MM2f_OpenMP[[#This Row],[source2]],1)-1)</f>
        <v>TH-20</v>
      </c>
      <c r="I5484">
        <f>+IF(Tabla_MM2f_OpenMP[[#This Row],[Time1]]="",Tabla_MM2f_OpenMP[[#This Row],[Time2]],Tabla_MM2f_OpenMP[[#This Row],[Time1]])</f>
        <v>12462</v>
      </c>
    </row>
    <row r="5485" spans="1:9" x14ac:dyDescent="0.2">
      <c r="A5485" t="s">
        <v>1844</v>
      </c>
      <c r="B5485" t="s">
        <v>2</v>
      </c>
      <c r="C5485">
        <v>12458</v>
      </c>
      <c r="D5485" t="str">
        <f>+LEFT(Tabla_MM2f_OpenMP[[#This Row],[Source.Name]],FIND("-",Tabla_MM2f_OpenMP[[#This Row],[Source.Name]],1)-1)</f>
        <v>MM2f</v>
      </c>
      <c r="E5485" t="str">
        <f>+MID(Tabla_MM2f_OpenMP[[#This Row],[Source.Name]],LEN(Tabla_MM2f_OpenMP[[#This Row],[Algorithm]])+2,LEN(Tabla_MM2f_OpenMP[[#This Row],[Source.Name]]))</f>
        <v>500-TH-20.txt</v>
      </c>
      <c r="F5485" t="str">
        <f>+MID(Tabla_MM2f_OpenMP[[#This Row],[Source]],1,FIND("-",Tabla_MM2f_OpenMP[[#This Row],[Source]],1)-1)</f>
        <v>500</v>
      </c>
      <c r="G54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85" t="str">
        <f>+LEFT(Tabla_MM2f_OpenMP[[#This Row],[source2]],FIND(".",Tabla_MM2f_OpenMP[[#This Row],[source2]],1)-1)</f>
        <v>TH-20</v>
      </c>
      <c r="I5485">
        <f>+IF(Tabla_MM2f_OpenMP[[#This Row],[Time1]]="",Tabla_MM2f_OpenMP[[#This Row],[Time2]],Tabla_MM2f_OpenMP[[#This Row],[Time1]])</f>
        <v>12458</v>
      </c>
    </row>
    <row r="5486" spans="1:9" x14ac:dyDescent="0.2">
      <c r="A5486" t="s">
        <v>1844</v>
      </c>
      <c r="B5486" t="s">
        <v>2</v>
      </c>
      <c r="C5486">
        <v>10793</v>
      </c>
      <c r="D5486" t="str">
        <f>+LEFT(Tabla_MM2f_OpenMP[[#This Row],[Source.Name]],FIND("-",Tabla_MM2f_OpenMP[[#This Row],[Source.Name]],1)-1)</f>
        <v>MM2f</v>
      </c>
      <c r="E5486" t="str">
        <f>+MID(Tabla_MM2f_OpenMP[[#This Row],[Source.Name]],LEN(Tabla_MM2f_OpenMP[[#This Row],[Algorithm]])+2,LEN(Tabla_MM2f_OpenMP[[#This Row],[Source.Name]]))</f>
        <v>500-TH-20.txt</v>
      </c>
      <c r="F5486" t="str">
        <f>+MID(Tabla_MM2f_OpenMP[[#This Row],[Source]],1,FIND("-",Tabla_MM2f_OpenMP[[#This Row],[Source]],1)-1)</f>
        <v>500</v>
      </c>
      <c r="G54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86" t="str">
        <f>+LEFT(Tabla_MM2f_OpenMP[[#This Row],[source2]],FIND(".",Tabla_MM2f_OpenMP[[#This Row],[source2]],1)-1)</f>
        <v>TH-20</v>
      </c>
      <c r="I5486">
        <f>+IF(Tabla_MM2f_OpenMP[[#This Row],[Time1]]="",Tabla_MM2f_OpenMP[[#This Row],[Time2]],Tabla_MM2f_OpenMP[[#This Row],[Time1]])</f>
        <v>10793</v>
      </c>
    </row>
    <row r="5487" spans="1:9" x14ac:dyDescent="0.2">
      <c r="A5487" t="s">
        <v>1844</v>
      </c>
      <c r="B5487" t="s">
        <v>2</v>
      </c>
      <c r="C5487">
        <v>2219</v>
      </c>
      <c r="D5487" t="str">
        <f>+LEFT(Tabla_MM2f_OpenMP[[#This Row],[Source.Name]],FIND("-",Tabla_MM2f_OpenMP[[#This Row],[Source.Name]],1)-1)</f>
        <v>MM2f</v>
      </c>
      <c r="E5487" t="str">
        <f>+MID(Tabla_MM2f_OpenMP[[#This Row],[Source.Name]],LEN(Tabla_MM2f_OpenMP[[#This Row],[Algorithm]])+2,LEN(Tabla_MM2f_OpenMP[[#This Row],[Source.Name]]))</f>
        <v>500-TH-20.txt</v>
      </c>
      <c r="F5487" t="str">
        <f>+MID(Tabla_MM2f_OpenMP[[#This Row],[Source]],1,FIND("-",Tabla_MM2f_OpenMP[[#This Row],[Source]],1)-1)</f>
        <v>500</v>
      </c>
      <c r="G54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87" t="str">
        <f>+LEFT(Tabla_MM2f_OpenMP[[#This Row],[source2]],FIND(".",Tabla_MM2f_OpenMP[[#This Row],[source2]],1)-1)</f>
        <v>TH-20</v>
      </c>
      <c r="I5487">
        <f>+IF(Tabla_MM2f_OpenMP[[#This Row],[Time1]]="",Tabla_MM2f_OpenMP[[#This Row],[Time2]],Tabla_MM2f_OpenMP[[#This Row],[Time1]])</f>
        <v>2219</v>
      </c>
    </row>
    <row r="5488" spans="1:9" x14ac:dyDescent="0.2">
      <c r="A5488" t="s">
        <v>1844</v>
      </c>
      <c r="B5488" t="s">
        <v>2</v>
      </c>
      <c r="C5488">
        <v>12330</v>
      </c>
      <c r="D5488" t="str">
        <f>+LEFT(Tabla_MM2f_OpenMP[[#This Row],[Source.Name]],FIND("-",Tabla_MM2f_OpenMP[[#This Row],[Source.Name]],1)-1)</f>
        <v>MM2f</v>
      </c>
      <c r="E5488" t="str">
        <f>+MID(Tabla_MM2f_OpenMP[[#This Row],[Source.Name]],LEN(Tabla_MM2f_OpenMP[[#This Row],[Algorithm]])+2,LEN(Tabla_MM2f_OpenMP[[#This Row],[Source.Name]]))</f>
        <v>500-TH-20.txt</v>
      </c>
      <c r="F5488" t="str">
        <f>+MID(Tabla_MM2f_OpenMP[[#This Row],[Source]],1,FIND("-",Tabla_MM2f_OpenMP[[#This Row],[Source]],1)-1)</f>
        <v>500</v>
      </c>
      <c r="G54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88" t="str">
        <f>+LEFT(Tabla_MM2f_OpenMP[[#This Row],[source2]],FIND(".",Tabla_MM2f_OpenMP[[#This Row],[source2]],1)-1)</f>
        <v>TH-20</v>
      </c>
      <c r="I5488">
        <f>+IF(Tabla_MM2f_OpenMP[[#This Row],[Time1]]="",Tabla_MM2f_OpenMP[[#This Row],[Time2]],Tabla_MM2f_OpenMP[[#This Row],[Time1]])</f>
        <v>12330</v>
      </c>
    </row>
    <row r="5489" spans="1:9" x14ac:dyDescent="0.2">
      <c r="A5489" t="s">
        <v>1844</v>
      </c>
      <c r="B5489" t="s">
        <v>2</v>
      </c>
      <c r="C5489">
        <v>2119</v>
      </c>
      <c r="D5489" t="str">
        <f>+LEFT(Tabla_MM2f_OpenMP[[#This Row],[Source.Name]],FIND("-",Tabla_MM2f_OpenMP[[#This Row],[Source.Name]],1)-1)</f>
        <v>MM2f</v>
      </c>
      <c r="E5489" t="str">
        <f>+MID(Tabla_MM2f_OpenMP[[#This Row],[Source.Name]],LEN(Tabla_MM2f_OpenMP[[#This Row],[Algorithm]])+2,LEN(Tabla_MM2f_OpenMP[[#This Row],[Source.Name]]))</f>
        <v>500-TH-20.txt</v>
      </c>
      <c r="F5489" t="str">
        <f>+MID(Tabla_MM2f_OpenMP[[#This Row],[Source]],1,FIND("-",Tabla_MM2f_OpenMP[[#This Row],[Source]],1)-1)</f>
        <v>500</v>
      </c>
      <c r="G54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89" t="str">
        <f>+LEFT(Tabla_MM2f_OpenMP[[#This Row],[source2]],FIND(".",Tabla_MM2f_OpenMP[[#This Row],[source2]],1)-1)</f>
        <v>TH-20</v>
      </c>
      <c r="I5489">
        <f>+IF(Tabla_MM2f_OpenMP[[#This Row],[Time1]]="",Tabla_MM2f_OpenMP[[#This Row],[Time2]],Tabla_MM2f_OpenMP[[#This Row],[Time1]])</f>
        <v>2119</v>
      </c>
    </row>
    <row r="5490" spans="1:9" x14ac:dyDescent="0.2">
      <c r="A5490" t="s">
        <v>1844</v>
      </c>
      <c r="B5490" t="s">
        <v>2</v>
      </c>
      <c r="C5490">
        <v>12180</v>
      </c>
      <c r="D5490" t="str">
        <f>+LEFT(Tabla_MM2f_OpenMP[[#This Row],[Source.Name]],FIND("-",Tabla_MM2f_OpenMP[[#This Row],[Source.Name]],1)-1)</f>
        <v>MM2f</v>
      </c>
      <c r="E5490" t="str">
        <f>+MID(Tabla_MM2f_OpenMP[[#This Row],[Source.Name]],LEN(Tabla_MM2f_OpenMP[[#This Row],[Algorithm]])+2,LEN(Tabla_MM2f_OpenMP[[#This Row],[Source.Name]]))</f>
        <v>500-TH-20.txt</v>
      </c>
      <c r="F5490" t="str">
        <f>+MID(Tabla_MM2f_OpenMP[[#This Row],[Source]],1,FIND("-",Tabla_MM2f_OpenMP[[#This Row],[Source]],1)-1)</f>
        <v>500</v>
      </c>
      <c r="G54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90" t="str">
        <f>+LEFT(Tabla_MM2f_OpenMP[[#This Row],[source2]],FIND(".",Tabla_MM2f_OpenMP[[#This Row],[source2]],1)-1)</f>
        <v>TH-20</v>
      </c>
      <c r="I5490">
        <f>+IF(Tabla_MM2f_OpenMP[[#This Row],[Time1]]="",Tabla_MM2f_OpenMP[[#This Row],[Time2]],Tabla_MM2f_OpenMP[[#This Row],[Time1]])</f>
        <v>12180</v>
      </c>
    </row>
    <row r="5491" spans="1:9" x14ac:dyDescent="0.2">
      <c r="A5491" t="s">
        <v>1844</v>
      </c>
      <c r="B5491" t="s">
        <v>2</v>
      </c>
      <c r="C5491">
        <v>2288</v>
      </c>
      <c r="D5491" t="str">
        <f>+LEFT(Tabla_MM2f_OpenMP[[#This Row],[Source.Name]],FIND("-",Tabla_MM2f_OpenMP[[#This Row],[Source.Name]],1)-1)</f>
        <v>MM2f</v>
      </c>
      <c r="E5491" t="str">
        <f>+MID(Tabla_MM2f_OpenMP[[#This Row],[Source.Name]],LEN(Tabla_MM2f_OpenMP[[#This Row],[Algorithm]])+2,LEN(Tabla_MM2f_OpenMP[[#This Row],[Source.Name]]))</f>
        <v>500-TH-20.txt</v>
      </c>
      <c r="F5491" t="str">
        <f>+MID(Tabla_MM2f_OpenMP[[#This Row],[Source]],1,FIND("-",Tabla_MM2f_OpenMP[[#This Row],[Source]],1)-1)</f>
        <v>500</v>
      </c>
      <c r="G54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91" t="str">
        <f>+LEFT(Tabla_MM2f_OpenMP[[#This Row],[source2]],FIND(".",Tabla_MM2f_OpenMP[[#This Row],[source2]],1)-1)</f>
        <v>TH-20</v>
      </c>
      <c r="I5491">
        <f>+IF(Tabla_MM2f_OpenMP[[#This Row],[Time1]]="",Tabla_MM2f_OpenMP[[#This Row],[Time2]],Tabla_MM2f_OpenMP[[#This Row],[Time1]])</f>
        <v>2288</v>
      </c>
    </row>
    <row r="5492" spans="1:9" x14ac:dyDescent="0.2">
      <c r="A5492" t="s">
        <v>1844</v>
      </c>
      <c r="B5492" t="s">
        <v>2</v>
      </c>
      <c r="C5492">
        <v>1213</v>
      </c>
      <c r="D5492" t="str">
        <f>+LEFT(Tabla_MM2f_OpenMP[[#This Row],[Source.Name]],FIND("-",Tabla_MM2f_OpenMP[[#This Row],[Source.Name]],1)-1)</f>
        <v>MM2f</v>
      </c>
      <c r="E5492" t="str">
        <f>+MID(Tabla_MM2f_OpenMP[[#This Row],[Source.Name]],LEN(Tabla_MM2f_OpenMP[[#This Row],[Algorithm]])+2,LEN(Tabla_MM2f_OpenMP[[#This Row],[Source.Name]]))</f>
        <v>500-TH-20.txt</v>
      </c>
      <c r="F5492" t="str">
        <f>+MID(Tabla_MM2f_OpenMP[[#This Row],[Source]],1,FIND("-",Tabla_MM2f_OpenMP[[#This Row],[Source]],1)-1)</f>
        <v>500</v>
      </c>
      <c r="G54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92" t="str">
        <f>+LEFT(Tabla_MM2f_OpenMP[[#This Row],[source2]],FIND(".",Tabla_MM2f_OpenMP[[#This Row],[source2]],1)-1)</f>
        <v>TH-20</v>
      </c>
      <c r="I5492">
        <f>+IF(Tabla_MM2f_OpenMP[[#This Row],[Time1]]="",Tabla_MM2f_OpenMP[[#This Row],[Time2]],Tabla_MM2f_OpenMP[[#This Row],[Time1]])</f>
        <v>1213</v>
      </c>
    </row>
    <row r="5493" spans="1:9" x14ac:dyDescent="0.2">
      <c r="A5493" t="s">
        <v>1844</v>
      </c>
      <c r="B5493" t="s">
        <v>2</v>
      </c>
      <c r="C5493">
        <v>2148</v>
      </c>
      <c r="D5493" t="str">
        <f>+LEFT(Tabla_MM2f_OpenMP[[#This Row],[Source.Name]],FIND("-",Tabla_MM2f_OpenMP[[#This Row],[Source.Name]],1)-1)</f>
        <v>MM2f</v>
      </c>
      <c r="E5493" t="str">
        <f>+MID(Tabla_MM2f_OpenMP[[#This Row],[Source.Name]],LEN(Tabla_MM2f_OpenMP[[#This Row],[Algorithm]])+2,LEN(Tabla_MM2f_OpenMP[[#This Row],[Source.Name]]))</f>
        <v>500-TH-20.txt</v>
      </c>
      <c r="F5493" t="str">
        <f>+MID(Tabla_MM2f_OpenMP[[#This Row],[Source]],1,FIND("-",Tabla_MM2f_OpenMP[[#This Row],[Source]],1)-1)</f>
        <v>500</v>
      </c>
      <c r="G54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93" t="str">
        <f>+LEFT(Tabla_MM2f_OpenMP[[#This Row],[source2]],FIND(".",Tabla_MM2f_OpenMP[[#This Row],[source2]],1)-1)</f>
        <v>TH-20</v>
      </c>
      <c r="I5493">
        <f>+IF(Tabla_MM2f_OpenMP[[#This Row],[Time1]]="",Tabla_MM2f_OpenMP[[#This Row],[Time2]],Tabla_MM2f_OpenMP[[#This Row],[Time1]])</f>
        <v>2148</v>
      </c>
    </row>
    <row r="5494" spans="1:9" x14ac:dyDescent="0.2">
      <c r="A5494" t="s">
        <v>1844</v>
      </c>
      <c r="B5494" t="s">
        <v>2</v>
      </c>
      <c r="C5494">
        <v>12689</v>
      </c>
      <c r="D5494" t="str">
        <f>+LEFT(Tabla_MM2f_OpenMP[[#This Row],[Source.Name]],FIND("-",Tabla_MM2f_OpenMP[[#This Row],[Source.Name]],1)-1)</f>
        <v>MM2f</v>
      </c>
      <c r="E5494" t="str">
        <f>+MID(Tabla_MM2f_OpenMP[[#This Row],[Source.Name]],LEN(Tabla_MM2f_OpenMP[[#This Row],[Algorithm]])+2,LEN(Tabla_MM2f_OpenMP[[#This Row],[Source.Name]]))</f>
        <v>500-TH-20.txt</v>
      </c>
      <c r="F5494" t="str">
        <f>+MID(Tabla_MM2f_OpenMP[[#This Row],[Source]],1,FIND("-",Tabla_MM2f_OpenMP[[#This Row],[Source]],1)-1)</f>
        <v>500</v>
      </c>
      <c r="G54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94" t="str">
        <f>+LEFT(Tabla_MM2f_OpenMP[[#This Row],[source2]],FIND(".",Tabla_MM2f_OpenMP[[#This Row],[source2]],1)-1)</f>
        <v>TH-20</v>
      </c>
      <c r="I5494">
        <f>+IF(Tabla_MM2f_OpenMP[[#This Row],[Time1]]="",Tabla_MM2f_OpenMP[[#This Row],[Time2]],Tabla_MM2f_OpenMP[[#This Row],[Time1]])</f>
        <v>12689</v>
      </c>
    </row>
    <row r="5495" spans="1:9" x14ac:dyDescent="0.2">
      <c r="A5495" t="s">
        <v>1844</v>
      </c>
      <c r="B5495" t="s">
        <v>2</v>
      </c>
      <c r="C5495">
        <v>9932</v>
      </c>
      <c r="D5495" t="str">
        <f>+LEFT(Tabla_MM2f_OpenMP[[#This Row],[Source.Name]],FIND("-",Tabla_MM2f_OpenMP[[#This Row],[Source.Name]],1)-1)</f>
        <v>MM2f</v>
      </c>
      <c r="E5495" t="str">
        <f>+MID(Tabla_MM2f_OpenMP[[#This Row],[Source.Name]],LEN(Tabla_MM2f_OpenMP[[#This Row],[Algorithm]])+2,LEN(Tabla_MM2f_OpenMP[[#This Row],[Source.Name]]))</f>
        <v>500-TH-20.txt</v>
      </c>
      <c r="F5495" t="str">
        <f>+MID(Tabla_MM2f_OpenMP[[#This Row],[Source]],1,FIND("-",Tabla_MM2f_OpenMP[[#This Row],[Source]],1)-1)</f>
        <v>500</v>
      </c>
      <c r="G54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95" t="str">
        <f>+LEFT(Tabla_MM2f_OpenMP[[#This Row],[source2]],FIND(".",Tabla_MM2f_OpenMP[[#This Row],[source2]],1)-1)</f>
        <v>TH-20</v>
      </c>
      <c r="I5495">
        <f>+IF(Tabla_MM2f_OpenMP[[#This Row],[Time1]]="",Tabla_MM2f_OpenMP[[#This Row],[Time2]],Tabla_MM2f_OpenMP[[#This Row],[Time1]])</f>
        <v>9932</v>
      </c>
    </row>
    <row r="5496" spans="1:9" x14ac:dyDescent="0.2">
      <c r="A5496" t="s">
        <v>1844</v>
      </c>
      <c r="B5496" t="s">
        <v>2</v>
      </c>
      <c r="C5496">
        <v>2339</v>
      </c>
      <c r="D5496" t="str">
        <f>+LEFT(Tabla_MM2f_OpenMP[[#This Row],[Source.Name]],FIND("-",Tabla_MM2f_OpenMP[[#This Row],[Source.Name]],1)-1)</f>
        <v>MM2f</v>
      </c>
      <c r="E5496" t="str">
        <f>+MID(Tabla_MM2f_OpenMP[[#This Row],[Source.Name]],LEN(Tabla_MM2f_OpenMP[[#This Row],[Algorithm]])+2,LEN(Tabla_MM2f_OpenMP[[#This Row],[Source.Name]]))</f>
        <v>500-TH-20.txt</v>
      </c>
      <c r="F5496" t="str">
        <f>+MID(Tabla_MM2f_OpenMP[[#This Row],[Source]],1,FIND("-",Tabla_MM2f_OpenMP[[#This Row],[Source]],1)-1)</f>
        <v>500</v>
      </c>
      <c r="G54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96" t="str">
        <f>+LEFT(Tabla_MM2f_OpenMP[[#This Row],[source2]],FIND(".",Tabla_MM2f_OpenMP[[#This Row],[source2]],1)-1)</f>
        <v>TH-20</v>
      </c>
      <c r="I5496">
        <f>+IF(Tabla_MM2f_OpenMP[[#This Row],[Time1]]="",Tabla_MM2f_OpenMP[[#This Row],[Time2]],Tabla_MM2f_OpenMP[[#This Row],[Time1]])</f>
        <v>2339</v>
      </c>
    </row>
    <row r="5497" spans="1:9" x14ac:dyDescent="0.2">
      <c r="A5497" t="s">
        <v>1844</v>
      </c>
      <c r="B5497" t="s">
        <v>2</v>
      </c>
      <c r="C5497">
        <v>2390</v>
      </c>
      <c r="D5497" t="str">
        <f>+LEFT(Tabla_MM2f_OpenMP[[#This Row],[Source.Name]],FIND("-",Tabla_MM2f_OpenMP[[#This Row],[Source.Name]],1)-1)</f>
        <v>MM2f</v>
      </c>
      <c r="E5497" t="str">
        <f>+MID(Tabla_MM2f_OpenMP[[#This Row],[Source.Name]],LEN(Tabla_MM2f_OpenMP[[#This Row],[Algorithm]])+2,LEN(Tabla_MM2f_OpenMP[[#This Row],[Source.Name]]))</f>
        <v>500-TH-20.txt</v>
      </c>
      <c r="F5497" t="str">
        <f>+MID(Tabla_MM2f_OpenMP[[#This Row],[Source]],1,FIND("-",Tabla_MM2f_OpenMP[[#This Row],[Source]],1)-1)</f>
        <v>500</v>
      </c>
      <c r="G54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97" t="str">
        <f>+LEFT(Tabla_MM2f_OpenMP[[#This Row],[source2]],FIND(".",Tabla_MM2f_OpenMP[[#This Row],[source2]],1)-1)</f>
        <v>TH-20</v>
      </c>
      <c r="I5497">
        <f>+IF(Tabla_MM2f_OpenMP[[#This Row],[Time1]]="",Tabla_MM2f_OpenMP[[#This Row],[Time2]],Tabla_MM2f_OpenMP[[#This Row],[Time1]])</f>
        <v>2390</v>
      </c>
    </row>
    <row r="5498" spans="1:9" x14ac:dyDescent="0.2">
      <c r="A5498" t="s">
        <v>1844</v>
      </c>
      <c r="B5498" t="s">
        <v>2</v>
      </c>
      <c r="C5498">
        <v>1560</v>
      </c>
      <c r="D5498" t="str">
        <f>+LEFT(Tabla_MM2f_OpenMP[[#This Row],[Source.Name]],FIND("-",Tabla_MM2f_OpenMP[[#This Row],[Source.Name]],1)-1)</f>
        <v>MM2f</v>
      </c>
      <c r="E5498" t="str">
        <f>+MID(Tabla_MM2f_OpenMP[[#This Row],[Source.Name]],LEN(Tabla_MM2f_OpenMP[[#This Row],[Algorithm]])+2,LEN(Tabla_MM2f_OpenMP[[#This Row],[Source.Name]]))</f>
        <v>500-TH-20.txt</v>
      </c>
      <c r="F5498" t="str">
        <f>+MID(Tabla_MM2f_OpenMP[[#This Row],[Source]],1,FIND("-",Tabla_MM2f_OpenMP[[#This Row],[Source]],1)-1)</f>
        <v>500</v>
      </c>
      <c r="G54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98" t="str">
        <f>+LEFT(Tabla_MM2f_OpenMP[[#This Row],[source2]],FIND(".",Tabla_MM2f_OpenMP[[#This Row],[source2]],1)-1)</f>
        <v>TH-20</v>
      </c>
      <c r="I5498">
        <f>+IF(Tabla_MM2f_OpenMP[[#This Row],[Time1]]="",Tabla_MM2f_OpenMP[[#This Row],[Time2]],Tabla_MM2f_OpenMP[[#This Row],[Time1]])</f>
        <v>1560</v>
      </c>
    </row>
    <row r="5499" spans="1:9" x14ac:dyDescent="0.2">
      <c r="A5499" t="s">
        <v>1844</v>
      </c>
      <c r="B5499" t="s">
        <v>2</v>
      </c>
      <c r="C5499">
        <v>9813</v>
      </c>
      <c r="D5499" t="str">
        <f>+LEFT(Tabla_MM2f_OpenMP[[#This Row],[Source.Name]],FIND("-",Tabla_MM2f_OpenMP[[#This Row],[Source.Name]],1)-1)</f>
        <v>MM2f</v>
      </c>
      <c r="E5499" t="str">
        <f>+MID(Tabla_MM2f_OpenMP[[#This Row],[Source.Name]],LEN(Tabla_MM2f_OpenMP[[#This Row],[Algorithm]])+2,LEN(Tabla_MM2f_OpenMP[[#This Row],[Source.Name]]))</f>
        <v>500-TH-20.txt</v>
      </c>
      <c r="F5499" t="str">
        <f>+MID(Tabla_MM2f_OpenMP[[#This Row],[Source]],1,FIND("-",Tabla_MM2f_OpenMP[[#This Row],[Source]],1)-1)</f>
        <v>500</v>
      </c>
      <c r="G54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499" t="str">
        <f>+LEFT(Tabla_MM2f_OpenMP[[#This Row],[source2]],FIND(".",Tabla_MM2f_OpenMP[[#This Row],[source2]],1)-1)</f>
        <v>TH-20</v>
      </c>
      <c r="I5499">
        <f>+IF(Tabla_MM2f_OpenMP[[#This Row],[Time1]]="",Tabla_MM2f_OpenMP[[#This Row],[Time2]],Tabla_MM2f_OpenMP[[#This Row],[Time1]])</f>
        <v>9813</v>
      </c>
    </row>
    <row r="5500" spans="1:9" x14ac:dyDescent="0.2">
      <c r="A5500" t="s">
        <v>1844</v>
      </c>
      <c r="B5500" t="s">
        <v>2</v>
      </c>
      <c r="C5500">
        <v>5972</v>
      </c>
      <c r="D5500" t="str">
        <f>+LEFT(Tabla_MM2f_OpenMP[[#This Row],[Source.Name]],FIND("-",Tabla_MM2f_OpenMP[[#This Row],[Source.Name]],1)-1)</f>
        <v>MM2f</v>
      </c>
      <c r="E5500" t="str">
        <f>+MID(Tabla_MM2f_OpenMP[[#This Row],[Source.Name]],LEN(Tabla_MM2f_OpenMP[[#This Row],[Algorithm]])+2,LEN(Tabla_MM2f_OpenMP[[#This Row],[Source.Name]]))</f>
        <v>500-TH-20.txt</v>
      </c>
      <c r="F5500" t="str">
        <f>+MID(Tabla_MM2f_OpenMP[[#This Row],[Source]],1,FIND("-",Tabla_MM2f_OpenMP[[#This Row],[Source]],1)-1)</f>
        <v>500</v>
      </c>
      <c r="G55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00" t="str">
        <f>+LEFT(Tabla_MM2f_OpenMP[[#This Row],[source2]],FIND(".",Tabla_MM2f_OpenMP[[#This Row],[source2]],1)-1)</f>
        <v>TH-20</v>
      </c>
      <c r="I5500">
        <f>+IF(Tabla_MM2f_OpenMP[[#This Row],[Time1]]="",Tabla_MM2f_OpenMP[[#This Row],[Time2]],Tabla_MM2f_OpenMP[[#This Row],[Time1]])</f>
        <v>5972</v>
      </c>
    </row>
    <row r="5501" spans="1:9" x14ac:dyDescent="0.2">
      <c r="A5501" t="s">
        <v>1844</v>
      </c>
      <c r="B5501" t="s">
        <v>2</v>
      </c>
      <c r="C5501">
        <v>1759</v>
      </c>
      <c r="D5501" t="str">
        <f>+LEFT(Tabla_MM2f_OpenMP[[#This Row],[Source.Name]],FIND("-",Tabla_MM2f_OpenMP[[#This Row],[Source.Name]],1)-1)</f>
        <v>MM2f</v>
      </c>
      <c r="E5501" t="str">
        <f>+MID(Tabla_MM2f_OpenMP[[#This Row],[Source.Name]],LEN(Tabla_MM2f_OpenMP[[#This Row],[Algorithm]])+2,LEN(Tabla_MM2f_OpenMP[[#This Row],[Source.Name]]))</f>
        <v>500-TH-20.txt</v>
      </c>
      <c r="F5501" t="str">
        <f>+MID(Tabla_MM2f_OpenMP[[#This Row],[Source]],1,FIND("-",Tabla_MM2f_OpenMP[[#This Row],[Source]],1)-1)</f>
        <v>500</v>
      </c>
      <c r="G55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01" t="str">
        <f>+LEFT(Tabla_MM2f_OpenMP[[#This Row],[source2]],FIND(".",Tabla_MM2f_OpenMP[[#This Row],[source2]],1)-1)</f>
        <v>TH-20</v>
      </c>
      <c r="I5501">
        <f>+IF(Tabla_MM2f_OpenMP[[#This Row],[Time1]]="",Tabla_MM2f_OpenMP[[#This Row],[Time2]],Tabla_MM2f_OpenMP[[#This Row],[Time1]])</f>
        <v>1759</v>
      </c>
    </row>
    <row r="5502" spans="1:9" x14ac:dyDescent="0.2">
      <c r="A5502" t="s">
        <v>1844</v>
      </c>
      <c r="B5502" t="s">
        <v>2</v>
      </c>
      <c r="C5502">
        <v>1567</v>
      </c>
      <c r="D5502" t="str">
        <f>+LEFT(Tabla_MM2f_OpenMP[[#This Row],[Source.Name]],FIND("-",Tabla_MM2f_OpenMP[[#This Row],[Source.Name]],1)-1)</f>
        <v>MM2f</v>
      </c>
      <c r="E5502" t="str">
        <f>+MID(Tabla_MM2f_OpenMP[[#This Row],[Source.Name]],LEN(Tabla_MM2f_OpenMP[[#This Row],[Algorithm]])+2,LEN(Tabla_MM2f_OpenMP[[#This Row],[Source.Name]]))</f>
        <v>500-TH-20.txt</v>
      </c>
      <c r="F5502" t="str">
        <f>+MID(Tabla_MM2f_OpenMP[[#This Row],[Source]],1,FIND("-",Tabla_MM2f_OpenMP[[#This Row],[Source]],1)-1)</f>
        <v>500</v>
      </c>
      <c r="G55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02" t="str">
        <f>+LEFT(Tabla_MM2f_OpenMP[[#This Row],[source2]],FIND(".",Tabla_MM2f_OpenMP[[#This Row],[source2]],1)-1)</f>
        <v>TH-20</v>
      </c>
      <c r="I5502">
        <f>+IF(Tabla_MM2f_OpenMP[[#This Row],[Time1]]="",Tabla_MM2f_OpenMP[[#This Row],[Time2]],Tabla_MM2f_OpenMP[[#This Row],[Time1]])</f>
        <v>1567</v>
      </c>
    </row>
    <row r="5503" spans="1:9" x14ac:dyDescent="0.2">
      <c r="A5503" t="s">
        <v>1844</v>
      </c>
      <c r="B5503" t="s">
        <v>2</v>
      </c>
      <c r="C5503">
        <v>2398</v>
      </c>
      <c r="D5503" t="str">
        <f>+LEFT(Tabla_MM2f_OpenMP[[#This Row],[Source.Name]],FIND("-",Tabla_MM2f_OpenMP[[#This Row],[Source.Name]],1)-1)</f>
        <v>MM2f</v>
      </c>
      <c r="E5503" t="str">
        <f>+MID(Tabla_MM2f_OpenMP[[#This Row],[Source.Name]],LEN(Tabla_MM2f_OpenMP[[#This Row],[Algorithm]])+2,LEN(Tabla_MM2f_OpenMP[[#This Row],[Source.Name]]))</f>
        <v>500-TH-20.txt</v>
      </c>
      <c r="F5503" t="str">
        <f>+MID(Tabla_MM2f_OpenMP[[#This Row],[Source]],1,FIND("-",Tabla_MM2f_OpenMP[[#This Row],[Source]],1)-1)</f>
        <v>500</v>
      </c>
      <c r="G55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03" t="str">
        <f>+LEFT(Tabla_MM2f_OpenMP[[#This Row],[source2]],FIND(".",Tabla_MM2f_OpenMP[[#This Row],[source2]],1)-1)</f>
        <v>TH-20</v>
      </c>
      <c r="I5503">
        <f>+IF(Tabla_MM2f_OpenMP[[#This Row],[Time1]]="",Tabla_MM2f_OpenMP[[#This Row],[Time2]],Tabla_MM2f_OpenMP[[#This Row],[Time1]])</f>
        <v>2398</v>
      </c>
    </row>
    <row r="5504" spans="1:9" x14ac:dyDescent="0.2">
      <c r="A5504" t="s">
        <v>1844</v>
      </c>
      <c r="B5504" t="s">
        <v>2</v>
      </c>
      <c r="C5504">
        <v>1653</v>
      </c>
      <c r="D5504" t="str">
        <f>+LEFT(Tabla_MM2f_OpenMP[[#This Row],[Source.Name]],FIND("-",Tabla_MM2f_OpenMP[[#This Row],[Source.Name]],1)-1)</f>
        <v>MM2f</v>
      </c>
      <c r="E5504" t="str">
        <f>+MID(Tabla_MM2f_OpenMP[[#This Row],[Source.Name]],LEN(Tabla_MM2f_OpenMP[[#This Row],[Algorithm]])+2,LEN(Tabla_MM2f_OpenMP[[#This Row],[Source.Name]]))</f>
        <v>500-TH-20.txt</v>
      </c>
      <c r="F5504" t="str">
        <f>+MID(Tabla_MM2f_OpenMP[[#This Row],[Source]],1,FIND("-",Tabla_MM2f_OpenMP[[#This Row],[Source]],1)-1)</f>
        <v>500</v>
      </c>
      <c r="G55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04" t="str">
        <f>+LEFT(Tabla_MM2f_OpenMP[[#This Row],[source2]],FIND(".",Tabla_MM2f_OpenMP[[#This Row],[source2]],1)-1)</f>
        <v>TH-20</v>
      </c>
      <c r="I5504">
        <f>+IF(Tabla_MM2f_OpenMP[[#This Row],[Time1]]="",Tabla_MM2f_OpenMP[[#This Row],[Time2]],Tabla_MM2f_OpenMP[[#This Row],[Time1]])</f>
        <v>1653</v>
      </c>
    </row>
    <row r="5505" spans="1:9" x14ac:dyDescent="0.2">
      <c r="A5505" t="s">
        <v>1844</v>
      </c>
      <c r="B5505" t="s">
        <v>2</v>
      </c>
      <c r="C5505">
        <v>2329</v>
      </c>
      <c r="D5505" t="str">
        <f>+LEFT(Tabla_MM2f_OpenMP[[#This Row],[Source.Name]],FIND("-",Tabla_MM2f_OpenMP[[#This Row],[Source.Name]],1)-1)</f>
        <v>MM2f</v>
      </c>
      <c r="E5505" t="str">
        <f>+MID(Tabla_MM2f_OpenMP[[#This Row],[Source.Name]],LEN(Tabla_MM2f_OpenMP[[#This Row],[Algorithm]])+2,LEN(Tabla_MM2f_OpenMP[[#This Row],[Source.Name]]))</f>
        <v>500-TH-20.txt</v>
      </c>
      <c r="F5505" t="str">
        <f>+MID(Tabla_MM2f_OpenMP[[#This Row],[Source]],1,FIND("-",Tabla_MM2f_OpenMP[[#This Row],[Source]],1)-1)</f>
        <v>500</v>
      </c>
      <c r="G55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05" t="str">
        <f>+LEFT(Tabla_MM2f_OpenMP[[#This Row],[source2]],FIND(".",Tabla_MM2f_OpenMP[[#This Row],[source2]],1)-1)</f>
        <v>TH-20</v>
      </c>
      <c r="I5505">
        <f>+IF(Tabla_MM2f_OpenMP[[#This Row],[Time1]]="",Tabla_MM2f_OpenMP[[#This Row],[Time2]],Tabla_MM2f_OpenMP[[#This Row],[Time1]])</f>
        <v>2329</v>
      </c>
    </row>
    <row r="5506" spans="1:9" x14ac:dyDescent="0.2">
      <c r="A5506" t="s">
        <v>1844</v>
      </c>
      <c r="B5506" t="s">
        <v>2</v>
      </c>
      <c r="C5506">
        <v>2332</v>
      </c>
      <c r="D5506" t="str">
        <f>+LEFT(Tabla_MM2f_OpenMP[[#This Row],[Source.Name]],FIND("-",Tabla_MM2f_OpenMP[[#This Row],[Source.Name]],1)-1)</f>
        <v>MM2f</v>
      </c>
      <c r="E5506" t="str">
        <f>+MID(Tabla_MM2f_OpenMP[[#This Row],[Source.Name]],LEN(Tabla_MM2f_OpenMP[[#This Row],[Algorithm]])+2,LEN(Tabla_MM2f_OpenMP[[#This Row],[Source.Name]]))</f>
        <v>500-TH-20.txt</v>
      </c>
      <c r="F5506" t="str">
        <f>+MID(Tabla_MM2f_OpenMP[[#This Row],[Source]],1,FIND("-",Tabla_MM2f_OpenMP[[#This Row],[Source]],1)-1)</f>
        <v>500</v>
      </c>
      <c r="G55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06" t="str">
        <f>+LEFT(Tabla_MM2f_OpenMP[[#This Row],[source2]],FIND(".",Tabla_MM2f_OpenMP[[#This Row],[source2]],1)-1)</f>
        <v>TH-20</v>
      </c>
      <c r="I5506">
        <f>+IF(Tabla_MM2f_OpenMP[[#This Row],[Time1]]="",Tabla_MM2f_OpenMP[[#This Row],[Time2]],Tabla_MM2f_OpenMP[[#This Row],[Time1]])</f>
        <v>2332</v>
      </c>
    </row>
    <row r="5507" spans="1:9" x14ac:dyDescent="0.2">
      <c r="A5507" t="s">
        <v>1844</v>
      </c>
      <c r="B5507" t="s">
        <v>2</v>
      </c>
      <c r="C5507">
        <v>13078</v>
      </c>
      <c r="D5507" t="str">
        <f>+LEFT(Tabla_MM2f_OpenMP[[#This Row],[Source.Name]],FIND("-",Tabla_MM2f_OpenMP[[#This Row],[Source.Name]],1)-1)</f>
        <v>MM2f</v>
      </c>
      <c r="E5507" t="str">
        <f>+MID(Tabla_MM2f_OpenMP[[#This Row],[Source.Name]],LEN(Tabla_MM2f_OpenMP[[#This Row],[Algorithm]])+2,LEN(Tabla_MM2f_OpenMP[[#This Row],[Source.Name]]))</f>
        <v>500-TH-20.txt</v>
      </c>
      <c r="F5507" t="str">
        <f>+MID(Tabla_MM2f_OpenMP[[#This Row],[Source]],1,FIND("-",Tabla_MM2f_OpenMP[[#This Row],[Source]],1)-1)</f>
        <v>500</v>
      </c>
      <c r="G55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07" t="str">
        <f>+LEFT(Tabla_MM2f_OpenMP[[#This Row],[source2]],FIND(".",Tabla_MM2f_OpenMP[[#This Row],[source2]],1)-1)</f>
        <v>TH-20</v>
      </c>
      <c r="I5507">
        <f>+IF(Tabla_MM2f_OpenMP[[#This Row],[Time1]]="",Tabla_MM2f_OpenMP[[#This Row],[Time2]],Tabla_MM2f_OpenMP[[#This Row],[Time1]])</f>
        <v>13078</v>
      </c>
    </row>
    <row r="5508" spans="1:9" x14ac:dyDescent="0.2">
      <c r="A5508" t="s">
        <v>1844</v>
      </c>
      <c r="B5508" t="s">
        <v>2</v>
      </c>
      <c r="C5508">
        <v>24635</v>
      </c>
      <c r="D5508" t="str">
        <f>+LEFT(Tabla_MM2f_OpenMP[[#This Row],[Source.Name]],FIND("-",Tabla_MM2f_OpenMP[[#This Row],[Source.Name]],1)-1)</f>
        <v>MM2f</v>
      </c>
      <c r="E5508" t="str">
        <f>+MID(Tabla_MM2f_OpenMP[[#This Row],[Source.Name]],LEN(Tabla_MM2f_OpenMP[[#This Row],[Algorithm]])+2,LEN(Tabla_MM2f_OpenMP[[#This Row],[Source.Name]]))</f>
        <v>500-TH-20.txt</v>
      </c>
      <c r="F5508" t="str">
        <f>+MID(Tabla_MM2f_OpenMP[[#This Row],[Source]],1,FIND("-",Tabla_MM2f_OpenMP[[#This Row],[Source]],1)-1)</f>
        <v>500</v>
      </c>
      <c r="G55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08" t="str">
        <f>+LEFT(Tabla_MM2f_OpenMP[[#This Row],[source2]],FIND(".",Tabla_MM2f_OpenMP[[#This Row],[source2]],1)-1)</f>
        <v>TH-20</v>
      </c>
      <c r="I5508">
        <f>+IF(Tabla_MM2f_OpenMP[[#This Row],[Time1]]="",Tabla_MM2f_OpenMP[[#This Row],[Time2]],Tabla_MM2f_OpenMP[[#This Row],[Time1]])</f>
        <v>24635</v>
      </c>
    </row>
    <row r="5509" spans="1:9" x14ac:dyDescent="0.2">
      <c r="A5509" t="s">
        <v>1844</v>
      </c>
      <c r="B5509" t="s">
        <v>2</v>
      </c>
      <c r="C5509">
        <v>25040</v>
      </c>
      <c r="D5509" t="str">
        <f>+LEFT(Tabla_MM2f_OpenMP[[#This Row],[Source.Name]],FIND("-",Tabla_MM2f_OpenMP[[#This Row],[Source.Name]],1)-1)</f>
        <v>MM2f</v>
      </c>
      <c r="E5509" t="str">
        <f>+MID(Tabla_MM2f_OpenMP[[#This Row],[Source.Name]],LEN(Tabla_MM2f_OpenMP[[#This Row],[Algorithm]])+2,LEN(Tabla_MM2f_OpenMP[[#This Row],[Source.Name]]))</f>
        <v>500-TH-20.txt</v>
      </c>
      <c r="F5509" t="str">
        <f>+MID(Tabla_MM2f_OpenMP[[#This Row],[Source]],1,FIND("-",Tabla_MM2f_OpenMP[[#This Row],[Source]],1)-1)</f>
        <v>500</v>
      </c>
      <c r="G55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09" t="str">
        <f>+LEFT(Tabla_MM2f_OpenMP[[#This Row],[source2]],FIND(".",Tabla_MM2f_OpenMP[[#This Row],[source2]],1)-1)</f>
        <v>TH-20</v>
      </c>
      <c r="I5509">
        <f>+IF(Tabla_MM2f_OpenMP[[#This Row],[Time1]]="",Tabla_MM2f_OpenMP[[#This Row],[Time2]],Tabla_MM2f_OpenMP[[#This Row],[Time1]])</f>
        <v>25040</v>
      </c>
    </row>
    <row r="5510" spans="1:9" x14ac:dyDescent="0.2">
      <c r="A5510" t="s">
        <v>1844</v>
      </c>
      <c r="B5510" t="s">
        <v>2</v>
      </c>
      <c r="C5510">
        <v>2495</v>
      </c>
      <c r="D5510" t="str">
        <f>+LEFT(Tabla_MM2f_OpenMP[[#This Row],[Source.Name]],FIND("-",Tabla_MM2f_OpenMP[[#This Row],[Source.Name]],1)-1)</f>
        <v>MM2f</v>
      </c>
      <c r="E5510" t="str">
        <f>+MID(Tabla_MM2f_OpenMP[[#This Row],[Source.Name]],LEN(Tabla_MM2f_OpenMP[[#This Row],[Algorithm]])+2,LEN(Tabla_MM2f_OpenMP[[#This Row],[Source.Name]]))</f>
        <v>500-TH-20.txt</v>
      </c>
      <c r="F5510" t="str">
        <f>+MID(Tabla_MM2f_OpenMP[[#This Row],[Source]],1,FIND("-",Tabla_MM2f_OpenMP[[#This Row],[Source]],1)-1)</f>
        <v>500</v>
      </c>
      <c r="G55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10" t="str">
        <f>+LEFT(Tabla_MM2f_OpenMP[[#This Row],[source2]],FIND(".",Tabla_MM2f_OpenMP[[#This Row],[source2]],1)-1)</f>
        <v>TH-20</v>
      </c>
      <c r="I5510">
        <f>+IF(Tabla_MM2f_OpenMP[[#This Row],[Time1]]="",Tabla_MM2f_OpenMP[[#This Row],[Time2]],Tabla_MM2f_OpenMP[[#This Row],[Time1]])</f>
        <v>2495</v>
      </c>
    </row>
    <row r="5511" spans="1:9" x14ac:dyDescent="0.2">
      <c r="A5511" t="s">
        <v>1844</v>
      </c>
      <c r="B5511" t="s">
        <v>2</v>
      </c>
      <c r="C5511">
        <v>1539</v>
      </c>
      <c r="D5511" t="str">
        <f>+LEFT(Tabla_MM2f_OpenMP[[#This Row],[Source.Name]],FIND("-",Tabla_MM2f_OpenMP[[#This Row],[Source.Name]],1)-1)</f>
        <v>MM2f</v>
      </c>
      <c r="E5511" t="str">
        <f>+MID(Tabla_MM2f_OpenMP[[#This Row],[Source.Name]],LEN(Tabla_MM2f_OpenMP[[#This Row],[Algorithm]])+2,LEN(Tabla_MM2f_OpenMP[[#This Row],[Source.Name]]))</f>
        <v>500-TH-20.txt</v>
      </c>
      <c r="F5511" t="str">
        <f>+MID(Tabla_MM2f_OpenMP[[#This Row],[Source]],1,FIND("-",Tabla_MM2f_OpenMP[[#This Row],[Source]],1)-1)</f>
        <v>500</v>
      </c>
      <c r="G55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11" t="str">
        <f>+LEFT(Tabla_MM2f_OpenMP[[#This Row],[source2]],FIND(".",Tabla_MM2f_OpenMP[[#This Row],[source2]],1)-1)</f>
        <v>TH-20</v>
      </c>
      <c r="I5511">
        <f>+IF(Tabla_MM2f_OpenMP[[#This Row],[Time1]]="",Tabla_MM2f_OpenMP[[#This Row],[Time2]],Tabla_MM2f_OpenMP[[#This Row],[Time1]])</f>
        <v>1539</v>
      </c>
    </row>
    <row r="5512" spans="1:9" x14ac:dyDescent="0.2">
      <c r="A5512" t="s">
        <v>1844</v>
      </c>
      <c r="B5512" t="s">
        <v>2</v>
      </c>
      <c r="C5512">
        <v>11956</v>
      </c>
      <c r="D5512" t="str">
        <f>+LEFT(Tabla_MM2f_OpenMP[[#This Row],[Source.Name]],FIND("-",Tabla_MM2f_OpenMP[[#This Row],[Source.Name]],1)-1)</f>
        <v>MM2f</v>
      </c>
      <c r="E5512" t="str">
        <f>+MID(Tabla_MM2f_OpenMP[[#This Row],[Source.Name]],LEN(Tabla_MM2f_OpenMP[[#This Row],[Algorithm]])+2,LEN(Tabla_MM2f_OpenMP[[#This Row],[Source.Name]]))</f>
        <v>500-TH-20.txt</v>
      </c>
      <c r="F5512" t="str">
        <f>+MID(Tabla_MM2f_OpenMP[[#This Row],[Source]],1,FIND("-",Tabla_MM2f_OpenMP[[#This Row],[Source]],1)-1)</f>
        <v>500</v>
      </c>
      <c r="G55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12" t="str">
        <f>+LEFT(Tabla_MM2f_OpenMP[[#This Row],[source2]],FIND(".",Tabla_MM2f_OpenMP[[#This Row],[source2]],1)-1)</f>
        <v>TH-20</v>
      </c>
      <c r="I5512">
        <f>+IF(Tabla_MM2f_OpenMP[[#This Row],[Time1]]="",Tabla_MM2f_OpenMP[[#This Row],[Time2]],Tabla_MM2f_OpenMP[[#This Row],[Time1]])</f>
        <v>11956</v>
      </c>
    </row>
    <row r="5513" spans="1:9" x14ac:dyDescent="0.2">
      <c r="A5513" t="s">
        <v>1844</v>
      </c>
      <c r="B5513" t="s">
        <v>2</v>
      </c>
      <c r="C5513">
        <v>2333</v>
      </c>
      <c r="D5513" t="str">
        <f>+LEFT(Tabla_MM2f_OpenMP[[#This Row],[Source.Name]],FIND("-",Tabla_MM2f_OpenMP[[#This Row],[Source.Name]],1)-1)</f>
        <v>MM2f</v>
      </c>
      <c r="E5513" t="str">
        <f>+MID(Tabla_MM2f_OpenMP[[#This Row],[Source.Name]],LEN(Tabla_MM2f_OpenMP[[#This Row],[Algorithm]])+2,LEN(Tabla_MM2f_OpenMP[[#This Row],[Source.Name]]))</f>
        <v>500-TH-20.txt</v>
      </c>
      <c r="F5513" t="str">
        <f>+MID(Tabla_MM2f_OpenMP[[#This Row],[Source]],1,FIND("-",Tabla_MM2f_OpenMP[[#This Row],[Source]],1)-1)</f>
        <v>500</v>
      </c>
      <c r="G55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13" t="str">
        <f>+LEFT(Tabla_MM2f_OpenMP[[#This Row],[source2]],FIND(".",Tabla_MM2f_OpenMP[[#This Row],[source2]],1)-1)</f>
        <v>TH-20</v>
      </c>
      <c r="I5513">
        <f>+IF(Tabla_MM2f_OpenMP[[#This Row],[Time1]]="",Tabla_MM2f_OpenMP[[#This Row],[Time2]],Tabla_MM2f_OpenMP[[#This Row],[Time1]])</f>
        <v>2333</v>
      </c>
    </row>
    <row r="5514" spans="1:9" x14ac:dyDescent="0.2">
      <c r="A5514" t="s">
        <v>1844</v>
      </c>
      <c r="B5514" t="s">
        <v>2</v>
      </c>
      <c r="C5514">
        <v>12205</v>
      </c>
      <c r="D5514" t="str">
        <f>+LEFT(Tabla_MM2f_OpenMP[[#This Row],[Source.Name]],FIND("-",Tabla_MM2f_OpenMP[[#This Row],[Source.Name]],1)-1)</f>
        <v>MM2f</v>
      </c>
      <c r="E5514" t="str">
        <f>+MID(Tabla_MM2f_OpenMP[[#This Row],[Source.Name]],LEN(Tabla_MM2f_OpenMP[[#This Row],[Algorithm]])+2,LEN(Tabla_MM2f_OpenMP[[#This Row],[Source.Name]]))</f>
        <v>500-TH-20.txt</v>
      </c>
      <c r="F5514" t="str">
        <f>+MID(Tabla_MM2f_OpenMP[[#This Row],[Source]],1,FIND("-",Tabla_MM2f_OpenMP[[#This Row],[Source]],1)-1)</f>
        <v>500</v>
      </c>
      <c r="G55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14" t="str">
        <f>+LEFT(Tabla_MM2f_OpenMP[[#This Row],[source2]],FIND(".",Tabla_MM2f_OpenMP[[#This Row],[source2]],1)-1)</f>
        <v>TH-20</v>
      </c>
      <c r="I5514">
        <f>+IF(Tabla_MM2f_OpenMP[[#This Row],[Time1]]="",Tabla_MM2f_OpenMP[[#This Row],[Time2]],Tabla_MM2f_OpenMP[[#This Row],[Time1]])</f>
        <v>12205</v>
      </c>
    </row>
    <row r="5515" spans="1:9" x14ac:dyDescent="0.2">
      <c r="A5515" t="s">
        <v>1844</v>
      </c>
      <c r="B5515" t="s">
        <v>2</v>
      </c>
      <c r="C5515">
        <v>1196</v>
      </c>
      <c r="D5515" t="str">
        <f>+LEFT(Tabla_MM2f_OpenMP[[#This Row],[Source.Name]],FIND("-",Tabla_MM2f_OpenMP[[#This Row],[Source.Name]],1)-1)</f>
        <v>MM2f</v>
      </c>
      <c r="E5515" t="str">
        <f>+MID(Tabla_MM2f_OpenMP[[#This Row],[Source.Name]],LEN(Tabla_MM2f_OpenMP[[#This Row],[Algorithm]])+2,LEN(Tabla_MM2f_OpenMP[[#This Row],[Source.Name]]))</f>
        <v>500-TH-20.txt</v>
      </c>
      <c r="F5515" t="str">
        <f>+MID(Tabla_MM2f_OpenMP[[#This Row],[Source]],1,FIND("-",Tabla_MM2f_OpenMP[[#This Row],[Source]],1)-1)</f>
        <v>500</v>
      </c>
      <c r="G55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15" t="str">
        <f>+LEFT(Tabla_MM2f_OpenMP[[#This Row],[source2]],FIND(".",Tabla_MM2f_OpenMP[[#This Row],[source2]],1)-1)</f>
        <v>TH-20</v>
      </c>
      <c r="I5515">
        <f>+IF(Tabla_MM2f_OpenMP[[#This Row],[Time1]]="",Tabla_MM2f_OpenMP[[#This Row],[Time2]],Tabla_MM2f_OpenMP[[#This Row],[Time1]])</f>
        <v>1196</v>
      </c>
    </row>
    <row r="5516" spans="1:9" x14ac:dyDescent="0.2">
      <c r="A5516" t="s">
        <v>1844</v>
      </c>
      <c r="B5516" t="s">
        <v>2</v>
      </c>
      <c r="C5516">
        <v>5922</v>
      </c>
      <c r="D5516" t="str">
        <f>+LEFT(Tabla_MM2f_OpenMP[[#This Row],[Source.Name]],FIND("-",Tabla_MM2f_OpenMP[[#This Row],[Source.Name]],1)-1)</f>
        <v>MM2f</v>
      </c>
      <c r="E5516" t="str">
        <f>+MID(Tabla_MM2f_OpenMP[[#This Row],[Source.Name]],LEN(Tabla_MM2f_OpenMP[[#This Row],[Algorithm]])+2,LEN(Tabla_MM2f_OpenMP[[#This Row],[Source.Name]]))</f>
        <v>500-TH-20.txt</v>
      </c>
      <c r="F5516" t="str">
        <f>+MID(Tabla_MM2f_OpenMP[[#This Row],[Source]],1,FIND("-",Tabla_MM2f_OpenMP[[#This Row],[Source]],1)-1)</f>
        <v>500</v>
      </c>
      <c r="G55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16" t="str">
        <f>+LEFT(Tabla_MM2f_OpenMP[[#This Row],[source2]],FIND(".",Tabla_MM2f_OpenMP[[#This Row],[source2]],1)-1)</f>
        <v>TH-20</v>
      </c>
      <c r="I5516">
        <f>+IF(Tabla_MM2f_OpenMP[[#This Row],[Time1]]="",Tabla_MM2f_OpenMP[[#This Row],[Time2]],Tabla_MM2f_OpenMP[[#This Row],[Time1]])</f>
        <v>5922</v>
      </c>
    </row>
    <row r="5517" spans="1:9" x14ac:dyDescent="0.2">
      <c r="A5517" t="s">
        <v>1844</v>
      </c>
      <c r="B5517" t="s">
        <v>2</v>
      </c>
      <c r="C5517">
        <v>1709</v>
      </c>
      <c r="D5517" t="str">
        <f>+LEFT(Tabla_MM2f_OpenMP[[#This Row],[Source.Name]],FIND("-",Tabla_MM2f_OpenMP[[#This Row],[Source.Name]],1)-1)</f>
        <v>MM2f</v>
      </c>
      <c r="E5517" t="str">
        <f>+MID(Tabla_MM2f_OpenMP[[#This Row],[Source.Name]],LEN(Tabla_MM2f_OpenMP[[#This Row],[Algorithm]])+2,LEN(Tabla_MM2f_OpenMP[[#This Row],[Source.Name]]))</f>
        <v>500-TH-20.txt</v>
      </c>
      <c r="F5517" t="str">
        <f>+MID(Tabla_MM2f_OpenMP[[#This Row],[Source]],1,FIND("-",Tabla_MM2f_OpenMP[[#This Row],[Source]],1)-1)</f>
        <v>500</v>
      </c>
      <c r="G55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17" t="str">
        <f>+LEFT(Tabla_MM2f_OpenMP[[#This Row],[source2]],FIND(".",Tabla_MM2f_OpenMP[[#This Row],[source2]],1)-1)</f>
        <v>TH-20</v>
      </c>
      <c r="I5517">
        <f>+IF(Tabla_MM2f_OpenMP[[#This Row],[Time1]]="",Tabla_MM2f_OpenMP[[#This Row],[Time2]],Tabla_MM2f_OpenMP[[#This Row],[Time1]])</f>
        <v>1709</v>
      </c>
    </row>
    <row r="5518" spans="1:9" x14ac:dyDescent="0.2">
      <c r="A5518" t="s">
        <v>1844</v>
      </c>
      <c r="B5518" t="s">
        <v>2</v>
      </c>
      <c r="C5518">
        <v>2282</v>
      </c>
      <c r="D5518" t="str">
        <f>+LEFT(Tabla_MM2f_OpenMP[[#This Row],[Source.Name]],FIND("-",Tabla_MM2f_OpenMP[[#This Row],[Source.Name]],1)-1)</f>
        <v>MM2f</v>
      </c>
      <c r="E5518" t="str">
        <f>+MID(Tabla_MM2f_OpenMP[[#This Row],[Source.Name]],LEN(Tabla_MM2f_OpenMP[[#This Row],[Algorithm]])+2,LEN(Tabla_MM2f_OpenMP[[#This Row],[Source.Name]]))</f>
        <v>500-TH-20.txt</v>
      </c>
      <c r="F5518" t="str">
        <f>+MID(Tabla_MM2f_OpenMP[[#This Row],[Source]],1,FIND("-",Tabla_MM2f_OpenMP[[#This Row],[Source]],1)-1)</f>
        <v>500</v>
      </c>
      <c r="G55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18" t="str">
        <f>+LEFT(Tabla_MM2f_OpenMP[[#This Row],[source2]],FIND(".",Tabla_MM2f_OpenMP[[#This Row],[source2]],1)-1)</f>
        <v>TH-20</v>
      </c>
      <c r="I5518">
        <f>+IF(Tabla_MM2f_OpenMP[[#This Row],[Time1]]="",Tabla_MM2f_OpenMP[[#This Row],[Time2]],Tabla_MM2f_OpenMP[[#This Row],[Time1]])</f>
        <v>2282</v>
      </c>
    </row>
    <row r="5519" spans="1:9" x14ac:dyDescent="0.2">
      <c r="A5519" t="s">
        <v>1844</v>
      </c>
      <c r="B5519" t="s">
        <v>2</v>
      </c>
      <c r="C5519">
        <v>2313</v>
      </c>
      <c r="D5519" t="str">
        <f>+LEFT(Tabla_MM2f_OpenMP[[#This Row],[Source.Name]],FIND("-",Tabla_MM2f_OpenMP[[#This Row],[Source.Name]],1)-1)</f>
        <v>MM2f</v>
      </c>
      <c r="E5519" t="str">
        <f>+MID(Tabla_MM2f_OpenMP[[#This Row],[Source.Name]],LEN(Tabla_MM2f_OpenMP[[#This Row],[Algorithm]])+2,LEN(Tabla_MM2f_OpenMP[[#This Row],[Source.Name]]))</f>
        <v>500-TH-20.txt</v>
      </c>
      <c r="F5519" t="str">
        <f>+MID(Tabla_MM2f_OpenMP[[#This Row],[Source]],1,FIND("-",Tabla_MM2f_OpenMP[[#This Row],[Source]],1)-1)</f>
        <v>500</v>
      </c>
      <c r="G55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19" t="str">
        <f>+LEFT(Tabla_MM2f_OpenMP[[#This Row],[source2]],FIND(".",Tabla_MM2f_OpenMP[[#This Row],[source2]],1)-1)</f>
        <v>TH-20</v>
      </c>
      <c r="I5519">
        <f>+IF(Tabla_MM2f_OpenMP[[#This Row],[Time1]]="",Tabla_MM2f_OpenMP[[#This Row],[Time2]],Tabla_MM2f_OpenMP[[#This Row],[Time1]])</f>
        <v>2313</v>
      </c>
    </row>
    <row r="5520" spans="1:9" x14ac:dyDescent="0.2">
      <c r="A5520" t="s">
        <v>1844</v>
      </c>
      <c r="B5520" t="s">
        <v>2</v>
      </c>
      <c r="C5520">
        <v>12079</v>
      </c>
      <c r="D5520" t="str">
        <f>+LEFT(Tabla_MM2f_OpenMP[[#This Row],[Source.Name]],FIND("-",Tabla_MM2f_OpenMP[[#This Row],[Source.Name]],1)-1)</f>
        <v>MM2f</v>
      </c>
      <c r="E5520" t="str">
        <f>+MID(Tabla_MM2f_OpenMP[[#This Row],[Source.Name]],LEN(Tabla_MM2f_OpenMP[[#This Row],[Algorithm]])+2,LEN(Tabla_MM2f_OpenMP[[#This Row],[Source.Name]]))</f>
        <v>500-TH-20.txt</v>
      </c>
      <c r="F5520" t="str">
        <f>+MID(Tabla_MM2f_OpenMP[[#This Row],[Source]],1,FIND("-",Tabla_MM2f_OpenMP[[#This Row],[Source]],1)-1)</f>
        <v>500</v>
      </c>
      <c r="G55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20" t="str">
        <f>+LEFT(Tabla_MM2f_OpenMP[[#This Row],[source2]],FIND(".",Tabla_MM2f_OpenMP[[#This Row],[source2]],1)-1)</f>
        <v>TH-20</v>
      </c>
      <c r="I5520">
        <f>+IF(Tabla_MM2f_OpenMP[[#This Row],[Time1]]="",Tabla_MM2f_OpenMP[[#This Row],[Time2]],Tabla_MM2f_OpenMP[[#This Row],[Time1]])</f>
        <v>12079</v>
      </c>
    </row>
    <row r="5521" spans="1:9" x14ac:dyDescent="0.2">
      <c r="A5521" t="s">
        <v>1844</v>
      </c>
      <c r="B5521" t="s">
        <v>2</v>
      </c>
      <c r="C5521">
        <v>2347</v>
      </c>
      <c r="D5521" t="str">
        <f>+LEFT(Tabla_MM2f_OpenMP[[#This Row],[Source.Name]],FIND("-",Tabla_MM2f_OpenMP[[#This Row],[Source.Name]],1)-1)</f>
        <v>MM2f</v>
      </c>
      <c r="E5521" t="str">
        <f>+MID(Tabla_MM2f_OpenMP[[#This Row],[Source.Name]],LEN(Tabla_MM2f_OpenMP[[#This Row],[Algorithm]])+2,LEN(Tabla_MM2f_OpenMP[[#This Row],[Source.Name]]))</f>
        <v>500-TH-20.txt</v>
      </c>
      <c r="F5521" t="str">
        <f>+MID(Tabla_MM2f_OpenMP[[#This Row],[Source]],1,FIND("-",Tabla_MM2f_OpenMP[[#This Row],[Source]],1)-1)</f>
        <v>500</v>
      </c>
      <c r="G55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5521" t="str">
        <f>+LEFT(Tabla_MM2f_OpenMP[[#This Row],[source2]],FIND(".",Tabla_MM2f_OpenMP[[#This Row],[source2]],1)-1)</f>
        <v>TH-20</v>
      </c>
      <c r="I5521">
        <f>+IF(Tabla_MM2f_OpenMP[[#This Row],[Time1]]="",Tabla_MM2f_OpenMP[[#This Row],[Time2]],Tabla_MM2f_OpenMP[[#This Row],[Time1]])</f>
        <v>2347</v>
      </c>
    </row>
    <row r="5522" spans="1:9" x14ac:dyDescent="0.2">
      <c r="A5522" t="s">
        <v>1845</v>
      </c>
      <c r="B5522" t="s">
        <v>2</v>
      </c>
      <c r="C5522">
        <v>6027</v>
      </c>
      <c r="D5522" t="str">
        <f>+LEFT(Tabla_MM2f_OpenMP[[#This Row],[Source.Name]],FIND("-",Tabla_MM2f_OpenMP[[#This Row],[Source.Name]],1)-1)</f>
        <v>MM2f</v>
      </c>
      <c r="E5522" t="str">
        <f>+MID(Tabla_MM2f_OpenMP[[#This Row],[Source.Name]],LEN(Tabla_MM2f_OpenMP[[#This Row],[Algorithm]])+2,LEN(Tabla_MM2f_OpenMP[[#This Row],[Source.Name]]))</f>
        <v>500-TH-4.txt</v>
      </c>
      <c r="F5522" t="str">
        <f>+MID(Tabla_MM2f_OpenMP[[#This Row],[Source]],1,FIND("-",Tabla_MM2f_OpenMP[[#This Row],[Source]],1)-1)</f>
        <v>500</v>
      </c>
      <c r="G55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22" t="str">
        <f>+LEFT(Tabla_MM2f_OpenMP[[#This Row],[source2]],FIND(".",Tabla_MM2f_OpenMP[[#This Row],[source2]],1)-1)</f>
        <v>TH-4</v>
      </c>
      <c r="I5522">
        <f>+IF(Tabla_MM2f_OpenMP[[#This Row],[Time1]]="",Tabla_MM2f_OpenMP[[#This Row],[Time2]],Tabla_MM2f_OpenMP[[#This Row],[Time1]])</f>
        <v>6027</v>
      </c>
    </row>
    <row r="5523" spans="1:9" x14ac:dyDescent="0.2">
      <c r="A5523" t="s">
        <v>1845</v>
      </c>
      <c r="B5523" t="s">
        <v>2</v>
      </c>
      <c r="C5523">
        <v>6106</v>
      </c>
      <c r="D5523" t="str">
        <f>+LEFT(Tabla_MM2f_OpenMP[[#This Row],[Source.Name]],FIND("-",Tabla_MM2f_OpenMP[[#This Row],[Source.Name]],1)-1)</f>
        <v>MM2f</v>
      </c>
      <c r="E5523" t="str">
        <f>+MID(Tabla_MM2f_OpenMP[[#This Row],[Source.Name]],LEN(Tabla_MM2f_OpenMP[[#This Row],[Algorithm]])+2,LEN(Tabla_MM2f_OpenMP[[#This Row],[Source.Name]]))</f>
        <v>500-TH-4.txt</v>
      </c>
      <c r="F5523" t="str">
        <f>+MID(Tabla_MM2f_OpenMP[[#This Row],[Source]],1,FIND("-",Tabla_MM2f_OpenMP[[#This Row],[Source]],1)-1)</f>
        <v>500</v>
      </c>
      <c r="G55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23" t="str">
        <f>+LEFT(Tabla_MM2f_OpenMP[[#This Row],[source2]],FIND(".",Tabla_MM2f_OpenMP[[#This Row],[source2]],1)-1)</f>
        <v>TH-4</v>
      </c>
      <c r="I5523">
        <f>+IF(Tabla_MM2f_OpenMP[[#This Row],[Time1]]="",Tabla_MM2f_OpenMP[[#This Row],[Time2]],Tabla_MM2f_OpenMP[[#This Row],[Time1]])</f>
        <v>6106</v>
      </c>
    </row>
    <row r="5524" spans="1:9" x14ac:dyDescent="0.2">
      <c r="A5524" t="s">
        <v>1845</v>
      </c>
      <c r="B5524" t="s">
        <v>2</v>
      </c>
      <c r="C5524">
        <v>6265</v>
      </c>
      <c r="D5524" t="str">
        <f>+LEFT(Tabla_MM2f_OpenMP[[#This Row],[Source.Name]],FIND("-",Tabla_MM2f_OpenMP[[#This Row],[Source.Name]],1)-1)</f>
        <v>MM2f</v>
      </c>
      <c r="E5524" t="str">
        <f>+MID(Tabla_MM2f_OpenMP[[#This Row],[Source.Name]],LEN(Tabla_MM2f_OpenMP[[#This Row],[Algorithm]])+2,LEN(Tabla_MM2f_OpenMP[[#This Row],[Source.Name]]))</f>
        <v>500-TH-4.txt</v>
      </c>
      <c r="F5524" t="str">
        <f>+MID(Tabla_MM2f_OpenMP[[#This Row],[Source]],1,FIND("-",Tabla_MM2f_OpenMP[[#This Row],[Source]],1)-1)</f>
        <v>500</v>
      </c>
      <c r="G55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24" t="str">
        <f>+LEFT(Tabla_MM2f_OpenMP[[#This Row],[source2]],FIND(".",Tabla_MM2f_OpenMP[[#This Row],[source2]],1)-1)</f>
        <v>TH-4</v>
      </c>
      <c r="I5524">
        <f>+IF(Tabla_MM2f_OpenMP[[#This Row],[Time1]]="",Tabla_MM2f_OpenMP[[#This Row],[Time2]],Tabla_MM2f_OpenMP[[#This Row],[Time1]])</f>
        <v>6265</v>
      </c>
    </row>
    <row r="5525" spans="1:9" x14ac:dyDescent="0.2">
      <c r="A5525" t="s">
        <v>1845</v>
      </c>
      <c r="B5525" t="s">
        <v>2</v>
      </c>
      <c r="C5525">
        <v>6328</v>
      </c>
      <c r="D5525" t="str">
        <f>+LEFT(Tabla_MM2f_OpenMP[[#This Row],[Source.Name]],FIND("-",Tabla_MM2f_OpenMP[[#This Row],[Source.Name]],1)-1)</f>
        <v>MM2f</v>
      </c>
      <c r="E5525" t="str">
        <f>+MID(Tabla_MM2f_OpenMP[[#This Row],[Source.Name]],LEN(Tabla_MM2f_OpenMP[[#This Row],[Algorithm]])+2,LEN(Tabla_MM2f_OpenMP[[#This Row],[Source.Name]]))</f>
        <v>500-TH-4.txt</v>
      </c>
      <c r="F5525" t="str">
        <f>+MID(Tabla_MM2f_OpenMP[[#This Row],[Source]],1,FIND("-",Tabla_MM2f_OpenMP[[#This Row],[Source]],1)-1)</f>
        <v>500</v>
      </c>
      <c r="G55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25" t="str">
        <f>+LEFT(Tabla_MM2f_OpenMP[[#This Row],[source2]],FIND(".",Tabla_MM2f_OpenMP[[#This Row],[source2]],1)-1)</f>
        <v>TH-4</v>
      </c>
      <c r="I5525">
        <f>+IF(Tabla_MM2f_OpenMP[[#This Row],[Time1]]="",Tabla_MM2f_OpenMP[[#This Row],[Time2]],Tabla_MM2f_OpenMP[[#This Row],[Time1]])</f>
        <v>6328</v>
      </c>
    </row>
    <row r="5526" spans="1:9" x14ac:dyDescent="0.2">
      <c r="A5526" t="s">
        <v>1845</v>
      </c>
      <c r="B5526" t="s">
        <v>2</v>
      </c>
      <c r="C5526">
        <v>6321</v>
      </c>
      <c r="D5526" t="str">
        <f>+LEFT(Tabla_MM2f_OpenMP[[#This Row],[Source.Name]],FIND("-",Tabla_MM2f_OpenMP[[#This Row],[Source.Name]],1)-1)</f>
        <v>MM2f</v>
      </c>
      <c r="E5526" t="str">
        <f>+MID(Tabla_MM2f_OpenMP[[#This Row],[Source.Name]],LEN(Tabla_MM2f_OpenMP[[#This Row],[Algorithm]])+2,LEN(Tabla_MM2f_OpenMP[[#This Row],[Source.Name]]))</f>
        <v>500-TH-4.txt</v>
      </c>
      <c r="F5526" t="str">
        <f>+MID(Tabla_MM2f_OpenMP[[#This Row],[Source]],1,FIND("-",Tabla_MM2f_OpenMP[[#This Row],[Source]],1)-1)</f>
        <v>500</v>
      </c>
      <c r="G55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26" t="str">
        <f>+LEFT(Tabla_MM2f_OpenMP[[#This Row],[source2]],FIND(".",Tabla_MM2f_OpenMP[[#This Row],[source2]],1)-1)</f>
        <v>TH-4</v>
      </c>
      <c r="I5526">
        <f>+IF(Tabla_MM2f_OpenMP[[#This Row],[Time1]]="",Tabla_MM2f_OpenMP[[#This Row],[Time2]],Tabla_MM2f_OpenMP[[#This Row],[Time1]])</f>
        <v>6321</v>
      </c>
    </row>
    <row r="5527" spans="1:9" x14ac:dyDescent="0.2">
      <c r="A5527" t="s">
        <v>1845</v>
      </c>
      <c r="B5527" t="s">
        <v>2</v>
      </c>
      <c r="C5527">
        <v>5938</v>
      </c>
      <c r="D5527" t="str">
        <f>+LEFT(Tabla_MM2f_OpenMP[[#This Row],[Source.Name]],FIND("-",Tabla_MM2f_OpenMP[[#This Row],[Source.Name]],1)-1)</f>
        <v>MM2f</v>
      </c>
      <c r="E5527" t="str">
        <f>+MID(Tabla_MM2f_OpenMP[[#This Row],[Source.Name]],LEN(Tabla_MM2f_OpenMP[[#This Row],[Algorithm]])+2,LEN(Tabla_MM2f_OpenMP[[#This Row],[Source.Name]]))</f>
        <v>500-TH-4.txt</v>
      </c>
      <c r="F5527" t="str">
        <f>+MID(Tabla_MM2f_OpenMP[[#This Row],[Source]],1,FIND("-",Tabla_MM2f_OpenMP[[#This Row],[Source]],1)-1)</f>
        <v>500</v>
      </c>
      <c r="G55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27" t="str">
        <f>+LEFT(Tabla_MM2f_OpenMP[[#This Row],[source2]],FIND(".",Tabla_MM2f_OpenMP[[#This Row],[source2]],1)-1)</f>
        <v>TH-4</v>
      </c>
      <c r="I5527">
        <f>+IF(Tabla_MM2f_OpenMP[[#This Row],[Time1]]="",Tabla_MM2f_OpenMP[[#This Row],[Time2]],Tabla_MM2f_OpenMP[[#This Row],[Time1]])</f>
        <v>5938</v>
      </c>
    </row>
    <row r="5528" spans="1:9" x14ac:dyDescent="0.2">
      <c r="A5528" t="s">
        <v>1845</v>
      </c>
      <c r="B5528" t="s">
        <v>2</v>
      </c>
      <c r="C5528">
        <v>6063</v>
      </c>
      <c r="D5528" t="str">
        <f>+LEFT(Tabla_MM2f_OpenMP[[#This Row],[Source.Name]],FIND("-",Tabla_MM2f_OpenMP[[#This Row],[Source.Name]],1)-1)</f>
        <v>MM2f</v>
      </c>
      <c r="E5528" t="str">
        <f>+MID(Tabla_MM2f_OpenMP[[#This Row],[Source.Name]],LEN(Tabla_MM2f_OpenMP[[#This Row],[Algorithm]])+2,LEN(Tabla_MM2f_OpenMP[[#This Row],[Source.Name]]))</f>
        <v>500-TH-4.txt</v>
      </c>
      <c r="F5528" t="str">
        <f>+MID(Tabla_MM2f_OpenMP[[#This Row],[Source]],1,FIND("-",Tabla_MM2f_OpenMP[[#This Row],[Source]],1)-1)</f>
        <v>500</v>
      </c>
      <c r="G55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28" t="str">
        <f>+LEFT(Tabla_MM2f_OpenMP[[#This Row],[source2]],FIND(".",Tabla_MM2f_OpenMP[[#This Row],[source2]],1)-1)</f>
        <v>TH-4</v>
      </c>
      <c r="I5528">
        <f>+IF(Tabla_MM2f_OpenMP[[#This Row],[Time1]]="",Tabla_MM2f_OpenMP[[#This Row],[Time2]],Tabla_MM2f_OpenMP[[#This Row],[Time1]])</f>
        <v>6063</v>
      </c>
    </row>
    <row r="5529" spans="1:9" x14ac:dyDescent="0.2">
      <c r="A5529" t="s">
        <v>1845</v>
      </c>
      <c r="B5529" t="s">
        <v>2</v>
      </c>
      <c r="C5529">
        <v>6130</v>
      </c>
      <c r="D5529" t="str">
        <f>+LEFT(Tabla_MM2f_OpenMP[[#This Row],[Source.Name]],FIND("-",Tabla_MM2f_OpenMP[[#This Row],[Source.Name]],1)-1)</f>
        <v>MM2f</v>
      </c>
      <c r="E5529" t="str">
        <f>+MID(Tabla_MM2f_OpenMP[[#This Row],[Source.Name]],LEN(Tabla_MM2f_OpenMP[[#This Row],[Algorithm]])+2,LEN(Tabla_MM2f_OpenMP[[#This Row],[Source.Name]]))</f>
        <v>500-TH-4.txt</v>
      </c>
      <c r="F5529" t="str">
        <f>+MID(Tabla_MM2f_OpenMP[[#This Row],[Source]],1,FIND("-",Tabla_MM2f_OpenMP[[#This Row],[Source]],1)-1)</f>
        <v>500</v>
      </c>
      <c r="G55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29" t="str">
        <f>+LEFT(Tabla_MM2f_OpenMP[[#This Row],[source2]],FIND(".",Tabla_MM2f_OpenMP[[#This Row],[source2]],1)-1)</f>
        <v>TH-4</v>
      </c>
      <c r="I5529">
        <f>+IF(Tabla_MM2f_OpenMP[[#This Row],[Time1]]="",Tabla_MM2f_OpenMP[[#This Row],[Time2]],Tabla_MM2f_OpenMP[[#This Row],[Time1]])</f>
        <v>6130</v>
      </c>
    </row>
    <row r="5530" spans="1:9" x14ac:dyDescent="0.2">
      <c r="A5530" t="s">
        <v>1845</v>
      </c>
      <c r="B5530" t="s">
        <v>2</v>
      </c>
      <c r="C5530">
        <v>6015</v>
      </c>
      <c r="D5530" t="str">
        <f>+LEFT(Tabla_MM2f_OpenMP[[#This Row],[Source.Name]],FIND("-",Tabla_MM2f_OpenMP[[#This Row],[Source.Name]],1)-1)</f>
        <v>MM2f</v>
      </c>
      <c r="E5530" t="str">
        <f>+MID(Tabla_MM2f_OpenMP[[#This Row],[Source.Name]],LEN(Tabla_MM2f_OpenMP[[#This Row],[Algorithm]])+2,LEN(Tabla_MM2f_OpenMP[[#This Row],[Source.Name]]))</f>
        <v>500-TH-4.txt</v>
      </c>
      <c r="F5530" t="str">
        <f>+MID(Tabla_MM2f_OpenMP[[#This Row],[Source]],1,FIND("-",Tabla_MM2f_OpenMP[[#This Row],[Source]],1)-1)</f>
        <v>500</v>
      </c>
      <c r="G55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30" t="str">
        <f>+LEFT(Tabla_MM2f_OpenMP[[#This Row],[source2]],FIND(".",Tabla_MM2f_OpenMP[[#This Row],[source2]],1)-1)</f>
        <v>TH-4</v>
      </c>
      <c r="I5530">
        <f>+IF(Tabla_MM2f_OpenMP[[#This Row],[Time1]]="",Tabla_MM2f_OpenMP[[#This Row],[Time2]],Tabla_MM2f_OpenMP[[#This Row],[Time1]])</f>
        <v>6015</v>
      </c>
    </row>
    <row r="5531" spans="1:9" x14ac:dyDescent="0.2">
      <c r="A5531" t="s">
        <v>1845</v>
      </c>
      <c r="B5531" t="s">
        <v>2</v>
      </c>
      <c r="C5531">
        <v>6113</v>
      </c>
      <c r="D5531" t="str">
        <f>+LEFT(Tabla_MM2f_OpenMP[[#This Row],[Source.Name]],FIND("-",Tabla_MM2f_OpenMP[[#This Row],[Source.Name]],1)-1)</f>
        <v>MM2f</v>
      </c>
      <c r="E5531" t="str">
        <f>+MID(Tabla_MM2f_OpenMP[[#This Row],[Source.Name]],LEN(Tabla_MM2f_OpenMP[[#This Row],[Algorithm]])+2,LEN(Tabla_MM2f_OpenMP[[#This Row],[Source.Name]]))</f>
        <v>500-TH-4.txt</v>
      </c>
      <c r="F5531" t="str">
        <f>+MID(Tabla_MM2f_OpenMP[[#This Row],[Source]],1,FIND("-",Tabla_MM2f_OpenMP[[#This Row],[Source]],1)-1)</f>
        <v>500</v>
      </c>
      <c r="G55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31" t="str">
        <f>+LEFT(Tabla_MM2f_OpenMP[[#This Row],[source2]],FIND(".",Tabla_MM2f_OpenMP[[#This Row],[source2]],1)-1)</f>
        <v>TH-4</v>
      </c>
      <c r="I5531">
        <f>+IF(Tabla_MM2f_OpenMP[[#This Row],[Time1]]="",Tabla_MM2f_OpenMP[[#This Row],[Time2]],Tabla_MM2f_OpenMP[[#This Row],[Time1]])</f>
        <v>6113</v>
      </c>
    </row>
    <row r="5532" spans="1:9" x14ac:dyDescent="0.2">
      <c r="A5532" t="s">
        <v>1845</v>
      </c>
      <c r="B5532" t="s">
        <v>2</v>
      </c>
      <c r="C5532">
        <v>6256</v>
      </c>
      <c r="D5532" t="str">
        <f>+LEFT(Tabla_MM2f_OpenMP[[#This Row],[Source.Name]],FIND("-",Tabla_MM2f_OpenMP[[#This Row],[Source.Name]],1)-1)</f>
        <v>MM2f</v>
      </c>
      <c r="E5532" t="str">
        <f>+MID(Tabla_MM2f_OpenMP[[#This Row],[Source.Name]],LEN(Tabla_MM2f_OpenMP[[#This Row],[Algorithm]])+2,LEN(Tabla_MM2f_OpenMP[[#This Row],[Source.Name]]))</f>
        <v>500-TH-4.txt</v>
      </c>
      <c r="F5532" t="str">
        <f>+MID(Tabla_MM2f_OpenMP[[#This Row],[Source]],1,FIND("-",Tabla_MM2f_OpenMP[[#This Row],[Source]],1)-1)</f>
        <v>500</v>
      </c>
      <c r="G55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32" t="str">
        <f>+LEFT(Tabla_MM2f_OpenMP[[#This Row],[source2]],FIND(".",Tabla_MM2f_OpenMP[[#This Row],[source2]],1)-1)</f>
        <v>TH-4</v>
      </c>
      <c r="I5532">
        <f>+IF(Tabla_MM2f_OpenMP[[#This Row],[Time1]]="",Tabla_MM2f_OpenMP[[#This Row],[Time2]],Tabla_MM2f_OpenMP[[#This Row],[Time1]])</f>
        <v>6256</v>
      </c>
    </row>
    <row r="5533" spans="1:9" x14ac:dyDescent="0.2">
      <c r="A5533" t="s">
        <v>1845</v>
      </c>
      <c r="B5533" t="s">
        <v>2</v>
      </c>
      <c r="C5533">
        <v>6134</v>
      </c>
      <c r="D5533" t="str">
        <f>+LEFT(Tabla_MM2f_OpenMP[[#This Row],[Source.Name]],FIND("-",Tabla_MM2f_OpenMP[[#This Row],[Source.Name]],1)-1)</f>
        <v>MM2f</v>
      </c>
      <c r="E5533" t="str">
        <f>+MID(Tabla_MM2f_OpenMP[[#This Row],[Source.Name]],LEN(Tabla_MM2f_OpenMP[[#This Row],[Algorithm]])+2,LEN(Tabla_MM2f_OpenMP[[#This Row],[Source.Name]]))</f>
        <v>500-TH-4.txt</v>
      </c>
      <c r="F5533" t="str">
        <f>+MID(Tabla_MM2f_OpenMP[[#This Row],[Source]],1,FIND("-",Tabla_MM2f_OpenMP[[#This Row],[Source]],1)-1)</f>
        <v>500</v>
      </c>
      <c r="G55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33" t="str">
        <f>+LEFT(Tabla_MM2f_OpenMP[[#This Row],[source2]],FIND(".",Tabla_MM2f_OpenMP[[#This Row],[source2]],1)-1)</f>
        <v>TH-4</v>
      </c>
      <c r="I5533">
        <f>+IF(Tabla_MM2f_OpenMP[[#This Row],[Time1]]="",Tabla_MM2f_OpenMP[[#This Row],[Time2]],Tabla_MM2f_OpenMP[[#This Row],[Time1]])</f>
        <v>6134</v>
      </c>
    </row>
    <row r="5534" spans="1:9" x14ac:dyDescent="0.2">
      <c r="A5534" t="s">
        <v>1845</v>
      </c>
      <c r="B5534" t="s">
        <v>2</v>
      </c>
      <c r="C5534">
        <v>6090</v>
      </c>
      <c r="D5534" t="str">
        <f>+LEFT(Tabla_MM2f_OpenMP[[#This Row],[Source.Name]],FIND("-",Tabla_MM2f_OpenMP[[#This Row],[Source.Name]],1)-1)</f>
        <v>MM2f</v>
      </c>
      <c r="E5534" t="str">
        <f>+MID(Tabla_MM2f_OpenMP[[#This Row],[Source.Name]],LEN(Tabla_MM2f_OpenMP[[#This Row],[Algorithm]])+2,LEN(Tabla_MM2f_OpenMP[[#This Row],[Source.Name]]))</f>
        <v>500-TH-4.txt</v>
      </c>
      <c r="F5534" t="str">
        <f>+MID(Tabla_MM2f_OpenMP[[#This Row],[Source]],1,FIND("-",Tabla_MM2f_OpenMP[[#This Row],[Source]],1)-1)</f>
        <v>500</v>
      </c>
      <c r="G55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34" t="str">
        <f>+LEFT(Tabla_MM2f_OpenMP[[#This Row],[source2]],FIND(".",Tabla_MM2f_OpenMP[[#This Row],[source2]],1)-1)</f>
        <v>TH-4</v>
      </c>
      <c r="I5534">
        <f>+IF(Tabla_MM2f_OpenMP[[#This Row],[Time1]]="",Tabla_MM2f_OpenMP[[#This Row],[Time2]],Tabla_MM2f_OpenMP[[#This Row],[Time1]])</f>
        <v>6090</v>
      </c>
    </row>
    <row r="5535" spans="1:9" x14ac:dyDescent="0.2">
      <c r="A5535" t="s">
        <v>1845</v>
      </c>
      <c r="B5535" t="s">
        <v>2</v>
      </c>
      <c r="C5535">
        <v>6126</v>
      </c>
      <c r="D5535" t="str">
        <f>+LEFT(Tabla_MM2f_OpenMP[[#This Row],[Source.Name]],FIND("-",Tabla_MM2f_OpenMP[[#This Row],[Source.Name]],1)-1)</f>
        <v>MM2f</v>
      </c>
      <c r="E5535" t="str">
        <f>+MID(Tabla_MM2f_OpenMP[[#This Row],[Source.Name]],LEN(Tabla_MM2f_OpenMP[[#This Row],[Algorithm]])+2,LEN(Tabla_MM2f_OpenMP[[#This Row],[Source.Name]]))</f>
        <v>500-TH-4.txt</v>
      </c>
      <c r="F5535" t="str">
        <f>+MID(Tabla_MM2f_OpenMP[[#This Row],[Source]],1,FIND("-",Tabla_MM2f_OpenMP[[#This Row],[Source]],1)-1)</f>
        <v>500</v>
      </c>
      <c r="G55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35" t="str">
        <f>+LEFT(Tabla_MM2f_OpenMP[[#This Row],[source2]],FIND(".",Tabla_MM2f_OpenMP[[#This Row],[source2]],1)-1)</f>
        <v>TH-4</v>
      </c>
      <c r="I5535">
        <f>+IF(Tabla_MM2f_OpenMP[[#This Row],[Time1]]="",Tabla_MM2f_OpenMP[[#This Row],[Time2]],Tabla_MM2f_OpenMP[[#This Row],[Time1]])</f>
        <v>6126</v>
      </c>
    </row>
    <row r="5536" spans="1:9" x14ac:dyDescent="0.2">
      <c r="A5536" t="s">
        <v>1845</v>
      </c>
      <c r="B5536" t="s">
        <v>2</v>
      </c>
      <c r="C5536">
        <v>6163</v>
      </c>
      <c r="D5536" t="str">
        <f>+LEFT(Tabla_MM2f_OpenMP[[#This Row],[Source.Name]],FIND("-",Tabla_MM2f_OpenMP[[#This Row],[Source.Name]],1)-1)</f>
        <v>MM2f</v>
      </c>
      <c r="E5536" t="str">
        <f>+MID(Tabla_MM2f_OpenMP[[#This Row],[Source.Name]],LEN(Tabla_MM2f_OpenMP[[#This Row],[Algorithm]])+2,LEN(Tabla_MM2f_OpenMP[[#This Row],[Source.Name]]))</f>
        <v>500-TH-4.txt</v>
      </c>
      <c r="F5536" t="str">
        <f>+MID(Tabla_MM2f_OpenMP[[#This Row],[Source]],1,FIND("-",Tabla_MM2f_OpenMP[[#This Row],[Source]],1)-1)</f>
        <v>500</v>
      </c>
      <c r="G55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36" t="str">
        <f>+LEFT(Tabla_MM2f_OpenMP[[#This Row],[source2]],FIND(".",Tabla_MM2f_OpenMP[[#This Row],[source2]],1)-1)</f>
        <v>TH-4</v>
      </c>
      <c r="I5536">
        <f>+IF(Tabla_MM2f_OpenMP[[#This Row],[Time1]]="",Tabla_MM2f_OpenMP[[#This Row],[Time2]],Tabla_MM2f_OpenMP[[#This Row],[Time1]])</f>
        <v>6163</v>
      </c>
    </row>
    <row r="5537" spans="1:9" x14ac:dyDescent="0.2">
      <c r="A5537" t="s">
        <v>1845</v>
      </c>
      <c r="B5537" t="s">
        <v>2</v>
      </c>
      <c r="C5537">
        <v>6155</v>
      </c>
      <c r="D5537" t="str">
        <f>+LEFT(Tabla_MM2f_OpenMP[[#This Row],[Source.Name]],FIND("-",Tabla_MM2f_OpenMP[[#This Row],[Source.Name]],1)-1)</f>
        <v>MM2f</v>
      </c>
      <c r="E5537" t="str">
        <f>+MID(Tabla_MM2f_OpenMP[[#This Row],[Source.Name]],LEN(Tabla_MM2f_OpenMP[[#This Row],[Algorithm]])+2,LEN(Tabla_MM2f_OpenMP[[#This Row],[Source.Name]]))</f>
        <v>500-TH-4.txt</v>
      </c>
      <c r="F5537" t="str">
        <f>+MID(Tabla_MM2f_OpenMP[[#This Row],[Source]],1,FIND("-",Tabla_MM2f_OpenMP[[#This Row],[Source]],1)-1)</f>
        <v>500</v>
      </c>
      <c r="G55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37" t="str">
        <f>+LEFT(Tabla_MM2f_OpenMP[[#This Row],[source2]],FIND(".",Tabla_MM2f_OpenMP[[#This Row],[source2]],1)-1)</f>
        <v>TH-4</v>
      </c>
      <c r="I5537">
        <f>+IF(Tabla_MM2f_OpenMP[[#This Row],[Time1]]="",Tabla_MM2f_OpenMP[[#This Row],[Time2]],Tabla_MM2f_OpenMP[[#This Row],[Time1]])</f>
        <v>6155</v>
      </c>
    </row>
    <row r="5538" spans="1:9" x14ac:dyDescent="0.2">
      <c r="A5538" t="s">
        <v>1845</v>
      </c>
      <c r="B5538" t="s">
        <v>2</v>
      </c>
      <c r="C5538">
        <v>6165</v>
      </c>
      <c r="D5538" t="str">
        <f>+LEFT(Tabla_MM2f_OpenMP[[#This Row],[Source.Name]],FIND("-",Tabla_MM2f_OpenMP[[#This Row],[Source.Name]],1)-1)</f>
        <v>MM2f</v>
      </c>
      <c r="E5538" t="str">
        <f>+MID(Tabla_MM2f_OpenMP[[#This Row],[Source.Name]],LEN(Tabla_MM2f_OpenMP[[#This Row],[Algorithm]])+2,LEN(Tabla_MM2f_OpenMP[[#This Row],[Source.Name]]))</f>
        <v>500-TH-4.txt</v>
      </c>
      <c r="F5538" t="str">
        <f>+MID(Tabla_MM2f_OpenMP[[#This Row],[Source]],1,FIND("-",Tabla_MM2f_OpenMP[[#This Row],[Source]],1)-1)</f>
        <v>500</v>
      </c>
      <c r="G55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38" t="str">
        <f>+LEFT(Tabla_MM2f_OpenMP[[#This Row],[source2]],FIND(".",Tabla_MM2f_OpenMP[[#This Row],[source2]],1)-1)</f>
        <v>TH-4</v>
      </c>
      <c r="I5538">
        <f>+IF(Tabla_MM2f_OpenMP[[#This Row],[Time1]]="",Tabla_MM2f_OpenMP[[#This Row],[Time2]],Tabla_MM2f_OpenMP[[#This Row],[Time1]])</f>
        <v>6165</v>
      </c>
    </row>
    <row r="5539" spans="1:9" x14ac:dyDescent="0.2">
      <c r="A5539" t="s">
        <v>1845</v>
      </c>
      <c r="B5539" t="s">
        <v>2</v>
      </c>
      <c r="C5539">
        <v>6158</v>
      </c>
      <c r="D5539" t="str">
        <f>+LEFT(Tabla_MM2f_OpenMP[[#This Row],[Source.Name]],FIND("-",Tabla_MM2f_OpenMP[[#This Row],[Source.Name]],1)-1)</f>
        <v>MM2f</v>
      </c>
      <c r="E5539" t="str">
        <f>+MID(Tabla_MM2f_OpenMP[[#This Row],[Source.Name]],LEN(Tabla_MM2f_OpenMP[[#This Row],[Algorithm]])+2,LEN(Tabla_MM2f_OpenMP[[#This Row],[Source.Name]]))</f>
        <v>500-TH-4.txt</v>
      </c>
      <c r="F5539" t="str">
        <f>+MID(Tabla_MM2f_OpenMP[[#This Row],[Source]],1,FIND("-",Tabla_MM2f_OpenMP[[#This Row],[Source]],1)-1)</f>
        <v>500</v>
      </c>
      <c r="G55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39" t="str">
        <f>+LEFT(Tabla_MM2f_OpenMP[[#This Row],[source2]],FIND(".",Tabla_MM2f_OpenMP[[#This Row],[source2]],1)-1)</f>
        <v>TH-4</v>
      </c>
      <c r="I5539">
        <f>+IF(Tabla_MM2f_OpenMP[[#This Row],[Time1]]="",Tabla_MM2f_OpenMP[[#This Row],[Time2]],Tabla_MM2f_OpenMP[[#This Row],[Time1]])</f>
        <v>6158</v>
      </c>
    </row>
    <row r="5540" spans="1:9" x14ac:dyDescent="0.2">
      <c r="A5540" t="s">
        <v>1845</v>
      </c>
      <c r="B5540" t="s">
        <v>2</v>
      </c>
      <c r="C5540">
        <v>6377</v>
      </c>
      <c r="D5540" t="str">
        <f>+LEFT(Tabla_MM2f_OpenMP[[#This Row],[Source.Name]],FIND("-",Tabla_MM2f_OpenMP[[#This Row],[Source.Name]],1)-1)</f>
        <v>MM2f</v>
      </c>
      <c r="E5540" t="str">
        <f>+MID(Tabla_MM2f_OpenMP[[#This Row],[Source.Name]],LEN(Tabla_MM2f_OpenMP[[#This Row],[Algorithm]])+2,LEN(Tabla_MM2f_OpenMP[[#This Row],[Source.Name]]))</f>
        <v>500-TH-4.txt</v>
      </c>
      <c r="F5540" t="str">
        <f>+MID(Tabla_MM2f_OpenMP[[#This Row],[Source]],1,FIND("-",Tabla_MM2f_OpenMP[[#This Row],[Source]],1)-1)</f>
        <v>500</v>
      </c>
      <c r="G55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40" t="str">
        <f>+LEFT(Tabla_MM2f_OpenMP[[#This Row],[source2]],FIND(".",Tabla_MM2f_OpenMP[[#This Row],[source2]],1)-1)</f>
        <v>TH-4</v>
      </c>
      <c r="I5540">
        <f>+IF(Tabla_MM2f_OpenMP[[#This Row],[Time1]]="",Tabla_MM2f_OpenMP[[#This Row],[Time2]],Tabla_MM2f_OpenMP[[#This Row],[Time1]])</f>
        <v>6377</v>
      </c>
    </row>
    <row r="5541" spans="1:9" x14ac:dyDescent="0.2">
      <c r="A5541" t="s">
        <v>1845</v>
      </c>
      <c r="B5541" t="s">
        <v>2</v>
      </c>
      <c r="C5541">
        <v>6044</v>
      </c>
      <c r="D5541" t="str">
        <f>+LEFT(Tabla_MM2f_OpenMP[[#This Row],[Source.Name]],FIND("-",Tabla_MM2f_OpenMP[[#This Row],[Source.Name]],1)-1)</f>
        <v>MM2f</v>
      </c>
      <c r="E5541" t="str">
        <f>+MID(Tabla_MM2f_OpenMP[[#This Row],[Source.Name]],LEN(Tabla_MM2f_OpenMP[[#This Row],[Algorithm]])+2,LEN(Tabla_MM2f_OpenMP[[#This Row],[Source.Name]]))</f>
        <v>500-TH-4.txt</v>
      </c>
      <c r="F5541" t="str">
        <f>+MID(Tabla_MM2f_OpenMP[[#This Row],[Source]],1,FIND("-",Tabla_MM2f_OpenMP[[#This Row],[Source]],1)-1)</f>
        <v>500</v>
      </c>
      <c r="G55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41" t="str">
        <f>+LEFT(Tabla_MM2f_OpenMP[[#This Row],[source2]],FIND(".",Tabla_MM2f_OpenMP[[#This Row],[source2]],1)-1)</f>
        <v>TH-4</v>
      </c>
      <c r="I5541">
        <f>+IF(Tabla_MM2f_OpenMP[[#This Row],[Time1]]="",Tabla_MM2f_OpenMP[[#This Row],[Time2]],Tabla_MM2f_OpenMP[[#This Row],[Time1]])</f>
        <v>6044</v>
      </c>
    </row>
    <row r="5542" spans="1:9" x14ac:dyDescent="0.2">
      <c r="A5542" t="s">
        <v>1845</v>
      </c>
      <c r="B5542" t="s">
        <v>2</v>
      </c>
      <c r="C5542">
        <v>6211</v>
      </c>
      <c r="D5542" t="str">
        <f>+LEFT(Tabla_MM2f_OpenMP[[#This Row],[Source.Name]],FIND("-",Tabla_MM2f_OpenMP[[#This Row],[Source.Name]],1)-1)</f>
        <v>MM2f</v>
      </c>
      <c r="E5542" t="str">
        <f>+MID(Tabla_MM2f_OpenMP[[#This Row],[Source.Name]],LEN(Tabla_MM2f_OpenMP[[#This Row],[Algorithm]])+2,LEN(Tabla_MM2f_OpenMP[[#This Row],[Source.Name]]))</f>
        <v>500-TH-4.txt</v>
      </c>
      <c r="F5542" t="str">
        <f>+MID(Tabla_MM2f_OpenMP[[#This Row],[Source]],1,FIND("-",Tabla_MM2f_OpenMP[[#This Row],[Source]],1)-1)</f>
        <v>500</v>
      </c>
      <c r="G554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42" t="str">
        <f>+LEFT(Tabla_MM2f_OpenMP[[#This Row],[source2]],FIND(".",Tabla_MM2f_OpenMP[[#This Row],[source2]],1)-1)</f>
        <v>TH-4</v>
      </c>
      <c r="I5542">
        <f>+IF(Tabla_MM2f_OpenMP[[#This Row],[Time1]]="",Tabla_MM2f_OpenMP[[#This Row],[Time2]],Tabla_MM2f_OpenMP[[#This Row],[Time1]])</f>
        <v>6211</v>
      </c>
    </row>
    <row r="5543" spans="1:9" x14ac:dyDescent="0.2">
      <c r="A5543" t="s">
        <v>1845</v>
      </c>
      <c r="B5543" t="s">
        <v>2</v>
      </c>
      <c r="C5543">
        <v>6267</v>
      </c>
      <c r="D5543" t="str">
        <f>+LEFT(Tabla_MM2f_OpenMP[[#This Row],[Source.Name]],FIND("-",Tabla_MM2f_OpenMP[[#This Row],[Source.Name]],1)-1)</f>
        <v>MM2f</v>
      </c>
      <c r="E5543" t="str">
        <f>+MID(Tabla_MM2f_OpenMP[[#This Row],[Source.Name]],LEN(Tabla_MM2f_OpenMP[[#This Row],[Algorithm]])+2,LEN(Tabla_MM2f_OpenMP[[#This Row],[Source.Name]]))</f>
        <v>500-TH-4.txt</v>
      </c>
      <c r="F5543" t="str">
        <f>+MID(Tabla_MM2f_OpenMP[[#This Row],[Source]],1,FIND("-",Tabla_MM2f_OpenMP[[#This Row],[Source]],1)-1)</f>
        <v>500</v>
      </c>
      <c r="G554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43" t="str">
        <f>+LEFT(Tabla_MM2f_OpenMP[[#This Row],[source2]],FIND(".",Tabla_MM2f_OpenMP[[#This Row],[source2]],1)-1)</f>
        <v>TH-4</v>
      </c>
      <c r="I5543">
        <f>+IF(Tabla_MM2f_OpenMP[[#This Row],[Time1]]="",Tabla_MM2f_OpenMP[[#This Row],[Time2]],Tabla_MM2f_OpenMP[[#This Row],[Time1]])</f>
        <v>6267</v>
      </c>
    </row>
    <row r="5544" spans="1:9" x14ac:dyDescent="0.2">
      <c r="A5544" t="s">
        <v>1845</v>
      </c>
      <c r="B5544" t="s">
        <v>2</v>
      </c>
      <c r="C5544">
        <v>6315</v>
      </c>
      <c r="D5544" t="str">
        <f>+LEFT(Tabla_MM2f_OpenMP[[#This Row],[Source.Name]],FIND("-",Tabla_MM2f_OpenMP[[#This Row],[Source.Name]],1)-1)</f>
        <v>MM2f</v>
      </c>
      <c r="E5544" t="str">
        <f>+MID(Tabla_MM2f_OpenMP[[#This Row],[Source.Name]],LEN(Tabla_MM2f_OpenMP[[#This Row],[Algorithm]])+2,LEN(Tabla_MM2f_OpenMP[[#This Row],[Source.Name]]))</f>
        <v>500-TH-4.txt</v>
      </c>
      <c r="F5544" t="str">
        <f>+MID(Tabla_MM2f_OpenMP[[#This Row],[Source]],1,FIND("-",Tabla_MM2f_OpenMP[[#This Row],[Source]],1)-1)</f>
        <v>500</v>
      </c>
      <c r="G554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44" t="str">
        <f>+LEFT(Tabla_MM2f_OpenMP[[#This Row],[source2]],FIND(".",Tabla_MM2f_OpenMP[[#This Row],[source2]],1)-1)</f>
        <v>TH-4</v>
      </c>
      <c r="I5544">
        <f>+IF(Tabla_MM2f_OpenMP[[#This Row],[Time1]]="",Tabla_MM2f_OpenMP[[#This Row],[Time2]],Tabla_MM2f_OpenMP[[#This Row],[Time1]])</f>
        <v>6315</v>
      </c>
    </row>
    <row r="5545" spans="1:9" x14ac:dyDescent="0.2">
      <c r="A5545" t="s">
        <v>1845</v>
      </c>
      <c r="B5545" t="s">
        <v>2</v>
      </c>
      <c r="C5545">
        <v>5866</v>
      </c>
      <c r="D5545" t="str">
        <f>+LEFT(Tabla_MM2f_OpenMP[[#This Row],[Source.Name]],FIND("-",Tabla_MM2f_OpenMP[[#This Row],[Source.Name]],1)-1)</f>
        <v>MM2f</v>
      </c>
      <c r="E5545" t="str">
        <f>+MID(Tabla_MM2f_OpenMP[[#This Row],[Source.Name]],LEN(Tabla_MM2f_OpenMP[[#This Row],[Algorithm]])+2,LEN(Tabla_MM2f_OpenMP[[#This Row],[Source.Name]]))</f>
        <v>500-TH-4.txt</v>
      </c>
      <c r="F5545" t="str">
        <f>+MID(Tabla_MM2f_OpenMP[[#This Row],[Source]],1,FIND("-",Tabla_MM2f_OpenMP[[#This Row],[Source]],1)-1)</f>
        <v>500</v>
      </c>
      <c r="G554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45" t="str">
        <f>+LEFT(Tabla_MM2f_OpenMP[[#This Row],[source2]],FIND(".",Tabla_MM2f_OpenMP[[#This Row],[source2]],1)-1)</f>
        <v>TH-4</v>
      </c>
      <c r="I5545">
        <f>+IF(Tabla_MM2f_OpenMP[[#This Row],[Time1]]="",Tabla_MM2f_OpenMP[[#This Row],[Time2]],Tabla_MM2f_OpenMP[[#This Row],[Time1]])</f>
        <v>5866</v>
      </c>
    </row>
    <row r="5546" spans="1:9" x14ac:dyDescent="0.2">
      <c r="A5546" t="s">
        <v>1845</v>
      </c>
      <c r="B5546" t="s">
        <v>2</v>
      </c>
      <c r="C5546">
        <v>6283</v>
      </c>
      <c r="D5546" t="str">
        <f>+LEFT(Tabla_MM2f_OpenMP[[#This Row],[Source.Name]],FIND("-",Tabla_MM2f_OpenMP[[#This Row],[Source.Name]],1)-1)</f>
        <v>MM2f</v>
      </c>
      <c r="E5546" t="str">
        <f>+MID(Tabla_MM2f_OpenMP[[#This Row],[Source.Name]],LEN(Tabla_MM2f_OpenMP[[#This Row],[Algorithm]])+2,LEN(Tabla_MM2f_OpenMP[[#This Row],[Source.Name]]))</f>
        <v>500-TH-4.txt</v>
      </c>
      <c r="F5546" t="str">
        <f>+MID(Tabla_MM2f_OpenMP[[#This Row],[Source]],1,FIND("-",Tabla_MM2f_OpenMP[[#This Row],[Source]],1)-1)</f>
        <v>500</v>
      </c>
      <c r="G554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46" t="str">
        <f>+LEFT(Tabla_MM2f_OpenMP[[#This Row],[source2]],FIND(".",Tabla_MM2f_OpenMP[[#This Row],[source2]],1)-1)</f>
        <v>TH-4</v>
      </c>
      <c r="I5546">
        <f>+IF(Tabla_MM2f_OpenMP[[#This Row],[Time1]]="",Tabla_MM2f_OpenMP[[#This Row],[Time2]],Tabla_MM2f_OpenMP[[#This Row],[Time1]])</f>
        <v>6283</v>
      </c>
    </row>
    <row r="5547" spans="1:9" x14ac:dyDescent="0.2">
      <c r="A5547" t="s">
        <v>1845</v>
      </c>
      <c r="B5547" t="s">
        <v>2</v>
      </c>
      <c r="C5547">
        <v>6339</v>
      </c>
      <c r="D5547" t="str">
        <f>+LEFT(Tabla_MM2f_OpenMP[[#This Row],[Source.Name]],FIND("-",Tabla_MM2f_OpenMP[[#This Row],[Source.Name]],1)-1)</f>
        <v>MM2f</v>
      </c>
      <c r="E5547" t="str">
        <f>+MID(Tabla_MM2f_OpenMP[[#This Row],[Source.Name]],LEN(Tabla_MM2f_OpenMP[[#This Row],[Algorithm]])+2,LEN(Tabla_MM2f_OpenMP[[#This Row],[Source.Name]]))</f>
        <v>500-TH-4.txt</v>
      </c>
      <c r="F5547" t="str">
        <f>+MID(Tabla_MM2f_OpenMP[[#This Row],[Source]],1,FIND("-",Tabla_MM2f_OpenMP[[#This Row],[Source]],1)-1)</f>
        <v>500</v>
      </c>
      <c r="G554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47" t="str">
        <f>+LEFT(Tabla_MM2f_OpenMP[[#This Row],[source2]],FIND(".",Tabla_MM2f_OpenMP[[#This Row],[source2]],1)-1)</f>
        <v>TH-4</v>
      </c>
      <c r="I5547">
        <f>+IF(Tabla_MM2f_OpenMP[[#This Row],[Time1]]="",Tabla_MM2f_OpenMP[[#This Row],[Time2]],Tabla_MM2f_OpenMP[[#This Row],[Time1]])</f>
        <v>6339</v>
      </c>
    </row>
    <row r="5548" spans="1:9" x14ac:dyDescent="0.2">
      <c r="A5548" t="s">
        <v>1845</v>
      </c>
      <c r="B5548" t="s">
        <v>2</v>
      </c>
      <c r="C5548">
        <v>6156</v>
      </c>
      <c r="D5548" t="str">
        <f>+LEFT(Tabla_MM2f_OpenMP[[#This Row],[Source.Name]],FIND("-",Tabla_MM2f_OpenMP[[#This Row],[Source.Name]],1)-1)</f>
        <v>MM2f</v>
      </c>
      <c r="E5548" t="str">
        <f>+MID(Tabla_MM2f_OpenMP[[#This Row],[Source.Name]],LEN(Tabla_MM2f_OpenMP[[#This Row],[Algorithm]])+2,LEN(Tabla_MM2f_OpenMP[[#This Row],[Source.Name]]))</f>
        <v>500-TH-4.txt</v>
      </c>
      <c r="F5548" t="str">
        <f>+MID(Tabla_MM2f_OpenMP[[#This Row],[Source]],1,FIND("-",Tabla_MM2f_OpenMP[[#This Row],[Source]],1)-1)</f>
        <v>500</v>
      </c>
      <c r="G554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48" t="str">
        <f>+LEFT(Tabla_MM2f_OpenMP[[#This Row],[source2]],FIND(".",Tabla_MM2f_OpenMP[[#This Row],[source2]],1)-1)</f>
        <v>TH-4</v>
      </c>
      <c r="I5548">
        <f>+IF(Tabla_MM2f_OpenMP[[#This Row],[Time1]]="",Tabla_MM2f_OpenMP[[#This Row],[Time2]],Tabla_MM2f_OpenMP[[#This Row],[Time1]])</f>
        <v>6156</v>
      </c>
    </row>
    <row r="5549" spans="1:9" x14ac:dyDescent="0.2">
      <c r="A5549" t="s">
        <v>1845</v>
      </c>
      <c r="B5549" t="s">
        <v>2</v>
      </c>
      <c r="C5549">
        <v>5951</v>
      </c>
      <c r="D5549" t="str">
        <f>+LEFT(Tabla_MM2f_OpenMP[[#This Row],[Source.Name]],FIND("-",Tabla_MM2f_OpenMP[[#This Row],[Source.Name]],1)-1)</f>
        <v>MM2f</v>
      </c>
      <c r="E5549" t="str">
        <f>+MID(Tabla_MM2f_OpenMP[[#This Row],[Source.Name]],LEN(Tabla_MM2f_OpenMP[[#This Row],[Algorithm]])+2,LEN(Tabla_MM2f_OpenMP[[#This Row],[Source.Name]]))</f>
        <v>500-TH-4.txt</v>
      </c>
      <c r="F5549" t="str">
        <f>+MID(Tabla_MM2f_OpenMP[[#This Row],[Source]],1,FIND("-",Tabla_MM2f_OpenMP[[#This Row],[Source]],1)-1)</f>
        <v>500</v>
      </c>
      <c r="G554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49" t="str">
        <f>+LEFT(Tabla_MM2f_OpenMP[[#This Row],[source2]],FIND(".",Tabla_MM2f_OpenMP[[#This Row],[source2]],1)-1)</f>
        <v>TH-4</v>
      </c>
      <c r="I5549">
        <f>+IF(Tabla_MM2f_OpenMP[[#This Row],[Time1]]="",Tabla_MM2f_OpenMP[[#This Row],[Time2]],Tabla_MM2f_OpenMP[[#This Row],[Time1]])</f>
        <v>5951</v>
      </c>
    </row>
    <row r="5550" spans="1:9" x14ac:dyDescent="0.2">
      <c r="A5550" t="s">
        <v>1845</v>
      </c>
      <c r="B5550" t="s">
        <v>2</v>
      </c>
      <c r="C5550">
        <v>6043</v>
      </c>
      <c r="D5550" t="str">
        <f>+LEFT(Tabla_MM2f_OpenMP[[#This Row],[Source.Name]],FIND("-",Tabla_MM2f_OpenMP[[#This Row],[Source.Name]],1)-1)</f>
        <v>MM2f</v>
      </c>
      <c r="E5550" t="str">
        <f>+MID(Tabla_MM2f_OpenMP[[#This Row],[Source.Name]],LEN(Tabla_MM2f_OpenMP[[#This Row],[Algorithm]])+2,LEN(Tabla_MM2f_OpenMP[[#This Row],[Source.Name]]))</f>
        <v>500-TH-4.txt</v>
      </c>
      <c r="F5550" t="str">
        <f>+MID(Tabla_MM2f_OpenMP[[#This Row],[Source]],1,FIND("-",Tabla_MM2f_OpenMP[[#This Row],[Source]],1)-1)</f>
        <v>500</v>
      </c>
      <c r="G555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50" t="str">
        <f>+LEFT(Tabla_MM2f_OpenMP[[#This Row],[source2]],FIND(".",Tabla_MM2f_OpenMP[[#This Row],[source2]],1)-1)</f>
        <v>TH-4</v>
      </c>
      <c r="I5550">
        <f>+IF(Tabla_MM2f_OpenMP[[#This Row],[Time1]]="",Tabla_MM2f_OpenMP[[#This Row],[Time2]],Tabla_MM2f_OpenMP[[#This Row],[Time1]])</f>
        <v>6043</v>
      </c>
    </row>
    <row r="5551" spans="1:9" x14ac:dyDescent="0.2">
      <c r="A5551" t="s">
        <v>1845</v>
      </c>
      <c r="B5551" t="s">
        <v>2</v>
      </c>
      <c r="C5551">
        <v>6392</v>
      </c>
      <c r="D5551" t="str">
        <f>+LEFT(Tabla_MM2f_OpenMP[[#This Row],[Source.Name]],FIND("-",Tabla_MM2f_OpenMP[[#This Row],[Source.Name]],1)-1)</f>
        <v>MM2f</v>
      </c>
      <c r="E5551" t="str">
        <f>+MID(Tabla_MM2f_OpenMP[[#This Row],[Source.Name]],LEN(Tabla_MM2f_OpenMP[[#This Row],[Algorithm]])+2,LEN(Tabla_MM2f_OpenMP[[#This Row],[Source.Name]]))</f>
        <v>500-TH-4.txt</v>
      </c>
      <c r="F5551" t="str">
        <f>+MID(Tabla_MM2f_OpenMP[[#This Row],[Source]],1,FIND("-",Tabla_MM2f_OpenMP[[#This Row],[Source]],1)-1)</f>
        <v>500</v>
      </c>
      <c r="G555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51" t="str">
        <f>+LEFT(Tabla_MM2f_OpenMP[[#This Row],[source2]],FIND(".",Tabla_MM2f_OpenMP[[#This Row],[source2]],1)-1)</f>
        <v>TH-4</v>
      </c>
      <c r="I5551">
        <f>+IF(Tabla_MM2f_OpenMP[[#This Row],[Time1]]="",Tabla_MM2f_OpenMP[[#This Row],[Time2]],Tabla_MM2f_OpenMP[[#This Row],[Time1]])</f>
        <v>6392</v>
      </c>
    </row>
    <row r="5552" spans="1:9" x14ac:dyDescent="0.2">
      <c r="A5552" t="s">
        <v>1845</v>
      </c>
      <c r="B5552" t="s">
        <v>2</v>
      </c>
      <c r="C5552">
        <v>6118</v>
      </c>
      <c r="D5552" t="str">
        <f>+LEFT(Tabla_MM2f_OpenMP[[#This Row],[Source.Name]],FIND("-",Tabla_MM2f_OpenMP[[#This Row],[Source.Name]],1)-1)</f>
        <v>MM2f</v>
      </c>
      <c r="E5552" t="str">
        <f>+MID(Tabla_MM2f_OpenMP[[#This Row],[Source.Name]],LEN(Tabla_MM2f_OpenMP[[#This Row],[Algorithm]])+2,LEN(Tabla_MM2f_OpenMP[[#This Row],[Source.Name]]))</f>
        <v>500-TH-4.txt</v>
      </c>
      <c r="F5552" t="str">
        <f>+MID(Tabla_MM2f_OpenMP[[#This Row],[Source]],1,FIND("-",Tabla_MM2f_OpenMP[[#This Row],[Source]],1)-1)</f>
        <v>500</v>
      </c>
      <c r="G555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52" t="str">
        <f>+LEFT(Tabla_MM2f_OpenMP[[#This Row],[source2]],FIND(".",Tabla_MM2f_OpenMP[[#This Row],[source2]],1)-1)</f>
        <v>TH-4</v>
      </c>
      <c r="I5552">
        <f>+IF(Tabla_MM2f_OpenMP[[#This Row],[Time1]]="",Tabla_MM2f_OpenMP[[#This Row],[Time2]],Tabla_MM2f_OpenMP[[#This Row],[Time1]])</f>
        <v>6118</v>
      </c>
    </row>
    <row r="5553" spans="1:9" x14ac:dyDescent="0.2">
      <c r="A5553" t="s">
        <v>1845</v>
      </c>
      <c r="B5553" t="s">
        <v>2</v>
      </c>
      <c r="C5553">
        <v>6108</v>
      </c>
      <c r="D5553" t="str">
        <f>+LEFT(Tabla_MM2f_OpenMP[[#This Row],[Source.Name]],FIND("-",Tabla_MM2f_OpenMP[[#This Row],[Source.Name]],1)-1)</f>
        <v>MM2f</v>
      </c>
      <c r="E5553" t="str">
        <f>+MID(Tabla_MM2f_OpenMP[[#This Row],[Source.Name]],LEN(Tabla_MM2f_OpenMP[[#This Row],[Algorithm]])+2,LEN(Tabla_MM2f_OpenMP[[#This Row],[Source.Name]]))</f>
        <v>500-TH-4.txt</v>
      </c>
      <c r="F5553" t="str">
        <f>+MID(Tabla_MM2f_OpenMP[[#This Row],[Source]],1,FIND("-",Tabla_MM2f_OpenMP[[#This Row],[Source]],1)-1)</f>
        <v>500</v>
      </c>
      <c r="G555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53" t="str">
        <f>+LEFT(Tabla_MM2f_OpenMP[[#This Row],[source2]],FIND(".",Tabla_MM2f_OpenMP[[#This Row],[source2]],1)-1)</f>
        <v>TH-4</v>
      </c>
      <c r="I5553">
        <f>+IF(Tabla_MM2f_OpenMP[[#This Row],[Time1]]="",Tabla_MM2f_OpenMP[[#This Row],[Time2]],Tabla_MM2f_OpenMP[[#This Row],[Time1]])</f>
        <v>6108</v>
      </c>
    </row>
    <row r="5554" spans="1:9" x14ac:dyDescent="0.2">
      <c r="A5554" t="s">
        <v>1845</v>
      </c>
      <c r="B5554" t="s">
        <v>2</v>
      </c>
      <c r="C5554">
        <v>6256</v>
      </c>
      <c r="D5554" t="str">
        <f>+LEFT(Tabla_MM2f_OpenMP[[#This Row],[Source.Name]],FIND("-",Tabla_MM2f_OpenMP[[#This Row],[Source.Name]],1)-1)</f>
        <v>MM2f</v>
      </c>
      <c r="E5554" t="str">
        <f>+MID(Tabla_MM2f_OpenMP[[#This Row],[Source.Name]],LEN(Tabla_MM2f_OpenMP[[#This Row],[Algorithm]])+2,LEN(Tabla_MM2f_OpenMP[[#This Row],[Source.Name]]))</f>
        <v>500-TH-4.txt</v>
      </c>
      <c r="F5554" t="str">
        <f>+MID(Tabla_MM2f_OpenMP[[#This Row],[Source]],1,FIND("-",Tabla_MM2f_OpenMP[[#This Row],[Source]],1)-1)</f>
        <v>500</v>
      </c>
      <c r="G555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54" t="str">
        <f>+LEFT(Tabla_MM2f_OpenMP[[#This Row],[source2]],FIND(".",Tabla_MM2f_OpenMP[[#This Row],[source2]],1)-1)</f>
        <v>TH-4</v>
      </c>
      <c r="I5554">
        <f>+IF(Tabla_MM2f_OpenMP[[#This Row],[Time1]]="",Tabla_MM2f_OpenMP[[#This Row],[Time2]],Tabla_MM2f_OpenMP[[#This Row],[Time1]])</f>
        <v>6256</v>
      </c>
    </row>
    <row r="5555" spans="1:9" x14ac:dyDescent="0.2">
      <c r="A5555" t="s">
        <v>1845</v>
      </c>
      <c r="B5555" t="s">
        <v>2</v>
      </c>
      <c r="C5555">
        <v>6210</v>
      </c>
      <c r="D5555" t="str">
        <f>+LEFT(Tabla_MM2f_OpenMP[[#This Row],[Source.Name]],FIND("-",Tabla_MM2f_OpenMP[[#This Row],[Source.Name]],1)-1)</f>
        <v>MM2f</v>
      </c>
      <c r="E5555" t="str">
        <f>+MID(Tabla_MM2f_OpenMP[[#This Row],[Source.Name]],LEN(Tabla_MM2f_OpenMP[[#This Row],[Algorithm]])+2,LEN(Tabla_MM2f_OpenMP[[#This Row],[Source.Name]]))</f>
        <v>500-TH-4.txt</v>
      </c>
      <c r="F5555" t="str">
        <f>+MID(Tabla_MM2f_OpenMP[[#This Row],[Source]],1,FIND("-",Tabla_MM2f_OpenMP[[#This Row],[Source]],1)-1)</f>
        <v>500</v>
      </c>
      <c r="G555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55" t="str">
        <f>+LEFT(Tabla_MM2f_OpenMP[[#This Row],[source2]],FIND(".",Tabla_MM2f_OpenMP[[#This Row],[source2]],1)-1)</f>
        <v>TH-4</v>
      </c>
      <c r="I5555">
        <f>+IF(Tabla_MM2f_OpenMP[[#This Row],[Time1]]="",Tabla_MM2f_OpenMP[[#This Row],[Time2]],Tabla_MM2f_OpenMP[[#This Row],[Time1]])</f>
        <v>6210</v>
      </c>
    </row>
    <row r="5556" spans="1:9" x14ac:dyDescent="0.2">
      <c r="A5556" t="s">
        <v>1845</v>
      </c>
      <c r="B5556" t="s">
        <v>2</v>
      </c>
      <c r="C5556">
        <v>5798</v>
      </c>
      <c r="D5556" t="str">
        <f>+LEFT(Tabla_MM2f_OpenMP[[#This Row],[Source.Name]],FIND("-",Tabla_MM2f_OpenMP[[#This Row],[Source.Name]],1)-1)</f>
        <v>MM2f</v>
      </c>
      <c r="E5556" t="str">
        <f>+MID(Tabla_MM2f_OpenMP[[#This Row],[Source.Name]],LEN(Tabla_MM2f_OpenMP[[#This Row],[Algorithm]])+2,LEN(Tabla_MM2f_OpenMP[[#This Row],[Source.Name]]))</f>
        <v>500-TH-4.txt</v>
      </c>
      <c r="F5556" t="str">
        <f>+MID(Tabla_MM2f_OpenMP[[#This Row],[Source]],1,FIND("-",Tabla_MM2f_OpenMP[[#This Row],[Source]],1)-1)</f>
        <v>500</v>
      </c>
      <c r="G555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56" t="str">
        <f>+LEFT(Tabla_MM2f_OpenMP[[#This Row],[source2]],FIND(".",Tabla_MM2f_OpenMP[[#This Row],[source2]],1)-1)</f>
        <v>TH-4</v>
      </c>
      <c r="I5556">
        <f>+IF(Tabla_MM2f_OpenMP[[#This Row],[Time1]]="",Tabla_MM2f_OpenMP[[#This Row],[Time2]],Tabla_MM2f_OpenMP[[#This Row],[Time1]])</f>
        <v>5798</v>
      </c>
    </row>
    <row r="5557" spans="1:9" x14ac:dyDescent="0.2">
      <c r="A5557" t="s">
        <v>1845</v>
      </c>
      <c r="B5557" t="s">
        <v>2</v>
      </c>
      <c r="C5557">
        <v>6239</v>
      </c>
      <c r="D5557" t="str">
        <f>+LEFT(Tabla_MM2f_OpenMP[[#This Row],[Source.Name]],FIND("-",Tabla_MM2f_OpenMP[[#This Row],[Source.Name]],1)-1)</f>
        <v>MM2f</v>
      </c>
      <c r="E5557" t="str">
        <f>+MID(Tabla_MM2f_OpenMP[[#This Row],[Source.Name]],LEN(Tabla_MM2f_OpenMP[[#This Row],[Algorithm]])+2,LEN(Tabla_MM2f_OpenMP[[#This Row],[Source.Name]]))</f>
        <v>500-TH-4.txt</v>
      </c>
      <c r="F5557" t="str">
        <f>+MID(Tabla_MM2f_OpenMP[[#This Row],[Source]],1,FIND("-",Tabla_MM2f_OpenMP[[#This Row],[Source]],1)-1)</f>
        <v>500</v>
      </c>
      <c r="G555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57" t="str">
        <f>+LEFT(Tabla_MM2f_OpenMP[[#This Row],[source2]],FIND(".",Tabla_MM2f_OpenMP[[#This Row],[source2]],1)-1)</f>
        <v>TH-4</v>
      </c>
      <c r="I5557">
        <f>+IF(Tabla_MM2f_OpenMP[[#This Row],[Time1]]="",Tabla_MM2f_OpenMP[[#This Row],[Time2]],Tabla_MM2f_OpenMP[[#This Row],[Time1]])</f>
        <v>6239</v>
      </c>
    </row>
    <row r="5558" spans="1:9" x14ac:dyDescent="0.2">
      <c r="A5558" t="s">
        <v>1845</v>
      </c>
      <c r="B5558" t="s">
        <v>2</v>
      </c>
      <c r="C5558">
        <v>5867</v>
      </c>
      <c r="D5558" t="str">
        <f>+LEFT(Tabla_MM2f_OpenMP[[#This Row],[Source.Name]],FIND("-",Tabla_MM2f_OpenMP[[#This Row],[Source.Name]],1)-1)</f>
        <v>MM2f</v>
      </c>
      <c r="E5558" t="str">
        <f>+MID(Tabla_MM2f_OpenMP[[#This Row],[Source.Name]],LEN(Tabla_MM2f_OpenMP[[#This Row],[Algorithm]])+2,LEN(Tabla_MM2f_OpenMP[[#This Row],[Source.Name]]))</f>
        <v>500-TH-4.txt</v>
      </c>
      <c r="F5558" t="str">
        <f>+MID(Tabla_MM2f_OpenMP[[#This Row],[Source]],1,FIND("-",Tabla_MM2f_OpenMP[[#This Row],[Source]],1)-1)</f>
        <v>500</v>
      </c>
      <c r="G555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58" t="str">
        <f>+LEFT(Tabla_MM2f_OpenMP[[#This Row],[source2]],FIND(".",Tabla_MM2f_OpenMP[[#This Row],[source2]],1)-1)</f>
        <v>TH-4</v>
      </c>
      <c r="I5558">
        <f>+IF(Tabla_MM2f_OpenMP[[#This Row],[Time1]]="",Tabla_MM2f_OpenMP[[#This Row],[Time2]],Tabla_MM2f_OpenMP[[#This Row],[Time1]])</f>
        <v>5867</v>
      </c>
    </row>
    <row r="5559" spans="1:9" x14ac:dyDescent="0.2">
      <c r="A5559" t="s">
        <v>1845</v>
      </c>
      <c r="B5559" t="s">
        <v>2</v>
      </c>
      <c r="C5559">
        <v>6058</v>
      </c>
      <c r="D5559" t="str">
        <f>+LEFT(Tabla_MM2f_OpenMP[[#This Row],[Source.Name]],FIND("-",Tabla_MM2f_OpenMP[[#This Row],[Source.Name]],1)-1)</f>
        <v>MM2f</v>
      </c>
      <c r="E5559" t="str">
        <f>+MID(Tabla_MM2f_OpenMP[[#This Row],[Source.Name]],LEN(Tabla_MM2f_OpenMP[[#This Row],[Algorithm]])+2,LEN(Tabla_MM2f_OpenMP[[#This Row],[Source.Name]]))</f>
        <v>500-TH-4.txt</v>
      </c>
      <c r="F5559" t="str">
        <f>+MID(Tabla_MM2f_OpenMP[[#This Row],[Source]],1,FIND("-",Tabla_MM2f_OpenMP[[#This Row],[Source]],1)-1)</f>
        <v>500</v>
      </c>
      <c r="G555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59" t="str">
        <f>+LEFT(Tabla_MM2f_OpenMP[[#This Row],[source2]],FIND(".",Tabla_MM2f_OpenMP[[#This Row],[source2]],1)-1)</f>
        <v>TH-4</v>
      </c>
      <c r="I5559">
        <f>+IF(Tabla_MM2f_OpenMP[[#This Row],[Time1]]="",Tabla_MM2f_OpenMP[[#This Row],[Time2]],Tabla_MM2f_OpenMP[[#This Row],[Time1]])</f>
        <v>6058</v>
      </c>
    </row>
    <row r="5560" spans="1:9" x14ac:dyDescent="0.2">
      <c r="A5560" t="s">
        <v>1845</v>
      </c>
      <c r="B5560" t="s">
        <v>2</v>
      </c>
      <c r="C5560">
        <v>5973</v>
      </c>
      <c r="D5560" t="str">
        <f>+LEFT(Tabla_MM2f_OpenMP[[#This Row],[Source.Name]],FIND("-",Tabla_MM2f_OpenMP[[#This Row],[Source.Name]],1)-1)</f>
        <v>MM2f</v>
      </c>
      <c r="E5560" t="str">
        <f>+MID(Tabla_MM2f_OpenMP[[#This Row],[Source.Name]],LEN(Tabla_MM2f_OpenMP[[#This Row],[Algorithm]])+2,LEN(Tabla_MM2f_OpenMP[[#This Row],[Source.Name]]))</f>
        <v>500-TH-4.txt</v>
      </c>
      <c r="F5560" t="str">
        <f>+MID(Tabla_MM2f_OpenMP[[#This Row],[Source]],1,FIND("-",Tabla_MM2f_OpenMP[[#This Row],[Source]],1)-1)</f>
        <v>500</v>
      </c>
      <c r="G556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60" t="str">
        <f>+LEFT(Tabla_MM2f_OpenMP[[#This Row],[source2]],FIND(".",Tabla_MM2f_OpenMP[[#This Row],[source2]],1)-1)</f>
        <v>TH-4</v>
      </c>
      <c r="I5560">
        <f>+IF(Tabla_MM2f_OpenMP[[#This Row],[Time1]]="",Tabla_MM2f_OpenMP[[#This Row],[Time2]],Tabla_MM2f_OpenMP[[#This Row],[Time1]])</f>
        <v>5973</v>
      </c>
    </row>
    <row r="5561" spans="1:9" x14ac:dyDescent="0.2">
      <c r="A5561" t="s">
        <v>1845</v>
      </c>
      <c r="B5561" t="s">
        <v>2</v>
      </c>
      <c r="C5561">
        <v>6009</v>
      </c>
      <c r="D5561" t="str">
        <f>+LEFT(Tabla_MM2f_OpenMP[[#This Row],[Source.Name]],FIND("-",Tabla_MM2f_OpenMP[[#This Row],[Source.Name]],1)-1)</f>
        <v>MM2f</v>
      </c>
      <c r="E5561" t="str">
        <f>+MID(Tabla_MM2f_OpenMP[[#This Row],[Source.Name]],LEN(Tabla_MM2f_OpenMP[[#This Row],[Algorithm]])+2,LEN(Tabla_MM2f_OpenMP[[#This Row],[Source.Name]]))</f>
        <v>500-TH-4.txt</v>
      </c>
      <c r="F5561" t="str">
        <f>+MID(Tabla_MM2f_OpenMP[[#This Row],[Source]],1,FIND("-",Tabla_MM2f_OpenMP[[#This Row],[Source]],1)-1)</f>
        <v>500</v>
      </c>
      <c r="G556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61" t="str">
        <f>+LEFT(Tabla_MM2f_OpenMP[[#This Row],[source2]],FIND(".",Tabla_MM2f_OpenMP[[#This Row],[source2]],1)-1)</f>
        <v>TH-4</v>
      </c>
      <c r="I5561">
        <f>+IF(Tabla_MM2f_OpenMP[[#This Row],[Time1]]="",Tabla_MM2f_OpenMP[[#This Row],[Time2]],Tabla_MM2f_OpenMP[[#This Row],[Time1]])</f>
        <v>6009</v>
      </c>
    </row>
    <row r="5562" spans="1:9" x14ac:dyDescent="0.2">
      <c r="A5562" t="s">
        <v>1845</v>
      </c>
      <c r="B5562" t="s">
        <v>2</v>
      </c>
      <c r="C5562">
        <v>6261</v>
      </c>
      <c r="D5562" t="str">
        <f>+LEFT(Tabla_MM2f_OpenMP[[#This Row],[Source.Name]],FIND("-",Tabla_MM2f_OpenMP[[#This Row],[Source.Name]],1)-1)</f>
        <v>MM2f</v>
      </c>
      <c r="E5562" t="str">
        <f>+MID(Tabla_MM2f_OpenMP[[#This Row],[Source.Name]],LEN(Tabla_MM2f_OpenMP[[#This Row],[Algorithm]])+2,LEN(Tabla_MM2f_OpenMP[[#This Row],[Source.Name]]))</f>
        <v>500-TH-4.txt</v>
      </c>
      <c r="F5562" t="str">
        <f>+MID(Tabla_MM2f_OpenMP[[#This Row],[Source]],1,FIND("-",Tabla_MM2f_OpenMP[[#This Row],[Source]],1)-1)</f>
        <v>500</v>
      </c>
      <c r="G556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62" t="str">
        <f>+LEFT(Tabla_MM2f_OpenMP[[#This Row],[source2]],FIND(".",Tabla_MM2f_OpenMP[[#This Row],[source2]],1)-1)</f>
        <v>TH-4</v>
      </c>
      <c r="I5562">
        <f>+IF(Tabla_MM2f_OpenMP[[#This Row],[Time1]]="",Tabla_MM2f_OpenMP[[#This Row],[Time2]],Tabla_MM2f_OpenMP[[#This Row],[Time1]])</f>
        <v>6261</v>
      </c>
    </row>
    <row r="5563" spans="1:9" x14ac:dyDescent="0.2">
      <c r="A5563" t="s">
        <v>1845</v>
      </c>
      <c r="B5563" t="s">
        <v>2</v>
      </c>
      <c r="C5563">
        <v>6160</v>
      </c>
      <c r="D5563" t="str">
        <f>+LEFT(Tabla_MM2f_OpenMP[[#This Row],[Source.Name]],FIND("-",Tabla_MM2f_OpenMP[[#This Row],[Source.Name]],1)-1)</f>
        <v>MM2f</v>
      </c>
      <c r="E5563" t="str">
        <f>+MID(Tabla_MM2f_OpenMP[[#This Row],[Source.Name]],LEN(Tabla_MM2f_OpenMP[[#This Row],[Algorithm]])+2,LEN(Tabla_MM2f_OpenMP[[#This Row],[Source.Name]]))</f>
        <v>500-TH-4.txt</v>
      </c>
      <c r="F5563" t="str">
        <f>+MID(Tabla_MM2f_OpenMP[[#This Row],[Source]],1,FIND("-",Tabla_MM2f_OpenMP[[#This Row],[Source]],1)-1)</f>
        <v>500</v>
      </c>
      <c r="G556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63" t="str">
        <f>+LEFT(Tabla_MM2f_OpenMP[[#This Row],[source2]],FIND(".",Tabla_MM2f_OpenMP[[#This Row],[source2]],1)-1)</f>
        <v>TH-4</v>
      </c>
      <c r="I5563">
        <f>+IF(Tabla_MM2f_OpenMP[[#This Row],[Time1]]="",Tabla_MM2f_OpenMP[[#This Row],[Time2]],Tabla_MM2f_OpenMP[[#This Row],[Time1]])</f>
        <v>6160</v>
      </c>
    </row>
    <row r="5564" spans="1:9" x14ac:dyDescent="0.2">
      <c r="A5564" t="s">
        <v>1845</v>
      </c>
      <c r="B5564" t="s">
        <v>2</v>
      </c>
      <c r="C5564">
        <v>6353</v>
      </c>
      <c r="D5564" t="str">
        <f>+LEFT(Tabla_MM2f_OpenMP[[#This Row],[Source.Name]],FIND("-",Tabla_MM2f_OpenMP[[#This Row],[Source.Name]],1)-1)</f>
        <v>MM2f</v>
      </c>
      <c r="E5564" t="str">
        <f>+MID(Tabla_MM2f_OpenMP[[#This Row],[Source.Name]],LEN(Tabla_MM2f_OpenMP[[#This Row],[Algorithm]])+2,LEN(Tabla_MM2f_OpenMP[[#This Row],[Source.Name]]))</f>
        <v>500-TH-4.txt</v>
      </c>
      <c r="F5564" t="str">
        <f>+MID(Tabla_MM2f_OpenMP[[#This Row],[Source]],1,FIND("-",Tabla_MM2f_OpenMP[[#This Row],[Source]],1)-1)</f>
        <v>500</v>
      </c>
      <c r="G556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64" t="str">
        <f>+LEFT(Tabla_MM2f_OpenMP[[#This Row],[source2]],FIND(".",Tabla_MM2f_OpenMP[[#This Row],[source2]],1)-1)</f>
        <v>TH-4</v>
      </c>
      <c r="I5564">
        <f>+IF(Tabla_MM2f_OpenMP[[#This Row],[Time1]]="",Tabla_MM2f_OpenMP[[#This Row],[Time2]],Tabla_MM2f_OpenMP[[#This Row],[Time1]])</f>
        <v>6353</v>
      </c>
    </row>
    <row r="5565" spans="1:9" x14ac:dyDescent="0.2">
      <c r="A5565" t="s">
        <v>1845</v>
      </c>
      <c r="B5565" t="s">
        <v>2</v>
      </c>
      <c r="C5565">
        <v>6089</v>
      </c>
      <c r="D5565" t="str">
        <f>+LEFT(Tabla_MM2f_OpenMP[[#This Row],[Source.Name]],FIND("-",Tabla_MM2f_OpenMP[[#This Row],[Source.Name]],1)-1)</f>
        <v>MM2f</v>
      </c>
      <c r="E5565" t="str">
        <f>+MID(Tabla_MM2f_OpenMP[[#This Row],[Source.Name]],LEN(Tabla_MM2f_OpenMP[[#This Row],[Algorithm]])+2,LEN(Tabla_MM2f_OpenMP[[#This Row],[Source.Name]]))</f>
        <v>500-TH-4.txt</v>
      </c>
      <c r="F5565" t="str">
        <f>+MID(Tabla_MM2f_OpenMP[[#This Row],[Source]],1,FIND("-",Tabla_MM2f_OpenMP[[#This Row],[Source]],1)-1)</f>
        <v>500</v>
      </c>
      <c r="G556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65" t="str">
        <f>+LEFT(Tabla_MM2f_OpenMP[[#This Row],[source2]],FIND(".",Tabla_MM2f_OpenMP[[#This Row],[source2]],1)-1)</f>
        <v>TH-4</v>
      </c>
      <c r="I5565">
        <f>+IF(Tabla_MM2f_OpenMP[[#This Row],[Time1]]="",Tabla_MM2f_OpenMP[[#This Row],[Time2]],Tabla_MM2f_OpenMP[[#This Row],[Time1]])</f>
        <v>6089</v>
      </c>
    </row>
    <row r="5566" spans="1:9" x14ac:dyDescent="0.2">
      <c r="A5566" t="s">
        <v>1845</v>
      </c>
      <c r="B5566" t="s">
        <v>2</v>
      </c>
      <c r="C5566">
        <v>5653</v>
      </c>
      <c r="D5566" t="str">
        <f>+LEFT(Tabla_MM2f_OpenMP[[#This Row],[Source.Name]],FIND("-",Tabla_MM2f_OpenMP[[#This Row],[Source.Name]],1)-1)</f>
        <v>MM2f</v>
      </c>
      <c r="E5566" t="str">
        <f>+MID(Tabla_MM2f_OpenMP[[#This Row],[Source.Name]],LEN(Tabla_MM2f_OpenMP[[#This Row],[Algorithm]])+2,LEN(Tabla_MM2f_OpenMP[[#This Row],[Source.Name]]))</f>
        <v>500-TH-4.txt</v>
      </c>
      <c r="F5566" t="str">
        <f>+MID(Tabla_MM2f_OpenMP[[#This Row],[Source]],1,FIND("-",Tabla_MM2f_OpenMP[[#This Row],[Source]],1)-1)</f>
        <v>500</v>
      </c>
      <c r="G556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66" t="str">
        <f>+LEFT(Tabla_MM2f_OpenMP[[#This Row],[source2]],FIND(".",Tabla_MM2f_OpenMP[[#This Row],[source2]],1)-1)</f>
        <v>TH-4</v>
      </c>
      <c r="I5566">
        <f>+IF(Tabla_MM2f_OpenMP[[#This Row],[Time1]]="",Tabla_MM2f_OpenMP[[#This Row],[Time2]],Tabla_MM2f_OpenMP[[#This Row],[Time1]])</f>
        <v>5653</v>
      </c>
    </row>
    <row r="5567" spans="1:9" x14ac:dyDescent="0.2">
      <c r="A5567" t="s">
        <v>1845</v>
      </c>
      <c r="B5567" t="s">
        <v>2</v>
      </c>
      <c r="C5567">
        <v>5718</v>
      </c>
      <c r="D5567" t="str">
        <f>+LEFT(Tabla_MM2f_OpenMP[[#This Row],[Source.Name]],FIND("-",Tabla_MM2f_OpenMP[[#This Row],[Source.Name]],1)-1)</f>
        <v>MM2f</v>
      </c>
      <c r="E5567" t="str">
        <f>+MID(Tabla_MM2f_OpenMP[[#This Row],[Source.Name]],LEN(Tabla_MM2f_OpenMP[[#This Row],[Algorithm]])+2,LEN(Tabla_MM2f_OpenMP[[#This Row],[Source.Name]]))</f>
        <v>500-TH-4.txt</v>
      </c>
      <c r="F5567" t="str">
        <f>+MID(Tabla_MM2f_OpenMP[[#This Row],[Source]],1,FIND("-",Tabla_MM2f_OpenMP[[#This Row],[Source]],1)-1)</f>
        <v>500</v>
      </c>
      <c r="G556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67" t="str">
        <f>+LEFT(Tabla_MM2f_OpenMP[[#This Row],[source2]],FIND(".",Tabla_MM2f_OpenMP[[#This Row],[source2]],1)-1)</f>
        <v>TH-4</v>
      </c>
      <c r="I5567">
        <f>+IF(Tabla_MM2f_OpenMP[[#This Row],[Time1]]="",Tabla_MM2f_OpenMP[[#This Row],[Time2]],Tabla_MM2f_OpenMP[[#This Row],[Time1]])</f>
        <v>5718</v>
      </c>
    </row>
    <row r="5568" spans="1:9" x14ac:dyDescent="0.2">
      <c r="A5568" t="s">
        <v>1845</v>
      </c>
      <c r="B5568" t="s">
        <v>2</v>
      </c>
      <c r="C5568">
        <v>6071</v>
      </c>
      <c r="D5568" t="str">
        <f>+LEFT(Tabla_MM2f_OpenMP[[#This Row],[Source.Name]],FIND("-",Tabla_MM2f_OpenMP[[#This Row],[Source.Name]],1)-1)</f>
        <v>MM2f</v>
      </c>
      <c r="E5568" t="str">
        <f>+MID(Tabla_MM2f_OpenMP[[#This Row],[Source.Name]],LEN(Tabla_MM2f_OpenMP[[#This Row],[Algorithm]])+2,LEN(Tabla_MM2f_OpenMP[[#This Row],[Source.Name]]))</f>
        <v>500-TH-4.txt</v>
      </c>
      <c r="F5568" t="str">
        <f>+MID(Tabla_MM2f_OpenMP[[#This Row],[Source]],1,FIND("-",Tabla_MM2f_OpenMP[[#This Row],[Source]],1)-1)</f>
        <v>500</v>
      </c>
      <c r="G556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68" t="str">
        <f>+LEFT(Tabla_MM2f_OpenMP[[#This Row],[source2]],FIND(".",Tabla_MM2f_OpenMP[[#This Row],[source2]],1)-1)</f>
        <v>TH-4</v>
      </c>
      <c r="I5568">
        <f>+IF(Tabla_MM2f_OpenMP[[#This Row],[Time1]]="",Tabla_MM2f_OpenMP[[#This Row],[Time2]],Tabla_MM2f_OpenMP[[#This Row],[Time1]])</f>
        <v>6071</v>
      </c>
    </row>
    <row r="5569" spans="1:9" x14ac:dyDescent="0.2">
      <c r="A5569" t="s">
        <v>1845</v>
      </c>
      <c r="B5569" t="s">
        <v>2</v>
      </c>
      <c r="C5569">
        <v>6112</v>
      </c>
      <c r="D5569" t="str">
        <f>+LEFT(Tabla_MM2f_OpenMP[[#This Row],[Source.Name]],FIND("-",Tabla_MM2f_OpenMP[[#This Row],[Source.Name]],1)-1)</f>
        <v>MM2f</v>
      </c>
      <c r="E5569" t="str">
        <f>+MID(Tabla_MM2f_OpenMP[[#This Row],[Source.Name]],LEN(Tabla_MM2f_OpenMP[[#This Row],[Algorithm]])+2,LEN(Tabla_MM2f_OpenMP[[#This Row],[Source.Name]]))</f>
        <v>500-TH-4.txt</v>
      </c>
      <c r="F5569" t="str">
        <f>+MID(Tabla_MM2f_OpenMP[[#This Row],[Source]],1,FIND("-",Tabla_MM2f_OpenMP[[#This Row],[Source]],1)-1)</f>
        <v>500</v>
      </c>
      <c r="G556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69" t="str">
        <f>+LEFT(Tabla_MM2f_OpenMP[[#This Row],[source2]],FIND(".",Tabla_MM2f_OpenMP[[#This Row],[source2]],1)-1)</f>
        <v>TH-4</v>
      </c>
      <c r="I5569">
        <f>+IF(Tabla_MM2f_OpenMP[[#This Row],[Time1]]="",Tabla_MM2f_OpenMP[[#This Row],[Time2]],Tabla_MM2f_OpenMP[[#This Row],[Time1]])</f>
        <v>6112</v>
      </c>
    </row>
    <row r="5570" spans="1:9" x14ac:dyDescent="0.2">
      <c r="A5570" t="s">
        <v>1845</v>
      </c>
      <c r="B5570" t="s">
        <v>2</v>
      </c>
      <c r="C5570">
        <v>6061</v>
      </c>
      <c r="D5570" t="str">
        <f>+LEFT(Tabla_MM2f_OpenMP[[#This Row],[Source.Name]],FIND("-",Tabla_MM2f_OpenMP[[#This Row],[Source.Name]],1)-1)</f>
        <v>MM2f</v>
      </c>
      <c r="E5570" t="str">
        <f>+MID(Tabla_MM2f_OpenMP[[#This Row],[Source.Name]],LEN(Tabla_MM2f_OpenMP[[#This Row],[Algorithm]])+2,LEN(Tabla_MM2f_OpenMP[[#This Row],[Source.Name]]))</f>
        <v>500-TH-4.txt</v>
      </c>
      <c r="F5570" t="str">
        <f>+MID(Tabla_MM2f_OpenMP[[#This Row],[Source]],1,FIND("-",Tabla_MM2f_OpenMP[[#This Row],[Source]],1)-1)</f>
        <v>500</v>
      </c>
      <c r="G557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70" t="str">
        <f>+LEFT(Tabla_MM2f_OpenMP[[#This Row],[source2]],FIND(".",Tabla_MM2f_OpenMP[[#This Row],[source2]],1)-1)</f>
        <v>TH-4</v>
      </c>
      <c r="I5570">
        <f>+IF(Tabla_MM2f_OpenMP[[#This Row],[Time1]]="",Tabla_MM2f_OpenMP[[#This Row],[Time2]],Tabla_MM2f_OpenMP[[#This Row],[Time1]])</f>
        <v>6061</v>
      </c>
    </row>
    <row r="5571" spans="1:9" x14ac:dyDescent="0.2">
      <c r="A5571" t="s">
        <v>1845</v>
      </c>
      <c r="B5571" t="s">
        <v>2</v>
      </c>
      <c r="C5571">
        <v>6030</v>
      </c>
      <c r="D5571" t="str">
        <f>+LEFT(Tabla_MM2f_OpenMP[[#This Row],[Source.Name]],FIND("-",Tabla_MM2f_OpenMP[[#This Row],[Source.Name]],1)-1)</f>
        <v>MM2f</v>
      </c>
      <c r="E5571" t="str">
        <f>+MID(Tabla_MM2f_OpenMP[[#This Row],[Source.Name]],LEN(Tabla_MM2f_OpenMP[[#This Row],[Algorithm]])+2,LEN(Tabla_MM2f_OpenMP[[#This Row],[Source.Name]]))</f>
        <v>500-TH-4.txt</v>
      </c>
      <c r="F5571" t="str">
        <f>+MID(Tabla_MM2f_OpenMP[[#This Row],[Source]],1,FIND("-",Tabla_MM2f_OpenMP[[#This Row],[Source]],1)-1)</f>
        <v>500</v>
      </c>
      <c r="G557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71" t="str">
        <f>+LEFT(Tabla_MM2f_OpenMP[[#This Row],[source2]],FIND(".",Tabla_MM2f_OpenMP[[#This Row],[source2]],1)-1)</f>
        <v>TH-4</v>
      </c>
      <c r="I5571">
        <f>+IF(Tabla_MM2f_OpenMP[[#This Row],[Time1]]="",Tabla_MM2f_OpenMP[[#This Row],[Time2]],Tabla_MM2f_OpenMP[[#This Row],[Time1]])</f>
        <v>6030</v>
      </c>
    </row>
    <row r="5572" spans="1:9" x14ac:dyDescent="0.2">
      <c r="A5572" t="s">
        <v>1845</v>
      </c>
      <c r="B5572" t="s">
        <v>2</v>
      </c>
      <c r="C5572">
        <v>6031</v>
      </c>
      <c r="D5572" t="str">
        <f>+LEFT(Tabla_MM2f_OpenMP[[#This Row],[Source.Name]],FIND("-",Tabla_MM2f_OpenMP[[#This Row],[Source.Name]],1)-1)</f>
        <v>MM2f</v>
      </c>
      <c r="E5572" t="str">
        <f>+MID(Tabla_MM2f_OpenMP[[#This Row],[Source.Name]],LEN(Tabla_MM2f_OpenMP[[#This Row],[Algorithm]])+2,LEN(Tabla_MM2f_OpenMP[[#This Row],[Source.Name]]))</f>
        <v>500-TH-4.txt</v>
      </c>
      <c r="F5572" t="str">
        <f>+MID(Tabla_MM2f_OpenMP[[#This Row],[Source]],1,FIND("-",Tabla_MM2f_OpenMP[[#This Row],[Source]],1)-1)</f>
        <v>500</v>
      </c>
      <c r="G557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72" t="str">
        <f>+LEFT(Tabla_MM2f_OpenMP[[#This Row],[source2]],FIND(".",Tabla_MM2f_OpenMP[[#This Row],[source2]],1)-1)</f>
        <v>TH-4</v>
      </c>
      <c r="I5572">
        <f>+IF(Tabla_MM2f_OpenMP[[#This Row],[Time1]]="",Tabla_MM2f_OpenMP[[#This Row],[Time2]],Tabla_MM2f_OpenMP[[#This Row],[Time1]])</f>
        <v>6031</v>
      </c>
    </row>
    <row r="5573" spans="1:9" x14ac:dyDescent="0.2">
      <c r="A5573" t="s">
        <v>1845</v>
      </c>
      <c r="B5573" t="s">
        <v>2</v>
      </c>
      <c r="C5573">
        <v>5963</v>
      </c>
      <c r="D5573" t="str">
        <f>+LEFT(Tabla_MM2f_OpenMP[[#This Row],[Source.Name]],FIND("-",Tabla_MM2f_OpenMP[[#This Row],[Source.Name]],1)-1)</f>
        <v>MM2f</v>
      </c>
      <c r="E5573" t="str">
        <f>+MID(Tabla_MM2f_OpenMP[[#This Row],[Source.Name]],LEN(Tabla_MM2f_OpenMP[[#This Row],[Algorithm]])+2,LEN(Tabla_MM2f_OpenMP[[#This Row],[Source.Name]]))</f>
        <v>500-TH-4.txt</v>
      </c>
      <c r="F5573" t="str">
        <f>+MID(Tabla_MM2f_OpenMP[[#This Row],[Source]],1,FIND("-",Tabla_MM2f_OpenMP[[#This Row],[Source]],1)-1)</f>
        <v>500</v>
      </c>
      <c r="G557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73" t="str">
        <f>+LEFT(Tabla_MM2f_OpenMP[[#This Row],[source2]],FIND(".",Tabla_MM2f_OpenMP[[#This Row],[source2]],1)-1)</f>
        <v>TH-4</v>
      </c>
      <c r="I5573">
        <f>+IF(Tabla_MM2f_OpenMP[[#This Row],[Time1]]="",Tabla_MM2f_OpenMP[[#This Row],[Time2]],Tabla_MM2f_OpenMP[[#This Row],[Time1]])</f>
        <v>5963</v>
      </c>
    </row>
    <row r="5574" spans="1:9" x14ac:dyDescent="0.2">
      <c r="A5574" t="s">
        <v>1845</v>
      </c>
      <c r="B5574" t="s">
        <v>2</v>
      </c>
      <c r="C5574">
        <v>6159</v>
      </c>
      <c r="D5574" t="str">
        <f>+LEFT(Tabla_MM2f_OpenMP[[#This Row],[Source.Name]],FIND("-",Tabla_MM2f_OpenMP[[#This Row],[Source.Name]],1)-1)</f>
        <v>MM2f</v>
      </c>
      <c r="E5574" t="str">
        <f>+MID(Tabla_MM2f_OpenMP[[#This Row],[Source.Name]],LEN(Tabla_MM2f_OpenMP[[#This Row],[Algorithm]])+2,LEN(Tabla_MM2f_OpenMP[[#This Row],[Source.Name]]))</f>
        <v>500-TH-4.txt</v>
      </c>
      <c r="F5574" t="str">
        <f>+MID(Tabla_MM2f_OpenMP[[#This Row],[Source]],1,FIND("-",Tabla_MM2f_OpenMP[[#This Row],[Source]],1)-1)</f>
        <v>500</v>
      </c>
      <c r="G557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74" t="str">
        <f>+LEFT(Tabla_MM2f_OpenMP[[#This Row],[source2]],FIND(".",Tabla_MM2f_OpenMP[[#This Row],[source2]],1)-1)</f>
        <v>TH-4</v>
      </c>
      <c r="I5574">
        <f>+IF(Tabla_MM2f_OpenMP[[#This Row],[Time1]]="",Tabla_MM2f_OpenMP[[#This Row],[Time2]],Tabla_MM2f_OpenMP[[#This Row],[Time1]])</f>
        <v>6159</v>
      </c>
    </row>
    <row r="5575" spans="1:9" x14ac:dyDescent="0.2">
      <c r="A5575" t="s">
        <v>1845</v>
      </c>
      <c r="B5575" t="s">
        <v>2</v>
      </c>
      <c r="C5575">
        <v>6139</v>
      </c>
      <c r="D5575" t="str">
        <f>+LEFT(Tabla_MM2f_OpenMP[[#This Row],[Source.Name]],FIND("-",Tabla_MM2f_OpenMP[[#This Row],[Source.Name]],1)-1)</f>
        <v>MM2f</v>
      </c>
      <c r="E5575" t="str">
        <f>+MID(Tabla_MM2f_OpenMP[[#This Row],[Source.Name]],LEN(Tabla_MM2f_OpenMP[[#This Row],[Algorithm]])+2,LEN(Tabla_MM2f_OpenMP[[#This Row],[Source.Name]]))</f>
        <v>500-TH-4.txt</v>
      </c>
      <c r="F5575" t="str">
        <f>+MID(Tabla_MM2f_OpenMP[[#This Row],[Source]],1,FIND("-",Tabla_MM2f_OpenMP[[#This Row],[Source]],1)-1)</f>
        <v>500</v>
      </c>
      <c r="G557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75" t="str">
        <f>+LEFT(Tabla_MM2f_OpenMP[[#This Row],[source2]],FIND(".",Tabla_MM2f_OpenMP[[#This Row],[source2]],1)-1)</f>
        <v>TH-4</v>
      </c>
      <c r="I5575">
        <f>+IF(Tabla_MM2f_OpenMP[[#This Row],[Time1]]="",Tabla_MM2f_OpenMP[[#This Row],[Time2]],Tabla_MM2f_OpenMP[[#This Row],[Time1]])</f>
        <v>6139</v>
      </c>
    </row>
    <row r="5576" spans="1:9" x14ac:dyDescent="0.2">
      <c r="A5576" t="s">
        <v>1845</v>
      </c>
      <c r="B5576" t="s">
        <v>2</v>
      </c>
      <c r="C5576">
        <v>6034</v>
      </c>
      <c r="D5576" t="str">
        <f>+LEFT(Tabla_MM2f_OpenMP[[#This Row],[Source.Name]],FIND("-",Tabla_MM2f_OpenMP[[#This Row],[Source.Name]],1)-1)</f>
        <v>MM2f</v>
      </c>
      <c r="E5576" t="str">
        <f>+MID(Tabla_MM2f_OpenMP[[#This Row],[Source.Name]],LEN(Tabla_MM2f_OpenMP[[#This Row],[Algorithm]])+2,LEN(Tabla_MM2f_OpenMP[[#This Row],[Source.Name]]))</f>
        <v>500-TH-4.txt</v>
      </c>
      <c r="F5576" t="str">
        <f>+MID(Tabla_MM2f_OpenMP[[#This Row],[Source]],1,FIND("-",Tabla_MM2f_OpenMP[[#This Row],[Source]],1)-1)</f>
        <v>500</v>
      </c>
      <c r="G557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76" t="str">
        <f>+LEFT(Tabla_MM2f_OpenMP[[#This Row],[source2]],FIND(".",Tabla_MM2f_OpenMP[[#This Row],[source2]],1)-1)</f>
        <v>TH-4</v>
      </c>
      <c r="I5576">
        <f>+IF(Tabla_MM2f_OpenMP[[#This Row],[Time1]]="",Tabla_MM2f_OpenMP[[#This Row],[Time2]],Tabla_MM2f_OpenMP[[#This Row],[Time1]])</f>
        <v>6034</v>
      </c>
    </row>
    <row r="5577" spans="1:9" x14ac:dyDescent="0.2">
      <c r="A5577" t="s">
        <v>1845</v>
      </c>
      <c r="B5577" t="s">
        <v>2</v>
      </c>
      <c r="C5577">
        <v>5986</v>
      </c>
      <c r="D5577" t="str">
        <f>+LEFT(Tabla_MM2f_OpenMP[[#This Row],[Source.Name]],FIND("-",Tabla_MM2f_OpenMP[[#This Row],[Source.Name]],1)-1)</f>
        <v>MM2f</v>
      </c>
      <c r="E5577" t="str">
        <f>+MID(Tabla_MM2f_OpenMP[[#This Row],[Source.Name]],LEN(Tabla_MM2f_OpenMP[[#This Row],[Algorithm]])+2,LEN(Tabla_MM2f_OpenMP[[#This Row],[Source.Name]]))</f>
        <v>500-TH-4.txt</v>
      </c>
      <c r="F5577" t="str">
        <f>+MID(Tabla_MM2f_OpenMP[[#This Row],[Source]],1,FIND("-",Tabla_MM2f_OpenMP[[#This Row],[Source]],1)-1)</f>
        <v>500</v>
      </c>
      <c r="G557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77" t="str">
        <f>+LEFT(Tabla_MM2f_OpenMP[[#This Row],[source2]],FIND(".",Tabla_MM2f_OpenMP[[#This Row],[source2]],1)-1)</f>
        <v>TH-4</v>
      </c>
      <c r="I5577">
        <f>+IF(Tabla_MM2f_OpenMP[[#This Row],[Time1]]="",Tabla_MM2f_OpenMP[[#This Row],[Time2]],Tabla_MM2f_OpenMP[[#This Row],[Time1]])</f>
        <v>5986</v>
      </c>
    </row>
    <row r="5578" spans="1:9" x14ac:dyDescent="0.2">
      <c r="A5578" t="s">
        <v>1845</v>
      </c>
      <c r="B5578" t="s">
        <v>2</v>
      </c>
      <c r="C5578">
        <v>5710</v>
      </c>
      <c r="D5578" t="str">
        <f>+LEFT(Tabla_MM2f_OpenMP[[#This Row],[Source.Name]],FIND("-",Tabla_MM2f_OpenMP[[#This Row],[Source.Name]],1)-1)</f>
        <v>MM2f</v>
      </c>
      <c r="E5578" t="str">
        <f>+MID(Tabla_MM2f_OpenMP[[#This Row],[Source.Name]],LEN(Tabla_MM2f_OpenMP[[#This Row],[Algorithm]])+2,LEN(Tabla_MM2f_OpenMP[[#This Row],[Source.Name]]))</f>
        <v>500-TH-4.txt</v>
      </c>
      <c r="F5578" t="str">
        <f>+MID(Tabla_MM2f_OpenMP[[#This Row],[Source]],1,FIND("-",Tabla_MM2f_OpenMP[[#This Row],[Source]],1)-1)</f>
        <v>500</v>
      </c>
      <c r="G557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78" t="str">
        <f>+LEFT(Tabla_MM2f_OpenMP[[#This Row],[source2]],FIND(".",Tabla_MM2f_OpenMP[[#This Row],[source2]],1)-1)</f>
        <v>TH-4</v>
      </c>
      <c r="I5578">
        <f>+IF(Tabla_MM2f_OpenMP[[#This Row],[Time1]]="",Tabla_MM2f_OpenMP[[#This Row],[Time2]],Tabla_MM2f_OpenMP[[#This Row],[Time1]])</f>
        <v>5710</v>
      </c>
    </row>
    <row r="5579" spans="1:9" x14ac:dyDescent="0.2">
      <c r="A5579" t="s">
        <v>1845</v>
      </c>
      <c r="B5579" t="s">
        <v>2</v>
      </c>
      <c r="C5579">
        <v>6241</v>
      </c>
      <c r="D5579" t="str">
        <f>+LEFT(Tabla_MM2f_OpenMP[[#This Row],[Source.Name]],FIND("-",Tabla_MM2f_OpenMP[[#This Row],[Source.Name]],1)-1)</f>
        <v>MM2f</v>
      </c>
      <c r="E5579" t="str">
        <f>+MID(Tabla_MM2f_OpenMP[[#This Row],[Source.Name]],LEN(Tabla_MM2f_OpenMP[[#This Row],[Algorithm]])+2,LEN(Tabla_MM2f_OpenMP[[#This Row],[Source.Name]]))</f>
        <v>500-TH-4.txt</v>
      </c>
      <c r="F5579" t="str">
        <f>+MID(Tabla_MM2f_OpenMP[[#This Row],[Source]],1,FIND("-",Tabla_MM2f_OpenMP[[#This Row],[Source]],1)-1)</f>
        <v>500</v>
      </c>
      <c r="G557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79" t="str">
        <f>+LEFT(Tabla_MM2f_OpenMP[[#This Row],[source2]],FIND(".",Tabla_MM2f_OpenMP[[#This Row],[source2]],1)-1)</f>
        <v>TH-4</v>
      </c>
      <c r="I5579">
        <f>+IF(Tabla_MM2f_OpenMP[[#This Row],[Time1]]="",Tabla_MM2f_OpenMP[[#This Row],[Time2]],Tabla_MM2f_OpenMP[[#This Row],[Time1]])</f>
        <v>6241</v>
      </c>
    </row>
    <row r="5580" spans="1:9" x14ac:dyDescent="0.2">
      <c r="A5580" t="s">
        <v>1845</v>
      </c>
      <c r="B5580" t="s">
        <v>2</v>
      </c>
      <c r="C5580">
        <v>6225</v>
      </c>
      <c r="D5580" t="str">
        <f>+LEFT(Tabla_MM2f_OpenMP[[#This Row],[Source.Name]],FIND("-",Tabla_MM2f_OpenMP[[#This Row],[Source.Name]],1)-1)</f>
        <v>MM2f</v>
      </c>
      <c r="E5580" t="str">
        <f>+MID(Tabla_MM2f_OpenMP[[#This Row],[Source.Name]],LEN(Tabla_MM2f_OpenMP[[#This Row],[Algorithm]])+2,LEN(Tabla_MM2f_OpenMP[[#This Row],[Source.Name]]))</f>
        <v>500-TH-4.txt</v>
      </c>
      <c r="F5580" t="str">
        <f>+MID(Tabla_MM2f_OpenMP[[#This Row],[Source]],1,FIND("-",Tabla_MM2f_OpenMP[[#This Row],[Source]],1)-1)</f>
        <v>500</v>
      </c>
      <c r="G558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80" t="str">
        <f>+LEFT(Tabla_MM2f_OpenMP[[#This Row],[source2]],FIND(".",Tabla_MM2f_OpenMP[[#This Row],[source2]],1)-1)</f>
        <v>TH-4</v>
      </c>
      <c r="I5580">
        <f>+IF(Tabla_MM2f_OpenMP[[#This Row],[Time1]]="",Tabla_MM2f_OpenMP[[#This Row],[Time2]],Tabla_MM2f_OpenMP[[#This Row],[Time1]])</f>
        <v>6225</v>
      </c>
    </row>
    <row r="5581" spans="1:9" x14ac:dyDescent="0.2">
      <c r="A5581" t="s">
        <v>1845</v>
      </c>
      <c r="B5581" t="s">
        <v>2</v>
      </c>
      <c r="C5581">
        <v>6221</v>
      </c>
      <c r="D5581" t="str">
        <f>+LEFT(Tabla_MM2f_OpenMP[[#This Row],[Source.Name]],FIND("-",Tabla_MM2f_OpenMP[[#This Row],[Source.Name]],1)-1)</f>
        <v>MM2f</v>
      </c>
      <c r="E5581" t="str">
        <f>+MID(Tabla_MM2f_OpenMP[[#This Row],[Source.Name]],LEN(Tabla_MM2f_OpenMP[[#This Row],[Algorithm]])+2,LEN(Tabla_MM2f_OpenMP[[#This Row],[Source.Name]]))</f>
        <v>500-TH-4.txt</v>
      </c>
      <c r="F5581" t="str">
        <f>+MID(Tabla_MM2f_OpenMP[[#This Row],[Source]],1,FIND("-",Tabla_MM2f_OpenMP[[#This Row],[Source]],1)-1)</f>
        <v>500</v>
      </c>
      <c r="G558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5581" t="str">
        <f>+LEFT(Tabla_MM2f_OpenMP[[#This Row],[source2]],FIND(".",Tabla_MM2f_OpenMP[[#This Row],[source2]],1)-1)</f>
        <v>TH-4</v>
      </c>
      <c r="I5581">
        <f>+IF(Tabla_MM2f_OpenMP[[#This Row],[Time1]]="",Tabla_MM2f_OpenMP[[#This Row],[Time2]],Tabla_MM2f_OpenMP[[#This Row],[Time1]])</f>
        <v>6221</v>
      </c>
    </row>
    <row r="5582" spans="1:9" x14ac:dyDescent="0.2">
      <c r="A5582" t="s">
        <v>1846</v>
      </c>
      <c r="B5582" t="s">
        <v>2</v>
      </c>
      <c r="C5582">
        <v>3998</v>
      </c>
      <c r="D5582" t="str">
        <f>+LEFT(Tabla_MM2f_OpenMP[[#This Row],[Source.Name]],FIND("-",Tabla_MM2f_OpenMP[[#This Row],[Source.Name]],1)-1)</f>
        <v>MM2f</v>
      </c>
      <c r="E5582" t="str">
        <f>+MID(Tabla_MM2f_OpenMP[[#This Row],[Source.Name]],LEN(Tabla_MM2f_OpenMP[[#This Row],[Algorithm]])+2,LEN(Tabla_MM2f_OpenMP[[#This Row],[Source.Name]]))</f>
        <v>500-TH-6.txt</v>
      </c>
      <c r="F5582" t="str">
        <f>+MID(Tabla_MM2f_OpenMP[[#This Row],[Source]],1,FIND("-",Tabla_MM2f_OpenMP[[#This Row],[Source]],1)-1)</f>
        <v>500</v>
      </c>
      <c r="G558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82" t="str">
        <f>+LEFT(Tabla_MM2f_OpenMP[[#This Row],[source2]],FIND(".",Tabla_MM2f_OpenMP[[#This Row],[source2]],1)-1)</f>
        <v>TH-6</v>
      </c>
      <c r="I5582">
        <f>+IF(Tabla_MM2f_OpenMP[[#This Row],[Time1]]="",Tabla_MM2f_OpenMP[[#This Row],[Time2]],Tabla_MM2f_OpenMP[[#This Row],[Time1]])</f>
        <v>3998</v>
      </c>
    </row>
    <row r="5583" spans="1:9" x14ac:dyDescent="0.2">
      <c r="A5583" t="s">
        <v>1846</v>
      </c>
      <c r="B5583" t="s">
        <v>2</v>
      </c>
      <c r="C5583">
        <v>4176</v>
      </c>
      <c r="D5583" t="str">
        <f>+LEFT(Tabla_MM2f_OpenMP[[#This Row],[Source.Name]],FIND("-",Tabla_MM2f_OpenMP[[#This Row],[Source.Name]],1)-1)</f>
        <v>MM2f</v>
      </c>
      <c r="E5583" t="str">
        <f>+MID(Tabla_MM2f_OpenMP[[#This Row],[Source.Name]],LEN(Tabla_MM2f_OpenMP[[#This Row],[Algorithm]])+2,LEN(Tabla_MM2f_OpenMP[[#This Row],[Source.Name]]))</f>
        <v>500-TH-6.txt</v>
      </c>
      <c r="F5583" t="str">
        <f>+MID(Tabla_MM2f_OpenMP[[#This Row],[Source]],1,FIND("-",Tabla_MM2f_OpenMP[[#This Row],[Source]],1)-1)</f>
        <v>500</v>
      </c>
      <c r="G558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83" t="str">
        <f>+LEFT(Tabla_MM2f_OpenMP[[#This Row],[source2]],FIND(".",Tabla_MM2f_OpenMP[[#This Row],[source2]],1)-1)</f>
        <v>TH-6</v>
      </c>
      <c r="I5583">
        <f>+IF(Tabla_MM2f_OpenMP[[#This Row],[Time1]]="",Tabla_MM2f_OpenMP[[#This Row],[Time2]],Tabla_MM2f_OpenMP[[#This Row],[Time1]])</f>
        <v>4176</v>
      </c>
    </row>
    <row r="5584" spans="1:9" x14ac:dyDescent="0.2">
      <c r="A5584" t="s">
        <v>1846</v>
      </c>
      <c r="B5584" t="s">
        <v>2</v>
      </c>
      <c r="C5584">
        <v>4656</v>
      </c>
      <c r="D5584" t="str">
        <f>+LEFT(Tabla_MM2f_OpenMP[[#This Row],[Source.Name]],FIND("-",Tabla_MM2f_OpenMP[[#This Row],[Source.Name]],1)-1)</f>
        <v>MM2f</v>
      </c>
      <c r="E5584" t="str">
        <f>+MID(Tabla_MM2f_OpenMP[[#This Row],[Source.Name]],LEN(Tabla_MM2f_OpenMP[[#This Row],[Algorithm]])+2,LEN(Tabla_MM2f_OpenMP[[#This Row],[Source.Name]]))</f>
        <v>500-TH-6.txt</v>
      </c>
      <c r="F5584" t="str">
        <f>+MID(Tabla_MM2f_OpenMP[[#This Row],[Source]],1,FIND("-",Tabla_MM2f_OpenMP[[#This Row],[Source]],1)-1)</f>
        <v>500</v>
      </c>
      <c r="G558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84" t="str">
        <f>+LEFT(Tabla_MM2f_OpenMP[[#This Row],[source2]],FIND(".",Tabla_MM2f_OpenMP[[#This Row],[source2]],1)-1)</f>
        <v>TH-6</v>
      </c>
      <c r="I5584">
        <f>+IF(Tabla_MM2f_OpenMP[[#This Row],[Time1]]="",Tabla_MM2f_OpenMP[[#This Row],[Time2]],Tabla_MM2f_OpenMP[[#This Row],[Time1]])</f>
        <v>4656</v>
      </c>
    </row>
    <row r="5585" spans="1:9" x14ac:dyDescent="0.2">
      <c r="A5585" t="s">
        <v>1846</v>
      </c>
      <c r="B5585" t="s">
        <v>2</v>
      </c>
      <c r="C5585">
        <v>4184</v>
      </c>
      <c r="D5585" t="str">
        <f>+LEFT(Tabla_MM2f_OpenMP[[#This Row],[Source.Name]],FIND("-",Tabla_MM2f_OpenMP[[#This Row],[Source.Name]],1)-1)</f>
        <v>MM2f</v>
      </c>
      <c r="E5585" t="str">
        <f>+MID(Tabla_MM2f_OpenMP[[#This Row],[Source.Name]],LEN(Tabla_MM2f_OpenMP[[#This Row],[Algorithm]])+2,LEN(Tabla_MM2f_OpenMP[[#This Row],[Source.Name]]))</f>
        <v>500-TH-6.txt</v>
      </c>
      <c r="F5585" t="str">
        <f>+MID(Tabla_MM2f_OpenMP[[#This Row],[Source]],1,FIND("-",Tabla_MM2f_OpenMP[[#This Row],[Source]],1)-1)</f>
        <v>500</v>
      </c>
      <c r="G558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85" t="str">
        <f>+LEFT(Tabla_MM2f_OpenMP[[#This Row],[source2]],FIND(".",Tabla_MM2f_OpenMP[[#This Row],[source2]],1)-1)</f>
        <v>TH-6</v>
      </c>
      <c r="I5585">
        <f>+IF(Tabla_MM2f_OpenMP[[#This Row],[Time1]]="",Tabla_MM2f_OpenMP[[#This Row],[Time2]],Tabla_MM2f_OpenMP[[#This Row],[Time1]])</f>
        <v>4184</v>
      </c>
    </row>
    <row r="5586" spans="1:9" x14ac:dyDescent="0.2">
      <c r="A5586" t="s">
        <v>1846</v>
      </c>
      <c r="B5586" t="s">
        <v>2</v>
      </c>
      <c r="C5586">
        <v>4058</v>
      </c>
      <c r="D5586" t="str">
        <f>+LEFT(Tabla_MM2f_OpenMP[[#This Row],[Source.Name]],FIND("-",Tabla_MM2f_OpenMP[[#This Row],[Source.Name]],1)-1)</f>
        <v>MM2f</v>
      </c>
      <c r="E5586" t="str">
        <f>+MID(Tabla_MM2f_OpenMP[[#This Row],[Source.Name]],LEN(Tabla_MM2f_OpenMP[[#This Row],[Algorithm]])+2,LEN(Tabla_MM2f_OpenMP[[#This Row],[Source.Name]]))</f>
        <v>500-TH-6.txt</v>
      </c>
      <c r="F5586" t="str">
        <f>+MID(Tabla_MM2f_OpenMP[[#This Row],[Source]],1,FIND("-",Tabla_MM2f_OpenMP[[#This Row],[Source]],1)-1)</f>
        <v>500</v>
      </c>
      <c r="G558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86" t="str">
        <f>+LEFT(Tabla_MM2f_OpenMP[[#This Row],[source2]],FIND(".",Tabla_MM2f_OpenMP[[#This Row],[source2]],1)-1)</f>
        <v>TH-6</v>
      </c>
      <c r="I5586">
        <f>+IF(Tabla_MM2f_OpenMP[[#This Row],[Time1]]="",Tabla_MM2f_OpenMP[[#This Row],[Time2]],Tabla_MM2f_OpenMP[[#This Row],[Time1]])</f>
        <v>4058</v>
      </c>
    </row>
    <row r="5587" spans="1:9" x14ac:dyDescent="0.2">
      <c r="A5587" t="s">
        <v>1846</v>
      </c>
      <c r="B5587" t="s">
        <v>2</v>
      </c>
      <c r="C5587">
        <v>4110</v>
      </c>
      <c r="D5587" t="str">
        <f>+LEFT(Tabla_MM2f_OpenMP[[#This Row],[Source.Name]],FIND("-",Tabla_MM2f_OpenMP[[#This Row],[Source.Name]],1)-1)</f>
        <v>MM2f</v>
      </c>
      <c r="E5587" t="str">
        <f>+MID(Tabla_MM2f_OpenMP[[#This Row],[Source.Name]],LEN(Tabla_MM2f_OpenMP[[#This Row],[Algorithm]])+2,LEN(Tabla_MM2f_OpenMP[[#This Row],[Source.Name]]))</f>
        <v>500-TH-6.txt</v>
      </c>
      <c r="F5587" t="str">
        <f>+MID(Tabla_MM2f_OpenMP[[#This Row],[Source]],1,FIND("-",Tabla_MM2f_OpenMP[[#This Row],[Source]],1)-1)</f>
        <v>500</v>
      </c>
      <c r="G558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87" t="str">
        <f>+LEFT(Tabla_MM2f_OpenMP[[#This Row],[source2]],FIND(".",Tabla_MM2f_OpenMP[[#This Row],[source2]],1)-1)</f>
        <v>TH-6</v>
      </c>
      <c r="I5587">
        <f>+IF(Tabla_MM2f_OpenMP[[#This Row],[Time1]]="",Tabla_MM2f_OpenMP[[#This Row],[Time2]],Tabla_MM2f_OpenMP[[#This Row],[Time1]])</f>
        <v>4110</v>
      </c>
    </row>
    <row r="5588" spans="1:9" x14ac:dyDescent="0.2">
      <c r="A5588" t="s">
        <v>1846</v>
      </c>
      <c r="B5588" t="s">
        <v>2</v>
      </c>
      <c r="C5588">
        <v>3862</v>
      </c>
      <c r="D5588" t="str">
        <f>+LEFT(Tabla_MM2f_OpenMP[[#This Row],[Source.Name]],FIND("-",Tabla_MM2f_OpenMP[[#This Row],[Source.Name]],1)-1)</f>
        <v>MM2f</v>
      </c>
      <c r="E5588" t="str">
        <f>+MID(Tabla_MM2f_OpenMP[[#This Row],[Source.Name]],LEN(Tabla_MM2f_OpenMP[[#This Row],[Algorithm]])+2,LEN(Tabla_MM2f_OpenMP[[#This Row],[Source.Name]]))</f>
        <v>500-TH-6.txt</v>
      </c>
      <c r="F5588" t="str">
        <f>+MID(Tabla_MM2f_OpenMP[[#This Row],[Source]],1,FIND("-",Tabla_MM2f_OpenMP[[#This Row],[Source]],1)-1)</f>
        <v>500</v>
      </c>
      <c r="G558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88" t="str">
        <f>+LEFT(Tabla_MM2f_OpenMP[[#This Row],[source2]],FIND(".",Tabla_MM2f_OpenMP[[#This Row],[source2]],1)-1)</f>
        <v>TH-6</v>
      </c>
      <c r="I5588">
        <f>+IF(Tabla_MM2f_OpenMP[[#This Row],[Time1]]="",Tabla_MM2f_OpenMP[[#This Row],[Time2]],Tabla_MM2f_OpenMP[[#This Row],[Time1]])</f>
        <v>3862</v>
      </c>
    </row>
    <row r="5589" spans="1:9" x14ac:dyDescent="0.2">
      <c r="A5589" t="s">
        <v>1846</v>
      </c>
      <c r="B5589" t="s">
        <v>2</v>
      </c>
      <c r="C5589">
        <v>4112</v>
      </c>
      <c r="D5589" t="str">
        <f>+LEFT(Tabla_MM2f_OpenMP[[#This Row],[Source.Name]],FIND("-",Tabla_MM2f_OpenMP[[#This Row],[Source.Name]],1)-1)</f>
        <v>MM2f</v>
      </c>
      <c r="E5589" t="str">
        <f>+MID(Tabla_MM2f_OpenMP[[#This Row],[Source.Name]],LEN(Tabla_MM2f_OpenMP[[#This Row],[Algorithm]])+2,LEN(Tabla_MM2f_OpenMP[[#This Row],[Source.Name]]))</f>
        <v>500-TH-6.txt</v>
      </c>
      <c r="F5589" t="str">
        <f>+MID(Tabla_MM2f_OpenMP[[#This Row],[Source]],1,FIND("-",Tabla_MM2f_OpenMP[[#This Row],[Source]],1)-1)</f>
        <v>500</v>
      </c>
      <c r="G558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89" t="str">
        <f>+LEFT(Tabla_MM2f_OpenMP[[#This Row],[source2]],FIND(".",Tabla_MM2f_OpenMP[[#This Row],[source2]],1)-1)</f>
        <v>TH-6</v>
      </c>
      <c r="I5589">
        <f>+IF(Tabla_MM2f_OpenMP[[#This Row],[Time1]]="",Tabla_MM2f_OpenMP[[#This Row],[Time2]],Tabla_MM2f_OpenMP[[#This Row],[Time1]])</f>
        <v>4112</v>
      </c>
    </row>
    <row r="5590" spans="1:9" x14ac:dyDescent="0.2">
      <c r="A5590" t="s">
        <v>1846</v>
      </c>
      <c r="B5590" t="s">
        <v>2</v>
      </c>
      <c r="C5590">
        <v>4094</v>
      </c>
      <c r="D5590" t="str">
        <f>+LEFT(Tabla_MM2f_OpenMP[[#This Row],[Source.Name]],FIND("-",Tabla_MM2f_OpenMP[[#This Row],[Source.Name]],1)-1)</f>
        <v>MM2f</v>
      </c>
      <c r="E5590" t="str">
        <f>+MID(Tabla_MM2f_OpenMP[[#This Row],[Source.Name]],LEN(Tabla_MM2f_OpenMP[[#This Row],[Algorithm]])+2,LEN(Tabla_MM2f_OpenMP[[#This Row],[Source.Name]]))</f>
        <v>500-TH-6.txt</v>
      </c>
      <c r="F5590" t="str">
        <f>+MID(Tabla_MM2f_OpenMP[[#This Row],[Source]],1,FIND("-",Tabla_MM2f_OpenMP[[#This Row],[Source]],1)-1)</f>
        <v>500</v>
      </c>
      <c r="G559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90" t="str">
        <f>+LEFT(Tabla_MM2f_OpenMP[[#This Row],[source2]],FIND(".",Tabla_MM2f_OpenMP[[#This Row],[source2]],1)-1)</f>
        <v>TH-6</v>
      </c>
      <c r="I5590">
        <f>+IF(Tabla_MM2f_OpenMP[[#This Row],[Time1]]="",Tabla_MM2f_OpenMP[[#This Row],[Time2]],Tabla_MM2f_OpenMP[[#This Row],[Time1]])</f>
        <v>4094</v>
      </c>
    </row>
    <row r="5591" spans="1:9" x14ac:dyDescent="0.2">
      <c r="A5591" t="s">
        <v>1846</v>
      </c>
      <c r="B5591" t="s">
        <v>2</v>
      </c>
      <c r="C5591">
        <v>4132</v>
      </c>
      <c r="D5591" t="str">
        <f>+LEFT(Tabla_MM2f_OpenMP[[#This Row],[Source.Name]],FIND("-",Tabla_MM2f_OpenMP[[#This Row],[Source.Name]],1)-1)</f>
        <v>MM2f</v>
      </c>
      <c r="E5591" t="str">
        <f>+MID(Tabla_MM2f_OpenMP[[#This Row],[Source.Name]],LEN(Tabla_MM2f_OpenMP[[#This Row],[Algorithm]])+2,LEN(Tabla_MM2f_OpenMP[[#This Row],[Source.Name]]))</f>
        <v>500-TH-6.txt</v>
      </c>
      <c r="F5591" t="str">
        <f>+MID(Tabla_MM2f_OpenMP[[#This Row],[Source]],1,FIND("-",Tabla_MM2f_OpenMP[[#This Row],[Source]],1)-1)</f>
        <v>500</v>
      </c>
      <c r="G559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91" t="str">
        <f>+LEFT(Tabla_MM2f_OpenMP[[#This Row],[source2]],FIND(".",Tabla_MM2f_OpenMP[[#This Row],[source2]],1)-1)</f>
        <v>TH-6</v>
      </c>
      <c r="I5591">
        <f>+IF(Tabla_MM2f_OpenMP[[#This Row],[Time1]]="",Tabla_MM2f_OpenMP[[#This Row],[Time2]],Tabla_MM2f_OpenMP[[#This Row],[Time1]])</f>
        <v>4132</v>
      </c>
    </row>
    <row r="5592" spans="1:9" x14ac:dyDescent="0.2">
      <c r="A5592" t="s">
        <v>1846</v>
      </c>
      <c r="B5592" t="s">
        <v>2</v>
      </c>
      <c r="C5592">
        <v>4150</v>
      </c>
      <c r="D5592" t="str">
        <f>+LEFT(Tabla_MM2f_OpenMP[[#This Row],[Source.Name]],FIND("-",Tabla_MM2f_OpenMP[[#This Row],[Source.Name]],1)-1)</f>
        <v>MM2f</v>
      </c>
      <c r="E5592" t="str">
        <f>+MID(Tabla_MM2f_OpenMP[[#This Row],[Source.Name]],LEN(Tabla_MM2f_OpenMP[[#This Row],[Algorithm]])+2,LEN(Tabla_MM2f_OpenMP[[#This Row],[Source.Name]]))</f>
        <v>500-TH-6.txt</v>
      </c>
      <c r="F5592" t="str">
        <f>+MID(Tabla_MM2f_OpenMP[[#This Row],[Source]],1,FIND("-",Tabla_MM2f_OpenMP[[#This Row],[Source]],1)-1)</f>
        <v>500</v>
      </c>
      <c r="G559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92" t="str">
        <f>+LEFT(Tabla_MM2f_OpenMP[[#This Row],[source2]],FIND(".",Tabla_MM2f_OpenMP[[#This Row],[source2]],1)-1)</f>
        <v>TH-6</v>
      </c>
      <c r="I5592">
        <f>+IF(Tabla_MM2f_OpenMP[[#This Row],[Time1]]="",Tabla_MM2f_OpenMP[[#This Row],[Time2]],Tabla_MM2f_OpenMP[[#This Row],[Time1]])</f>
        <v>4150</v>
      </c>
    </row>
    <row r="5593" spans="1:9" x14ac:dyDescent="0.2">
      <c r="A5593" t="s">
        <v>1846</v>
      </c>
      <c r="B5593" t="s">
        <v>2</v>
      </c>
      <c r="C5593">
        <v>4128</v>
      </c>
      <c r="D5593" t="str">
        <f>+LEFT(Tabla_MM2f_OpenMP[[#This Row],[Source.Name]],FIND("-",Tabla_MM2f_OpenMP[[#This Row],[Source.Name]],1)-1)</f>
        <v>MM2f</v>
      </c>
      <c r="E5593" t="str">
        <f>+MID(Tabla_MM2f_OpenMP[[#This Row],[Source.Name]],LEN(Tabla_MM2f_OpenMP[[#This Row],[Algorithm]])+2,LEN(Tabla_MM2f_OpenMP[[#This Row],[Source.Name]]))</f>
        <v>500-TH-6.txt</v>
      </c>
      <c r="F5593" t="str">
        <f>+MID(Tabla_MM2f_OpenMP[[#This Row],[Source]],1,FIND("-",Tabla_MM2f_OpenMP[[#This Row],[Source]],1)-1)</f>
        <v>500</v>
      </c>
      <c r="G559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93" t="str">
        <f>+LEFT(Tabla_MM2f_OpenMP[[#This Row],[source2]],FIND(".",Tabla_MM2f_OpenMP[[#This Row],[source2]],1)-1)</f>
        <v>TH-6</v>
      </c>
      <c r="I5593">
        <f>+IF(Tabla_MM2f_OpenMP[[#This Row],[Time1]]="",Tabla_MM2f_OpenMP[[#This Row],[Time2]],Tabla_MM2f_OpenMP[[#This Row],[Time1]])</f>
        <v>4128</v>
      </c>
    </row>
    <row r="5594" spans="1:9" x14ac:dyDescent="0.2">
      <c r="A5594" t="s">
        <v>1846</v>
      </c>
      <c r="B5594" t="s">
        <v>2</v>
      </c>
      <c r="C5594">
        <v>4120</v>
      </c>
      <c r="D5594" t="str">
        <f>+LEFT(Tabla_MM2f_OpenMP[[#This Row],[Source.Name]],FIND("-",Tabla_MM2f_OpenMP[[#This Row],[Source.Name]],1)-1)</f>
        <v>MM2f</v>
      </c>
      <c r="E5594" t="str">
        <f>+MID(Tabla_MM2f_OpenMP[[#This Row],[Source.Name]],LEN(Tabla_MM2f_OpenMP[[#This Row],[Algorithm]])+2,LEN(Tabla_MM2f_OpenMP[[#This Row],[Source.Name]]))</f>
        <v>500-TH-6.txt</v>
      </c>
      <c r="F5594" t="str">
        <f>+MID(Tabla_MM2f_OpenMP[[#This Row],[Source]],1,FIND("-",Tabla_MM2f_OpenMP[[#This Row],[Source]],1)-1)</f>
        <v>500</v>
      </c>
      <c r="G559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94" t="str">
        <f>+LEFT(Tabla_MM2f_OpenMP[[#This Row],[source2]],FIND(".",Tabla_MM2f_OpenMP[[#This Row],[source2]],1)-1)</f>
        <v>TH-6</v>
      </c>
      <c r="I5594">
        <f>+IF(Tabla_MM2f_OpenMP[[#This Row],[Time1]]="",Tabla_MM2f_OpenMP[[#This Row],[Time2]],Tabla_MM2f_OpenMP[[#This Row],[Time1]])</f>
        <v>4120</v>
      </c>
    </row>
    <row r="5595" spans="1:9" x14ac:dyDescent="0.2">
      <c r="A5595" t="s">
        <v>1846</v>
      </c>
      <c r="B5595" t="s">
        <v>2</v>
      </c>
      <c r="C5595">
        <v>4138</v>
      </c>
      <c r="D5595" t="str">
        <f>+LEFT(Tabla_MM2f_OpenMP[[#This Row],[Source.Name]],FIND("-",Tabla_MM2f_OpenMP[[#This Row],[Source.Name]],1)-1)</f>
        <v>MM2f</v>
      </c>
      <c r="E5595" t="str">
        <f>+MID(Tabla_MM2f_OpenMP[[#This Row],[Source.Name]],LEN(Tabla_MM2f_OpenMP[[#This Row],[Algorithm]])+2,LEN(Tabla_MM2f_OpenMP[[#This Row],[Source.Name]]))</f>
        <v>500-TH-6.txt</v>
      </c>
      <c r="F5595" t="str">
        <f>+MID(Tabla_MM2f_OpenMP[[#This Row],[Source]],1,FIND("-",Tabla_MM2f_OpenMP[[#This Row],[Source]],1)-1)</f>
        <v>500</v>
      </c>
      <c r="G559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95" t="str">
        <f>+LEFT(Tabla_MM2f_OpenMP[[#This Row],[source2]],FIND(".",Tabla_MM2f_OpenMP[[#This Row],[source2]],1)-1)</f>
        <v>TH-6</v>
      </c>
      <c r="I5595">
        <f>+IF(Tabla_MM2f_OpenMP[[#This Row],[Time1]]="",Tabla_MM2f_OpenMP[[#This Row],[Time2]],Tabla_MM2f_OpenMP[[#This Row],[Time1]])</f>
        <v>4138</v>
      </c>
    </row>
    <row r="5596" spans="1:9" x14ac:dyDescent="0.2">
      <c r="A5596" t="s">
        <v>1846</v>
      </c>
      <c r="B5596" t="s">
        <v>2</v>
      </c>
      <c r="C5596">
        <v>4129</v>
      </c>
      <c r="D5596" t="str">
        <f>+LEFT(Tabla_MM2f_OpenMP[[#This Row],[Source.Name]],FIND("-",Tabla_MM2f_OpenMP[[#This Row],[Source.Name]],1)-1)</f>
        <v>MM2f</v>
      </c>
      <c r="E5596" t="str">
        <f>+MID(Tabla_MM2f_OpenMP[[#This Row],[Source.Name]],LEN(Tabla_MM2f_OpenMP[[#This Row],[Algorithm]])+2,LEN(Tabla_MM2f_OpenMP[[#This Row],[Source.Name]]))</f>
        <v>500-TH-6.txt</v>
      </c>
      <c r="F5596" t="str">
        <f>+MID(Tabla_MM2f_OpenMP[[#This Row],[Source]],1,FIND("-",Tabla_MM2f_OpenMP[[#This Row],[Source]],1)-1)</f>
        <v>500</v>
      </c>
      <c r="G559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96" t="str">
        <f>+LEFT(Tabla_MM2f_OpenMP[[#This Row],[source2]],FIND(".",Tabla_MM2f_OpenMP[[#This Row],[source2]],1)-1)</f>
        <v>TH-6</v>
      </c>
      <c r="I5596">
        <f>+IF(Tabla_MM2f_OpenMP[[#This Row],[Time1]]="",Tabla_MM2f_OpenMP[[#This Row],[Time2]],Tabla_MM2f_OpenMP[[#This Row],[Time1]])</f>
        <v>4129</v>
      </c>
    </row>
    <row r="5597" spans="1:9" x14ac:dyDescent="0.2">
      <c r="A5597" t="s">
        <v>1846</v>
      </c>
      <c r="B5597" t="s">
        <v>2</v>
      </c>
      <c r="C5597">
        <v>4128</v>
      </c>
      <c r="D5597" t="str">
        <f>+LEFT(Tabla_MM2f_OpenMP[[#This Row],[Source.Name]],FIND("-",Tabla_MM2f_OpenMP[[#This Row],[Source.Name]],1)-1)</f>
        <v>MM2f</v>
      </c>
      <c r="E5597" t="str">
        <f>+MID(Tabla_MM2f_OpenMP[[#This Row],[Source.Name]],LEN(Tabla_MM2f_OpenMP[[#This Row],[Algorithm]])+2,LEN(Tabla_MM2f_OpenMP[[#This Row],[Source.Name]]))</f>
        <v>500-TH-6.txt</v>
      </c>
      <c r="F5597" t="str">
        <f>+MID(Tabla_MM2f_OpenMP[[#This Row],[Source]],1,FIND("-",Tabla_MM2f_OpenMP[[#This Row],[Source]],1)-1)</f>
        <v>500</v>
      </c>
      <c r="G559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97" t="str">
        <f>+LEFT(Tabla_MM2f_OpenMP[[#This Row],[source2]],FIND(".",Tabla_MM2f_OpenMP[[#This Row],[source2]],1)-1)</f>
        <v>TH-6</v>
      </c>
      <c r="I5597">
        <f>+IF(Tabla_MM2f_OpenMP[[#This Row],[Time1]]="",Tabla_MM2f_OpenMP[[#This Row],[Time2]],Tabla_MM2f_OpenMP[[#This Row],[Time1]])</f>
        <v>4128</v>
      </c>
    </row>
    <row r="5598" spans="1:9" x14ac:dyDescent="0.2">
      <c r="A5598" t="s">
        <v>1846</v>
      </c>
      <c r="B5598" t="s">
        <v>2</v>
      </c>
      <c r="C5598">
        <v>4163</v>
      </c>
      <c r="D5598" t="str">
        <f>+LEFT(Tabla_MM2f_OpenMP[[#This Row],[Source.Name]],FIND("-",Tabla_MM2f_OpenMP[[#This Row],[Source.Name]],1)-1)</f>
        <v>MM2f</v>
      </c>
      <c r="E5598" t="str">
        <f>+MID(Tabla_MM2f_OpenMP[[#This Row],[Source.Name]],LEN(Tabla_MM2f_OpenMP[[#This Row],[Algorithm]])+2,LEN(Tabla_MM2f_OpenMP[[#This Row],[Source.Name]]))</f>
        <v>500-TH-6.txt</v>
      </c>
      <c r="F5598" t="str">
        <f>+MID(Tabla_MM2f_OpenMP[[#This Row],[Source]],1,FIND("-",Tabla_MM2f_OpenMP[[#This Row],[Source]],1)-1)</f>
        <v>500</v>
      </c>
      <c r="G559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98" t="str">
        <f>+LEFT(Tabla_MM2f_OpenMP[[#This Row],[source2]],FIND(".",Tabla_MM2f_OpenMP[[#This Row],[source2]],1)-1)</f>
        <v>TH-6</v>
      </c>
      <c r="I5598">
        <f>+IF(Tabla_MM2f_OpenMP[[#This Row],[Time1]]="",Tabla_MM2f_OpenMP[[#This Row],[Time2]],Tabla_MM2f_OpenMP[[#This Row],[Time1]])</f>
        <v>4163</v>
      </c>
    </row>
    <row r="5599" spans="1:9" x14ac:dyDescent="0.2">
      <c r="A5599" t="s">
        <v>1846</v>
      </c>
      <c r="B5599" t="s">
        <v>2</v>
      </c>
      <c r="C5599">
        <v>4425</v>
      </c>
      <c r="D5599" t="str">
        <f>+LEFT(Tabla_MM2f_OpenMP[[#This Row],[Source.Name]],FIND("-",Tabla_MM2f_OpenMP[[#This Row],[Source.Name]],1)-1)</f>
        <v>MM2f</v>
      </c>
      <c r="E5599" t="str">
        <f>+MID(Tabla_MM2f_OpenMP[[#This Row],[Source.Name]],LEN(Tabla_MM2f_OpenMP[[#This Row],[Algorithm]])+2,LEN(Tabla_MM2f_OpenMP[[#This Row],[Source.Name]]))</f>
        <v>500-TH-6.txt</v>
      </c>
      <c r="F5599" t="str">
        <f>+MID(Tabla_MM2f_OpenMP[[#This Row],[Source]],1,FIND("-",Tabla_MM2f_OpenMP[[#This Row],[Source]],1)-1)</f>
        <v>500</v>
      </c>
      <c r="G559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599" t="str">
        <f>+LEFT(Tabla_MM2f_OpenMP[[#This Row],[source2]],FIND(".",Tabla_MM2f_OpenMP[[#This Row],[source2]],1)-1)</f>
        <v>TH-6</v>
      </c>
      <c r="I5599">
        <f>+IF(Tabla_MM2f_OpenMP[[#This Row],[Time1]]="",Tabla_MM2f_OpenMP[[#This Row],[Time2]],Tabla_MM2f_OpenMP[[#This Row],[Time1]])</f>
        <v>4425</v>
      </c>
    </row>
    <row r="5600" spans="1:9" x14ac:dyDescent="0.2">
      <c r="A5600" t="s">
        <v>1846</v>
      </c>
      <c r="B5600" t="s">
        <v>2</v>
      </c>
      <c r="C5600">
        <v>4439</v>
      </c>
      <c r="D5600" t="str">
        <f>+LEFT(Tabla_MM2f_OpenMP[[#This Row],[Source.Name]],FIND("-",Tabla_MM2f_OpenMP[[#This Row],[Source.Name]],1)-1)</f>
        <v>MM2f</v>
      </c>
      <c r="E5600" t="str">
        <f>+MID(Tabla_MM2f_OpenMP[[#This Row],[Source.Name]],LEN(Tabla_MM2f_OpenMP[[#This Row],[Algorithm]])+2,LEN(Tabla_MM2f_OpenMP[[#This Row],[Source.Name]]))</f>
        <v>500-TH-6.txt</v>
      </c>
      <c r="F5600" t="str">
        <f>+MID(Tabla_MM2f_OpenMP[[#This Row],[Source]],1,FIND("-",Tabla_MM2f_OpenMP[[#This Row],[Source]],1)-1)</f>
        <v>500</v>
      </c>
      <c r="G560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00" t="str">
        <f>+LEFT(Tabla_MM2f_OpenMP[[#This Row],[source2]],FIND(".",Tabla_MM2f_OpenMP[[#This Row],[source2]],1)-1)</f>
        <v>TH-6</v>
      </c>
      <c r="I5600">
        <f>+IF(Tabla_MM2f_OpenMP[[#This Row],[Time1]]="",Tabla_MM2f_OpenMP[[#This Row],[Time2]],Tabla_MM2f_OpenMP[[#This Row],[Time1]])</f>
        <v>4439</v>
      </c>
    </row>
    <row r="5601" spans="1:9" x14ac:dyDescent="0.2">
      <c r="A5601" t="s">
        <v>1846</v>
      </c>
      <c r="B5601" t="s">
        <v>2</v>
      </c>
      <c r="C5601">
        <v>4457</v>
      </c>
      <c r="D5601" t="str">
        <f>+LEFT(Tabla_MM2f_OpenMP[[#This Row],[Source.Name]],FIND("-",Tabla_MM2f_OpenMP[[#This Row],[Source.Name]],1)-1)</f>
        <v>MM2f</v>
      </c>
      <c r="E5601" t="str">
        <f>+MID(Tabla_MM2f_OpenMP[[#This Row],[Source.Name]],LEN(Tabla_MM2f_OpenMP[[#This Row],[Algorithm]])+2,LEN(Tabla_MM2f_OpenMP[[#This Row],[Source.Name]]))</f>
        <v>500-TH-6.txt</v>
      </c>
      <c r="F5601" t="str">
        <f>+MID(Tabla_MM2f_OpenMP[[#This Row],[Source]],1,FIND("-",Tabla_MM2f_OpenMP[[#This Row],[Source]],1)-1)</f>
        <v>500</v>
      </c>
      <c r="G560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01" t="str">
        <f>+LEFT(Tabla_MM2f_OpenMP[[#This Row],[source2]],FIND(".",Tabla_MM2f_OpenMP[[#This Row],[source2]],1)-1)</f>
        <v>TH-6</v>
      </c>
      <c r="I5601">
        <f>+IF(Tabla_MM2f_OpenMP[[#This Row],[Time1]]="",Tabla_MM2f_OpenMP[[#This Row],[Time2]],Tabla_MM2f_OpenMP[[#This Row],[Time1]])</f>
        <v>4457</v>
      </c>
    </row>
    <row r="5602" spans="1:9" x14ac:dyDescent="0.2">
      <c r="A5602" t="s">
        <v>1846</v>
      </c>
      <c r="B5602" t="s">
        <v>2</v>
      </c>
      <c r="C5602">
        <v>4507</v>
      </c>
      <c r="D5602" t="str">
        <f>+LEFT(Tabla_MM2f_OpenMP[[#This Row],[Source.Name]],FIND("-",Tabla_MM2f_OpenMP[[#This Row],[Source.Name]],1)-1)</f>
        <v>MM2f</v>
      </c>
      <c r="E5602" t="str">
        <f>+MID(Tabla_MM2f_OpenMP[[#This Row],[Source.Name]],LEN(Tabla_MM2f_OpenMP[[#This Row],[Algorithm]])+2,LEN(Tabla_MM2f_OpenMP[[#This Row],[Source.Name]]))</f>
        <v>500-TH-6.txt</v>
      </c>
      <c r="F5602" t="str">
        <f>+MID(Tabla_MM2f_OpenMP[[#This Row],[Source]],1,FIND("-",Tabla_MM2f_OpenMP[[#This Row],[Source]],1)-1)</f>
        <v>500</v>
      </c>
      <c r="G560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02" t="str">
        <f>+LEFT(Tabla_MM2f_OpenMP[[#This Row],[source2]],FIND(".",Tabla_MM2f_OpenMP[[#This Row],[source2]],1)-1)</f>
        <v>TH-6</v>
      </c>
      <c r="I5602">
        <f>+IF(Tabla_MM2f_OpenMP[[#This Row],[Time1]]="",Tabla_MM2f_OpenMP[[#This Row],[Time2]],Tabla_MM2f_OpenMP[[#This Row],[Time1]])</f>
        <v>4507</v>
      </c>
    </row>
    <row r="5603" spans="1:9" x14ac:dyDescent="0.2">
      <c r="A5603" t="s">
        <v>1846</v>
      </c>
      <c r="B5603" t="s">
        <v>2</v>
      </c>
      <c r="C5603">
        <v>5031</v>
      </c>
      <c r="D5603" t="str">
        <f>+LEFT(Tabla_MM2f_OpenMP[[#This Row],[Source.Name]],FIND("-",Tabla_MM2f_OpenMP[[#This Row],[Source.Name]],1)-1)</f>
        <v>MM2f</v>
      </c>
      <c r="E5603" t="str">
        <f>+MID(Tabla_MM2f_OpenMP[[#This Row],[Source.Name]],LEN(Tabla_MM2f_OpenMP[[#This Row],[Algorithm]])+2,LEN(Tabla_MM2f_OpenMP[[#This Row],[Source.Name]]))</f>
        <v>500-TH-6.txt</v>
      </c>
      <c r="F5603" t="str">
        <f>+MID(Tabla_MM2f_OpenMP[[#This Row],[Source]],1,FIND("-",Tabla_MM2f_OpenMP[[#This Row],[Source]],1)-1)</f>
        <v>500</v>
      </c>
      <c r="G560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03" t="str">
        <f>+LEFT(Tabla_MM2f_OpenMP[[#This Row],[source2]],FIND(".",Tabla_MM2f_OpenMP[[#This Row],[source2]],1)-1)</f>
        <v>TH-6</v>
      </c>
      <c r="I5603">
        <f>+IF(Tabla_MM2f_OpenMP[[#This Row],[Time1]]="",Tabla_MM2f_OpenMP[[#This Row],[Time2]],Tabla_MM2f_OpenMP[[#This Row],[Time1]])</f>
        <v>5031</v>
      </c>
    </row>
    <row r="5604" spans="1:9" x14ac:dyDescent="0.2">
      <c r="A5604" t="s">
        <v>1846</v>
      </c>
      <c r="B5604" t="s">
        <v>2</v>
      </c>
      <c r="C5604">
        <v>4409</v>
      </c>
      <c r="D5604" t="str">
        <f>+LEFT(Tabla_MM2f_OpenMP[[#This Row],[Source.Name]],FIND("-",Tabla_MM2f_OpenMP[[#This Row],[Source.Name]],1)-1)</f>
        <v>MM2f</v>
      </c>
      <c r="E5604" t="str">
        <f>+MID(Tabla_MM2f_OpenMP[[#This Row],[Source.Name]],LEN(Tabla_MM2f_OpenMP[[#This Row],[Algorithm]])+2,LEN(Tabla_MM2f_OpenMP[[#This Row],[Source.Name]]))</f>
        <v>500-TH-6.txt</v>
      </c>
      <c r="F5604" t="str">
        <f>+MID(Tabla_MM2f_OpenMP[[#This Row],[Source]],1,FIND("-",Tabla_MM2f_OpenMP[[#This Row],[Source]],1)-1)</f>
        <v>500</v>
      </c>
      <c r="G560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04" t="str">
        <f>+LEFT(Tabla_MM2f_OpenMP[[#This Row],[source2]],FIND(".",Tabla_MM2f_OpenMP[[#This Row],[source2]],1)-1)</f>
        <v>TH-6</v>
      </c>
      <c r="I5604">
        <f>+IF(Tabla_MM2f_OpenMP[[#This Row],[Time1]]="",Tabla_MM2f_OpenMP[[#This Row],[Time2]],Tabla_MM2f_OpenMP[[#This Row],[Time1]])</f>
        <v>4409</v>
      </c>
    </row>
    <row r="5605" spans="1:9" x14ac:dyDescent="0.2">
      <c r="A5605" t="s">
        <v>1846</v>
      </c>
      <c r="B5605" t="s">
        <v>2</v>
      </c>
      <c r="C5605">
        <v>4306</v>
      </c>
      <c r="D5605" t="str">
        <f>+LEFT(Tabla_MM2f_OpenMP[[#This Row],[Source.Name]],FIND("-",Tabla_MM2f_OpenMP[[#This Row],[Source.Name]],1)-1)</f>
        <v>MM2f</v>
      </c>
      <c r="E5605" t="str">
        <f>+MID(Tabla_MM2f_OpenMP[[#This Row],[Source.Name]],LEN(Tabla_MM2f_OpenMP[[#This Row],[Algorithm]])+2,LEN(Tabla_MM2f_OpenMP[[#This Row],[Source.Name]]))</f>
        <v>500-TH-6.txt</v>
      </c>
      <c r="F5605" t="str">
        <f>+MID(Tabla_MM2f_OpenMP[[#This Row],[Source]],1,FIND("-",Tabla_MM2f_OpenMP[[#This Row],[Source]],1)-1)</f>
        <v>500</v>
      </c>
      <c r="G560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05" t="str">
        <f>+LEFT(Tabla_MM2f_OpenMP[[#This Row],[source2]],FIND(".",Tabla_MM2f_OpenMP[[#This Row],[source2]],1)-1)</f>
        <v>TH-6</v>
      </c>
      <c r="I5605">
        <f>+IF(Tabla_MM2f_OpenMP[[#This Row],[Time1]]="",Tabla_MM2f_OpenMP[[#This Row],[Time2]],Tabla_MM2f_OpenMP[[#This Row],[Time1]])</f>
        <v>4306</v>
      </c>
    </row>
    <row r="5606" spans="1:9" x14ac:dyDescent="0.2">
      <c r="A5606" t="s">
        <v>1846</v>
      </c>
      <c r="B5606" t="s">
        <v>2</v>
      </c>
      <c r="C5606">
        <v>4448</v>
      </c>
      <c r="D5606" t="str">
        <f>+LEFT(Tabla_MM2f_OpenMP[[#This Row],[Source.Name]],FIND("-",Tabla_MM2f_OpenMP[[#This Row],[Source.Name]],1)-1)</f>
        <v>MM2f</v>
      </c>
      <c r="E5606" t="str">
        <f>+MID(Tabla_MM2f_OpenMP[[#This Row],[Source.Name]],LEN(Tabla_MM2f_OpenMP[[#This Row],[Algorithm]])+2,LEN(Tabla_MM2f_OpenMP[[#This Row],[Source.Name]]))</f>
        <v>500-TH-6.txt</v>
      </c>
      <c r="F5606" t="str">
        <f>+MID(Tabla_MM2f_OpenMP[[#This Row],[Source]],1,FIND("-",Tabla_MM2f_OpenMP[[#This Row],[Source]],1)-1)</f>
        <v>500</v>
      </c>
      <c r="G560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06" t="str">
        <f>+LEFT(Tabla_MM2f_OpenMP[[#This Row],[source2]],FIND(".",Tabla_MM2f_OpenMP[[#This Row],[source2]],1)-1)</f>
        <v>TH-6</v>
      </c>
      <c r="I5606">
        <f>+IF(Tabla_MM2f_OpenMP[[#This Row],[Time1]]="",Tabla_MM2f_OpenMP[[#This Row],[Time2]],Tabla_MM2f_OpenMP[[#This Row],[Time1]])</f>
        <v>4448</v>
      </c>
    </row>
    <row r="5607" spans="1:9" x14ac:dyDescent="0.2">
      <c r="A5607" t="s">
        <v>1846</v>
      </c>
      <c r="B5607" t="s">
        <v>2</v>
      </c>
      <c r="C5607">
        <v>4520</v>
      </c>
      <c r="D5607" t="str">
        <f>+LEFT(Tabla_MM2f_OpenMP[[#This Row],[Source.Name]],FIND("-",Tabla_MM2f_OpenMP[[#This Row],[Source.Name]],1)-1)</f>
        <v>MM2f</v>
      </c>
      <c r="E5607" t="str">
        <f>+MID(Tabla_MM2f_OpenMP[[#This Row],[Source.Name]],LEN(Tabla_MM2f_OpenMP[[#This Row],[Algorithm]])+2,LEN(Tabla_MM2f_OpenMP[[#This Row],[Source.Name]]))</f>
        <v>500-TH-6.txt</v>
      </c>
      <c r="F5607" t="str">
        <f>+MID(Tabla_MM2f_OpenMP[[#This Row],[Source]],1,FIND("-",Tabla_MM2f_OpenMP[[#This Row],[Source]],1)-1)</f>
        <v>500</v>
      </c>
      <c r="G560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07" t="str">
        <f>+LEFT(Tabla_MM2f_OpenMP[[#This Row],[source2]],FIND(".",Tabla_MM2f_OpenMP[[#This Row],[source2]],1)-1)</f>
        <v>TH-6</v>
      </c>
      <c r="I5607">
        <f>+IF(Tabla_MM2f_OpenMP[[#This Row],[Time1]]="",Tabla_MM2f_OpenMP[[#This Row],[Time2]],Tabla_MM2f_OpenMP[[#This Row],[Time1]])</f>
        <v>4520</v>
      </c>
    </row>
    <row r="5608" spans="1:9" x14ac:dyDescent="0.2">
      <c r="A5608" t="s">
        <v>1846</v>
      </c>
      <c r="B5608" t="s">
        <v>2</v>
      </c>
      <c r="C5608">
        <v>4399</v>
      </c>
      <c r="D5608" t="str">
        <f>+LEFT(Tabla_MM2f_OpenMP[[#This Row],[Source.Name]],FIND("-",Tabla_MM2f_OpenMP[[#This Row],[Source.Name]],1)-1)</f>
        <v>MM2f</v>
      </c>
      <c r="E5608" t="str">
        <f>+MID(Tabla_MM2f_OpenMP[[#This Row],[Source.Name]],LEN(Tabla_MM2f_OpenMP[[#This Row],[Algorithm]])+2,LEN(Tabla_MM2f_OpenMP[[#This Row],[Source.Name]]))</f>
        <v>500-TH-6.txt</v>
      </c>
      <c r="F5608" t="str">
        <f>+MID(Tabla_MM2f_OpenMP[[#This Row],[Source]],1,FIND("-",Tabla_MM2f_OpenMP[[#This Row],[Source]],1)-1)</f>
        <v>500</v>
      </c>
      <c r="G560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08" t="str">
        <f>+LEFT(Tabla_MM2f_OpenMP[[#This Row],[source2]],FIND(".",Tabla_MM2f_OpenMP[[#This Row],[source2]],1)-1)</f>
        <v>TH-6</v>
      </c>
      <c r="I5608">
        <f>+IF(Tabla_MM2f_OpenMP[[#This Row],[Time1]]="",Tabla_MM2f_OpenMP[[#This Row],[Time2]],Tabla_MM2f_OpenMP[[#This Row],[Time1]])</f>
        <v>4399</v>
      </c>
    </row>
    <row r="5609" spans="1:9" x14ac:dyDescent="0.2">
      <c r="A5609" t="s">
        <v>1846</v>
      </c>
      <c r="B5609" t="s">
        <v>2</v>
      </c>
      <c r="C5609">
        <v>4500</v>
      </c>
      <c r="D5609" t="str">
        <f>+LEFT(Tabla_MM2f_OpenMP[[#This Row],[Source.Name]],FIND("-",Tabla_MM2f_OpenMP[[#This Row],[Source.Name]],1)-1)</f>
        <v>MM2f</v>
      </c>
      <c r="E5609" t="str">
        <f>+MID(Tabla_MM2f_OpenMP[[#This Row],[Source.Name]],LEN(Tabla_MM2f_OpenMP[[#This Row],[Algorithm]])+2,LEN(Tabla_MM2f_OpenMP[[#This Row],[Source.Name]]))</f>
        <v>500-TH-6.txt</v>
      </c>
      <c r="F5609" t="str">
        <f>+MID(Tabla_MM2f_OpenMP[[#This Row],[Source]],1,FIND("-",Tabla_MM2f_OpenMP[[#This Row],[Source]],1)-1)</f>
        <v>500</v>
      </c>
      <c r="G560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09" t="str">
        <f>+LEFT(Tabla_MM2f_OpenMP[[#This Row],[source2]],FIND(".",Tabla_MM2f_OpenMP[[#This Row],[source2]],1)-1)</f>
        <v>TH-6</v>
      </c>
      <c r="I5609">
        <f>+IF(Tabla_MM2f_OpenMP[[#This Row],[Time1]]="",Tabla_MM2f_OpenMP[[#This Row],[Time2]],Tabla_MM2f_OpenMP[[#This Row],[Time1]])</f>
        <v>4500</v>
      </c>
    </row>
    <row r="5610" spans="1:9" x14ac:dyDescent="0.2">
      <c r="A5610" t="s">
        <v>1846</v>
      </c>
      <c r="B5610" t="s">
        <v>2</v>
      </c>
      <c r="C5610">
        <v>4694</v>
      </c>
      <c r="D5610" t="str">
        <f>+LEFT(Tabla_MM2f_OpenMP[[#This Row],[Source.Name]],FIND("-",Tabla_MM2f_OpenMP[[#This Row],[Source.Name]],1)-1)</f>
        <v>MM2f</v>
      </c>
      <c r="E5610" t="str">
        <f>+MID(Tabla_MM2f_OpenMP[[#This Row],[Source.Name]],LEN(Tabla_MM2f_OpenMP[[#This Row],[Algorithm]])+2,LEN(Tabla_MM2f_OpenMP[[#This Row],[Source.Name]]))</f>
        <v>500-TH-6.txt</v>
      </c>
      <c r="F5610" t="str">
        <f>+MID(Tabla_MM2f_OpenMP[[#This Row],[Source]],1,FIND("-",Tabla_MM2f_OpenMP[[#This Row],[Source]],1)-1)</f>
        <v>500</v>
      </c>
      <c r="G561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10" t="str">
        <f>+LEFT(Tabla_MM2f_OpenMP[[#This Row],[source2]],FIND(".",Tabla_MM2f_OpenMP[[#This Row],[source2]],1)-1)</f>
        <v>TH-6</v>
      </c>
      <c r="I5610">
        <f>+IF(Tabla_MM2f_OpenMP[[#This Row],[Time1]]="",Tabla_MM2f_OpenMP[[#This Row],[Time2]],Tabla_MM2f_OpenMP[[#This Row],[Time1]])</f>
        <v>4694</v>
      </c>
    </row>
    <row r="5611" spans="1:9" x14ac:dyDescent="0.2">
      <c r="A5611" t="s">
        <v>1846</v>
      </c>
      <c r="B5611" t="s">
        <v>2</v>
      </c>
      <c r="C5611">
        <v>4525</v>
      </c>
      <c r="D5611" t="str">
        <f>+LEFT(Tabla_MM2f_OpenMP[[#This Row],[Source.Name]],FIND("-",Tabla_MM2f_OpenMP[[#This Row],[Source.Name]],1)-1)</f>
        <v>MM2f</v>
      </c>
      <c r="E5611" t="str">
        <f>+MID(Tabla_MM2f_OpenMP[[#This Row],[Source.Name]],LEN(Tabla_MM2f_OpenMP[[#This Row],[Algorithm]])+2,LEN(Tabla_MM2f_OpenMP[[#This Row],[Source.Name]]))</f>
        <v>500-TH-6.txt</v>
      </c>
      <c r="F5611" t="str">
        <f>+MID(Tabla_MM2f_OpenMP[[#This Row],[Source]],1,FIND("-",Tabla_MM2f_OpenMP[[#This Row],[Source]],1)-1)</f>
        <v>500</v>
      </c>
      <c r="G561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11" t="str">
        <f>+LEFT(Tabla_MM2f_OpenMP[[#This Row],[source2]],FIND(".",Tabla_MM2f_OpenMP[[#This Row],[source2]],1)-1)</f>
        <v>TH-6</v>
      </c>
      <c r="I5611">
        <f>+IF(Tabla_MM2f_OpenMP[[#This Row],[Time1]]="",Tabla_MM2f_OpenMP[[#This Row],[Time2]],Tabla_MM2f_OpenMP[[#This Row],[Time1]])</f>
        <v>4525</v>
      </c>
    </row>
    <row r="5612" spans="1:9" x14ac:dyDescent="0.2">
      <c r="A5612" t="s">
        <v>1846</v>
      </c>
      <c r="B5612" t="s">
        <v>2</v>
      </c>
      <c r="C5612">
        <v>4034</v>
      </c>
      <c r="D5612" t="str">
        <f>+LEFT(Tabla_MM2f_OpenMP[[#This Row],[Source.Name]],FIND("-",Tabla_MM2f_OpenMP[[#This Row],[Source.Name]],1)-1)</f>
        <v>MM2f</v>
      </c>
      <c r="E5612" t="str">
        <f>+MID(Tabla_MM2f_OpenMP[[#This Row],[Source.Name]],LEN(Tabla_MM2f_OpenMP[[#This Row],[Algorithm]])+2,LEN(Tabla_MM2f_OpenMP[[#This Row],[Source.Name]]))</f>
        <v>500-TH-6.txt</v>
      </c>
      <c r="F5612" t="str">
        <f>+MID(Tabla_MM2f_OpenMP[[#This Row],[Source]],1,FIND("-",Tabla_MM2f_OpenMP[[#This Row],[Source]],1)-1)</f>
        <v>500</v>
      </c>
      <c r="G561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12" t="str">
        <f>+LEFT(Tabla_MM2f_OpenMP[[#This Row],[source2]],FIND(".",Tabla_MM2f_OpenMP[[#This Row],[source2]],1)-1)</f>
        <v>TH-6</v>
      </c>
      <c r="I5612">
        <f>+IF(Tabla_MM2f_OpenMP[[#This Row],[Time1]]="",Tabla_MM2f_OpenMP[[#This Row],[Time2]],Tabla_MM2f_OpenMP[[#This Row],[Time1]])</f>
        <v>4034</v>
      </c>
    </row>
    <row r="5613" spans="1:9" x14ac:dyDescent="0.2">
      <c r="A5613" t="s">
        <v>1846</v>
      </c>
      <c r="B5613" t="s">
        <v>2</v>
      </c>
      <c r="C5613">
        <v>4291</v>
      </c>
      <c r="D5613" t="str">
        <f>+LEFT(Tabla_MM2f_OpenMP[[#This Row],[Source.Name]],FIND("-",Tabla_MM2f_OpenMP[[#This Row],[Source.Name]],1)-1)</f>
        <v>MM2f</v>
      </c>
      <c r="E5613" t="str">
        <f>+MID(Tabla_MM2f_OpenMP[[#This Row],[Source.Name]],LEN(Tabla_MM2f_OpenMP[[#This Row],[Algorithm]])+2,LEN(Tabla_MM2f_OpenMP[[#This Row],[Source.Name]]))</f>
        <v>500-TH-6.txt</v>
      </c>
      <c r="F5613" t="str">
        <f>+MID(Tabla_MM2f_OpenMP[[#This Row],[Source]],1,FIND("-",Tabla_MM2f_OpenMP[[#This Row],[Source]],1)-1)</f>
        <v>500</v>
      </c>
      <c r="G561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13" t="str">
        <f>+LEFT(Tabla_MM2f_OpenMP[[#This Row],[source2]],FIND(".",Tabla_MM2f_OpenMP[[#This Row],[source2]],1)-1)</f>
        <v>TH-6</v>
      </c>
      <c r="I5613">
        <f>+IF(Tabla_MM2f_OpenMP[[#This Row],[Time1]]="",Tabla_MM2f_OpenMP[[#This Row],[Time2]],Tabla_MM2f_OpenMP[[#This Row],[Time1]])</f>
        <v>4291</v>
      </c>
    </row>
    <row r="5614" spans="1:9" x14ac:dyDescent="0.2">
      <c r="A5614" t="s">
        <v>1846</v>
      </c>
      <c r="B5614" t="s">
        <v>2</v>
      </c>
      <c r="C5614">
        <v>4301</v>
      </c>
      <c r="D5614" t="str">
        <f>+LEFT(Tabla_MM2f_OpenMP[[#This Row],[Source.Name]],FIND("-",Tabla_MM2f_OpenMP[[#This Row],[Source.Name]],1)-1)</f>
        <v>MM2f</v>
      </c>
      <c r="E5614" t="str">
        <f>+MID(Tabla_MM2f_OpenMP[[#This Row],[Source.Name]],LEN(Tabla_MM2f_OpenMP[[#This Row],[Algorithm]])+2,LEN(Tabla_MM2f_OpenMP[[#This Row],[Source.Name]]))</f>
        <v>500-TH-6.txt</v>
      </c>
      <c r="F5614" t="str">
        <f>+MID(Tabla_MM2f_OpenMP[[#This Row],[Source]],1,FIND("-",Tabla_MM2f_OpenMP[[#This Row],[Source]],1)-1)</f>
        <v>500</v>
      </c>
      <c r="G561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14" t="str">
        <f>+LEFT(Tabla_MM2f_OpenMP[[#This Row],[source2]],FIND(".",Tabla_MM2f_OpenMP[[#This Row],[source2]],1)-1)</f>
        <v>TH-6</v>
      </c>
      <c r="I5614">
        <f>+IF(Tabla_MM2f_OpenMP[[#This Row],[Time1]]="",Tabla_MM2f_OpenMP[[#This Row],[Time2]],Tabla_MM2f_OpenMP[[#This Row],[Time1]])</f>
        <v>4301</v>
      </c>
    </row>
    <row r="5615" spans="1:9" x14ac:dyDescent="0.2">
      <c r="A5615" t="s">
        <v>1846</v>
      </c>
      <c r="B5615" t="s">
        <v>2</v>
      </c>
      <c r="C5615">
        <v>4299</v>
      </c>
      <c r="D5615" t="str">
        <f>+LEFT(Tabla_MM2f_OpenMP[[#This Row],[Source.Name]],FIND("-",Tabla_MM2f_OpenMP[[#This Row],[Source.Name]],1)-1)</f>
        <v>MM2f</v>
      </c>
      <c r="E5615" t="str">
        <f>+MID(Tabla_MM2f_OpenMP[[#This Row],[Source.Name]],LEN(Tabla_MM2f_OpenMP[[#This Row],[Algorithm]])+2,LEN(Tabla_MM2f_OpenMP[[#This Row],[Source.Name]]))</f>
        <v>500-TH-6.txt</v>
      </c>
      <c r="F5615" t="str">
        <f>+MID(Tabla_MM2f_OpenMP[[#This Row],[Source]],1,FIND("-",Tabla_MM2f_OpenMP[[#This Row],[Source]],1)-1)</f>
        <v>500</v>
      </c>
      <c r="G561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15" t="str">
        <f>+LEFT(Tabla_MM2f_OpenMP[[#This Row],[source2]],FIND(".",Tabla_MM2f_OpenMP[[#This Row],[source2]],1)-1)</f>
        <v>TH-6</v>
      </c>
      <c r="I5615">
        <f>+IF(Tabla_MM2f_OpenMP[[#This Row],[Time1]]="",Tabla_MM2f_OpenMP[[#This Row],[Time2]],Tabla_MM2f_OpenMP[[#This Row],[Time1]])</f>
        <v>4299</v>
      </c>
    </row>
    <row r="5616" spans="1:9" x14ac:dyDescent="0.2">
      <c r="A5616" t="s">
        <v>1846</v>
      </c>
      <c r="B5616" t="s">
        <v>2</v>
      </c>
      <c r="C5616">
        <v>4358</v>
      </c>
      <c r="D5616" t="str">
        <f>+LEFT(Tabla_MM2f_OpenMP[[#This Row],[Source.Name]],FIND("-",Tabla_MM2f_OpenMP[[#This Row],[Source.Name]],1)-1)</f>
        <v>MM2f</v>
      </c>
      <c r="E5616" t="str">
        <f>+MID(Tabla_MM2f_OpenMP[[#This Row],[Source.Name]],LEN(Tabla_MM2f_OpenMP[[#This Row],[Algorithm]])+2,LEN(Tabla_MM2f_OpenMP[[#This Row],[Source.Name]]))</f>
        <v>500-TH-6.txt</v>
      </c>
      <c r="F5616" t="str">
        <f>+MID(Tabla_MM2f_OpenMP[[#This Row],[Source]],1,FIND("-",Tabla_MM2f_OpenMP[[#This Row],[Source]],1)-1)</f>
        <v>500</v>
      </c>
      <c r="G561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16" t="str">
        <f>+LEFT(Tabla_MM2f_OpenMP[[#This Row],[source2]],FIND(".",Tabla_MM2f_OpenMP[[#This Row],[source2]],1)-1)</f>
        <v>TH-6</v>
      </c>
      <c r="I5616">
        <f>+IF(Tabla_MM2f_OpenMP[[#This Row],[Time1]]="",Tabla_MM2f_OpenMP[[#This Row],[Time2]],Tabla_MM2f_OpenMP[[#This Row],[Time1]])</f>
        <v>4358</v>
      </c>
    </row>
    <row r="5617" spans="1:9" x14ac:dyDescent="0.2">
      <c r="A5617" t="s">
        <v>1846</v>
      </c>
      <c r="B5617" t="s">
        <v>2</v>
      </c>
      <c r="C5617">
        <v>4195</v>
      </c>
      <c r="D5617" t="str">
        <f>+LEFT(Tabla_MM2f_OpenMP[[#This Row],[Source.Name]],FIND("-",Tabla_MM2f_OpenMP[[#This Row],[Source.Name]],1)-1)</f>
        <v>MM2f</v>
      </c>
      <c r="E5617" t="str">
        <f>+MID(Tabla_MM2f_OpenMP[[#This Row],[Source.Name]],LEN(Tabla_MM2f_OpenMP[[#This Row],[Algorithm]])+2,LEN(Tabla_MM2f_OpenMP[[#This Row],[Source.Name]]))</f>
        <v>500-TH-6.txt</v>
      </c>
      <c r="F5617" t="str">
        <f>+MID(Tabla_MM2f_OpenMP[[#This Row],[Source]],1,FIND("-",Tabla_MM2f_OpenMP[[#This Row],[Source]],1)-1)</f>
        <v>500</v>
      </c>
      <c r="G561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17" t="str">
        <f>+LEFT(Tabla_MM2f_OpenMP[[#This Row],[source2]],FIND(".",Tabla_MM2f_OpenMP[[#This Row],[source2]],1)-1)</f>
        <v>TH-6</v>
      </c>
      <c r="I5617">
        <f>+IF(Tabla_MM2f_OpenMP[[#This Row],[Time1]]="",Tabla_MM2f_OpenMP[[#This Row],[Time2]],Tabla_MM2f_OpenMP[[#This Row],[Time1]])</f>
        <v>4195</v>
      </c>
    </row>
    <row r="5618" spans="1:9" x14ac:dyDescent="0.2">
      <c r="A5618" t="s">
        <v>1846</v>
      </c>
      <c r="B5618" t="s">
        <v>2</v>
      </c>
      <c r="C5618">
        <v>3985</v>
      </c>
      <c r="D5618" t="str">
        <f>+LEFT(Tabla_MM2f_OpenMP[[#This Row],[Source.Name]],FIND("-",Tabla_MM2f_OpenMP[[#This Row],[Source.Name]],1)-1)</f>
        <v>MM2f</v>
      </c>
      <c r="E5618" t="str">
        <f>+MID(Tabla_MM2f_OpenMP[[#This Row],[Source.Name]],LEN(Tabla_MM2f_OpenMP[[#This Row],[Algorithm]])+2,LEN(Tabla_MM2f_OpenMP[[#This Row],[Source.Name]]))</f>
        <v>500-TH-6.txt</v>
      </c>
      <c r="F5618" t="str">
        <f>+MID(Tabla_MM2f_OpenMP[[#This Row],[Source]],1,FIND("-",Tabla_MM2f_OpenMP[[#This Row],[Source]],1)-1)</f>
        <v>500</v>
      </c>
      <c r="G561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18" t="str">
        <f>+LEFT(Tabla_MM2f_OpenMP[[#This Row],[source2]],FIND(".",Tabla_MM2f_OpenMP[[#This Row],[source2]],1)-1)</f>
        <v>TH-6</v>
      </c>
      <c r="I5618">
        <f>+IF(Tabla_MM2f_OpenMP[[#This Row],[Time1]]="",Tabla_MM2f_OpenMP[[#This Row],[Time2]],Tabla_MM2f_OpenMP[[#This Row],[Time1]])</f>
        <v>3985</v>
      </c>
    </row>
    <row r="5619" spans="1:9" x14ac:dyDescent="0.2">
      <c r="A5619" t="s">
        <v>1846</v>
      </c>
      <c r="B5619" t="s">
        <v>2</v>
      </c>
      <c r="C5619">
        <v>4302</v>
      </c>
      <c r="D5619" t="str">
        <f>+LEFT(Tabla_MM2f_OpenMP[[#This Row],[Source.Name]],FIND("-",Tabla_MM2f_OpenMP[[#This Row],[Source.Name]],1)-1)</f>
        <v>MM2f</v>
      </c>
      <c r="E5619" t="str">
        <f>+MID(Tabla_MM2f_OpenMP[[#This Row],[Source.Name]],LEN(Tabla_MM2f_OpenMP[[#This Row],[Algorithm]])+2,LEN(Tabla_MM2f_OpenMP[[#This Row],[Source.Name]]))</f>
        <v>500-TH-6.txt</v>
      </c>
      <c r="F5619" t="str">
        <f>+MID(Tabla_MM2f_OpenMP[[#This Row],[Source]],1,FIND("-",Tabla_MM2f_OpenMP[[#This Row],[Source]],1)-1)</f>
        <v>500</v>
      </c>
      <c r="G561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19" t="str">
        <f>+LEFT(Tabla_MM2f_OpenMP[[#This Row],[source2]],FIND(".",Tabla_MM2f_OpenMP[[#This Row],[source2]],1)-1)</f>
        <v>TH-6</v>
      </c>
      <c r="I5619">
        <f>+IF(Tabla_MM2f_OpenMP[[#This Row],[Time1]]="",Tabla_MM2f_OpenMP[[#This Row],[Time2]],Tabla_MM2f_OpenMP[[#This Row],[Time1]])</f>
        <v>4302</v>
      </c>
    </row>
    <row r="5620" spans="1:9" x14ac:dyDescent="0.2">
      <c r="A5620" t="s">
        <v>1846</v>
      </c>
      <c r="B5620" t="s">
        <v>2</v>
      </c>
      <c r="C5620">
        <v>4389</v>
      </c>
      <c r="D5620" t="str">
        <f>+LEFT(Tabla_MM2f_OpenMP[[#This Row],[Source.Name]],FIND("-",Tabla_MM2f_OpenMP[[#This Row],[Source.Name]],1)-1)</f>
        <v>MM2f</v>
      </c>
      <c r="E5620" t="str">
        <f>+MID(Tabla_MM2f_OpenMP[[#This Row],[Source.Name]],LEN(Tabla_MM2f_OpenMP[[#This Row],[Algorithm]])+2,LEN(Tabla_MM2f_OpenMP[[#This Row],[Source.Name]]))</f>
        <v>500-TH-6.txt</v>
      </c>
      <c r="F5620" t="str">
        <f>+MID(Tabla_MM2f_OpenMP[[#This Row],[Source]],1,FIND("-",Tabla_MM2f_OpenMP[[#This Row],[Source]],1)-1)</f>
        <v>500</v>
      </c>
      <c r="G562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20" t="str">
        <f>+LEFT(Tabla_MM2f_OpenMP[[#This Row],[source2]],FIND(".",Tabla_MM2f_OpenMP[[#This Row],[source2]],1)-1)</f>
        <v>TH-6</v>
      </c>
      <c r="I5620">
        <f>+IF(Tabla_MM2f_OpenMP[[#This Row],[Time1]]="",Tabla_MM2f_OpenMP[[#This Row],[Time2]],Tabla_MM2f_OpenMP[[#This Row],[Time1]])</f>
        <v>4389</v>
      </c>
    </row>
    <row r="5621" spans="1:9" x14ac:dyDescent="0.2">
      <c r="A5621" t="s">
        <v>1846</v>
      </c>
      <c r="B5621" t="s">
        <v>2</v>
      </c>
      <c r="C5621">
        <v>4374</v>
      </c>
      <c r="D5621" t="str">
        <f>+LEFT(Tabla_MM2f_OpenMP[[#This Row],[Source.Name]],FIND("-",Tabla_MM2f_OpenMP[[#This Row],[Source.Name]],1)-1)</f>
        <v>MM2f</v>
      </c>
      <c r="E5621" t="str">
        <f>+MID(Tabla_MM2f_OpenMP[[#This Row],[Source.Name]],LEN(Tabla_MM2f_OpenMP[[#This Row],[Algorithm]])+2,LEN(Tabla_MM2f_OpenMP[[#This Row],[Source.Name]]))</f>
        <v>500-TH-6.txt</v>
      </c>
      <c r="F5621" t="str">
        <f>+MID(Tabla_MM2f_OpenMP[[#This Row],[Source]],1,FIND("-",Tabla_MM2f_OpenMP[[#This Row],[Source]],1)-1)</f>
        <v>500</v>
      </c>
      <c r="G562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21" t="str">
        <f>+LEFT(Tabla_MM2f_OpenMP[[#This Row],[source2]],FIND(".",Tabla_MM2f_OpenMP[[#This Row],[source2]],1)-1)</f>
        <v>TH-6</v>
      </c>
      <c r="I5621">
        <f>+IF(Tabla_MM2f_OpenMP[[#This Row],[Time1]]="",Tabla_MM2f_OpenMP[[#This Row],[Time2]],Tabla_MM2f_OpenMP[[#This Row],[Time1]])</f>
        <v>4374</v>
      </c>
    </row>
    <row r="5622" spans="1:9" x14ac:dyDescent="0.2">
      <c r="A5622" t="s">
        <v>1846</v>
      </c>
      <c r="B5622" t="s">
        <v>2</v>
      </c>
      <c r="C5622">
        <v>4376</v>
      </c>
      <c r="D5622" t="str">
        <f>+LEFT(Tabla_MM2f_OpenMP[[#This Row],[Source.Name]],FIND("-",Tabla_MM2f_OpenMP[[#This Row],[Source.Name]],1)-1)</f>
        <v>MM2f</v>
      </c>
      <c r="E5622" t="str">
        <f>+MID(Tabla_MM2f_OpenMP[[#This Row],[Source.Name]],LEN(Tabla_MM2f_OpenMP[[#This Row],[Algorithm]])+2,LEN(Tabla_MM2f_OpenMP[[#This Row],[Source.Name]]))</f>
        <v>500-TH-6.txt</v>
      </c>
      <c r="F5622" t="str">
        <f>+MID(Tabla_MM2f_OpenMP[[#This Row],[Source]],1,FIND("-",Tabla_MM2f_OpenMP[[#This Row],[Source]],1)-1)</f>
        <v>500</v>
      </c>
      <c r="G562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22" t="str">
        <f>+LEFT(Tabla_MM2f_OpenMP[[#This Row],[source2]],FIND(".",Tabla_MM2f_OpenMP[[#This Row],[source2]],1)-1)</f>
        <v>TH-6</v>
      </c>
      <c r="I5622">
        <f>+IF(Tabla_MM2f_OpenMP[[#This Row],[Time1]]="",Tabla_MM2f_OpenMP[[#This Row],[Time2]],Tabla_MM2f_OpenMP[[#This Row],[Time1]])</f>
        <v>4376</v>
      </c>
    </row>
    <row r="5623" spans="1:9" x14ac:dyDescent="0.2">
      <c r="A5623" t="s">
        <v>1846</v>
      </c>
      <c r="B5623" t="s">
        <v>2</v>
      </c>
      <c r="C5623">
        <v>4094</v>
      </c>
      <c r="D5623" t="str">
        <f>+LEFT(Tabla_MM2f_OpenMP[[#This Row],[Source.Name]],FIND("-",Tabla_MM2f_OpenMP[[#This Row],[Source.Name]],1)-1)</f>
        <v>MM2f</v>
      </c>
      <c r="E5623" t="str">
        <f>+MID(Tabla_MM2f_OpenMP[[#This Row],[Source.Name]],LEN(Tabla_MM2f_OpenMP[[#This Row],[Algorithm]])+2,LEN(Tabla_MM2f_OpenMP[[#This Row],[Source.Name]]))</f>
        <v>500-TH-6.txt</v>
      </c>
      <c r="F5623" t="str">
        <f>+MID(Tabla_MM2f_OpenMP[[#This Row],[Source]],1,FIND("-",Tabla_MM2f_OpenMP[[#This Row],[Source]],1)-1)</f>
        <v>500</v>
      </c>
      <c r="G562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23" t="str">
        <f>+LEFT(Tabla_MM2f_OpenMP[[#This Row],[source2]],FIND(".",Tabla_MM2f_OpenMP[[#This Row],[source2]],1)-1)</f>
        <v>TH-6</v>
      </c>
      <c r="I5623">
        <f>+IF(Tabla_MM2f_OpenMP[[#This Row],[Time1]]="",Tabla_MM2f_OpenMP[[#This Row],[Time2]],Tabla_MM2f_OpenMP[[#This Row],[Time1]])</f>
        <v>4094</v>
      </c>
    </row>
    <row r="5624" spans="1:9" x14ac:dyDescent="0.2">
      <c r="A5624" t="s">
        <v>1846</v>
      </c>
      <c r="B5624" t="s">
        <v>2</v>
      </c>
      <c r="C5624">
        <v>4096</v>
      </c>
      <c r="D5624" t="str">
        <f>+LEFT(Tabla_MM2f_OpenMP[[#This Row],[Source.Name]],FIND("-",Tabla_MM2f_OpenMP[[#This Row],[Source.Name]],1)-1)</f>
        <v>MM2f</v>
      </c>
      <c r="E5624" t="str">
        <f>+MID(Tabla_MM2f_OpenMP[[#This Row],[Source.Name]],LEN(Tabla_MM2f_OpenMP[[#This Row],[Algorithm]])+2,LEN(Tabla_MM2f_OpenMP[[#This Row],[Source.Name]]))</f>
        <v>500-TH-6.txt</v>
      </c>
      <c r="F5624" t="str">
        <f>+MID(Tabla_MM2f_OpenMP[[#This Row],[Source]],1,FIND("-",Tabla_MM2f_OpenMP[[#This Row],[Source]],1)-1)</f>
        <v>500</v>
      </c>
      <c r="G562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24" t="str">
        <f>+LEFT(Tabla_MM2f_OpenMP[[#This Row],[source2]],FIND(".",Tabla_MM2f_OpenMP[[#This Row],[source2]],1)-1)</f>
        <v>TH-6</v>
      </c>
      <c r="I5624">
        <f>+IF(Tabla_MM2f_OpenMP[[#This Row],[Time1]]="",Tabla_MM2f_OpenMP[[#This Row],[Time2]],Tabla_MM2f_OpenMP[[#This Row],[Time1]])</f>
        <v>4096</v>
      </c>
    </row>
    <row r="5625" spans="1:9" x14ac:dyDescent="0.2">
      <c r="A5625" t="s">
        <v>1846</v>
      </c>
      <c r="B5625" t="s">
        <v>2</v>
      </c>
      <c r="C5625">
        <v>4382</v>
      </c>
      <c r="D5625" t="str">
        <f>+LEFT(Tabla_MM2f_OpenMP[[#This Row],[Source.Name]],FIND("-",Tabla_MM2f_OpenMP[[#This Row],[Source.Name]],1)-1)</f>
        <v>MM2f</v>
      </c>
      <c r="E5625" t="str">
        <f>+MID(Tabla_MM2f_OpenMP[[#This Row],[Source.Name]],LEN(Tabla_MM2f_OpenMP[[#This Row],[Algorithm]])+2,LEN(Tabla_MM2f_OpenMP[[#This Row],[Source.Name]]))</f>
        <v>500-TH-6.txt</v>
      </c>
      <c r="F5625" t="str">
        <f>+MID(Tabla_MM2f_OpenMP[[#This Row],[Source]],1,FIND("-",Tabla_MM2f_OpenMP[[#This Row],[Source]],1)-1)</f>
        <v>500</v>
      </c>
      <c r="G562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25" t="str">
        <f>+LEFT(Tabla_MM2f_OpenMP[[#This Row],[source2]],FIND(".",Tabla_MM2f_OpenMP[[#This Row],[source2]],1)-1)</f>
        <v>TH-6</v>
      </c>
      <c r="I5625">
        <f>+IF(Tabla_MM2f_OpenMP[[#This Row],[Time1]]="",Tabla_MM2f_OpenMP[[#This Row],[Time2]],Tabla_MM2f_OpenMP[[#This Row],[Time1]])</f>
        <v>4382</v>
      </c>
    </row>
    <row r="5626" spans="1:9" x14ac:dyDescent="0.2">
      <c r="A5626" t="s">
        <v>1846</v>
      </c>
      <c r="B5626" t="s">
        <v>2</v>
      </c>
      <c r="C5626">
        <v>4376</v>
      </c>
      <c r="D5626" t="str">
        <f>+LEFT(Tabla_MM2f_OpenMP[[#This Row],[Source.Name]],FIND("-",Tabla_MM2f_OpenMP[[#This Row],[Source.Name]],1)-1)</f>
        <v>MM2f</v>
      </c>
      <c r="E5626" t="str">
        <f>+MID(Tabla_MM2f_OpenMP[[#This Row],[Source.Name]],LEN(Tabla_MM2f_OpenMP[[#This Row],[Algorithm]])+2,LEN(Tabla_MM2f_OpenMP[[#This Row],[Source.Name]]))</f>
        <v>500-TH-6.txt</v>
      </c>
      <c r="F5626" t="str">
        <f>+MID(Tabla_MM2f_OpenMP[[#This Row],[Source]],1,FIND("-",Tabla_MM2f_OpenMP[[#This Row],[Source]],1)-1)</f>
        <v>500</v>
      </c>
      <c r="G562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26" t="str">
        <f>+LEFT(Tabla_MM2f_OpenMP[[#This Row],[source2]],FIND(".",Tabla_MM2f_OpenMP[[#This Row],[source2]],1)-1)</f>
        <v>TH-6</v>
      </c>
      <c r="I5626">
        <f>+IF(Tabla_MM2f_OpenMP[[#This Row],[Time1]]="",Tabla_MM2f_OpenMP[[#This Row],[Time2]],Tabla_MM2f_OpenMP[[#This Row],[Time1]])</f>
        <v>4376</v>
      </c>
    </row>
    <row r="5627" spans="1:9" x14ac:dyDescent="0.2">
      <c r="A5627" t="s">
        <v>1846</v>
      </c>
      <c r="B5627" t="s">
        <v>2</v>
      </c>
      <c r="C5627">
        <v>4082</v>
      </c>
      <c r="D5627" t="str">
        <f>+LEFT(Tabla_MM2f_OpenMP[[#This Row],[Source.Name]],FIND("-",Tabla_MM2f_OpenMP[[#This Row],[Source.Name]],1)-1)</f>
        <v>MM2f</v>
      </c>
      <c r="E5627" t="str">
        <f>+MID(Tabla_MM2f_OpenMP[[#This Row],[Source.Name]],LEN(Tabla_MM2f_OpenMP[[#This Row],[Algorithm]])+2,LEN(Tabla_MM2f_OpenMP[[#This Row],[Source.Name]]))</f>
        <v>500-TH-6.txt</v>
      </c>
      <c r="F5627" t="str">
        <f>+MID(Tabla_MM2f_OpenMP[[#This Row],[Source]],1,FIND("-",Tabla_MM2f_OpenMP[[#This Row],[Source]],1)-1)</f>
        <v>500</v>
      </c>
      <c r="G562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27" t="str">
        <f>+LEFT(Tabla_MM2f_OpenMP[[#This Row],[source2]],FIND(".",Tabla_MM2f_OpenMP[[#This Row],[source2]],1)-1)</f>
        <v>TH-6</v>
      </c>
      <c r="I5627">
        <f>+IF(Tabla_MM2f_OpenMP[[#This Row],[Time1]]="",Tabla_MM2f_OpenMP[[#This Row],[Time2]],Tabla_MM2f_OpenMP[[#This Row],[Time1]])</f>
        <v>4082</v>
      </c>
    </row>
    <row r="5628" spans="1:9" x14ac:dyDescent="0.2">
      <c r="A5628" t="s">
        <v>1846</v>
      </c>
      <c r="B5628" t="s">
        <v>2</v>
      </c>
      <c r="C5628">
        <v>4380</v>
      </c>
      <c r="D5628" t="str">
        <f>+LEFT(Tabla_MM2f_OpenMP[[#This Row],[Source.Name]],FIND("-",Tabla_MM2f_OpenMP[[#This Row],[Source.Name]],1)-1)</f>
        <v>MM2f</v>
      </c>
      <c r="E5628" t="str">
        <f>+MID(Tabla_MM2f_OpenMP[[#This Row],[Source.Name]],LEN(Tabla_MM2f_OpenMP[[#This Row],[Algorithm]])+2,LEN(Tabla_MM2f_OpenMP[[#This Row],[Source.Name]]))</f>
        <v>500-TH-6.txt</v>
      </c>
      <c r="F5628" t="str">
        <f>+MID(Tabla_MM2f_OpenMP[[#This Row],[Source]],1,FIND("-",Tabla_MM2f_OpenMP[[#This Row],[Source]],1)-1)</f>
        <v>500</v>
      </c>
      <c r="G562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28" t="str">
        <f>+LEFT(Tabla_MM2f_OpenMP[[#This Row],[source2]],FIND(".",Tabla_MM2f_OpenMP[[#This Row],[source2]],1)-1)</f>
        <v>TH-6</v>
      </c>
      <c r="I5628">
        <f>+IF(Tabla_MM2f_OpenMP[[#This Row],[Time1]]="",Tabla_MM2f_OpenMP[[#This Row],[Time2]],Tabla_MM2f_OpenMP[[#This Row],[Time1]])</f>
        <v>4380</v>
      </c>
    </row>
    <row r="5629" spans="1:9" x14ac:dyDescent="0.2">
      <c r="A5629" t="s">
        <v>1846</v>
      </c>
      <c r="B5629" t="s">
        <v>2</v>
      </c>
      <c r="C5629">
        <v>4131</v>
      </c>
      <c r="D5629" t="str">
        <f>+LEFT(Tabla_MM2f_OpenMP[[#This Row],[Source.Name]],FIND("-",Tabla_MM2f_OpenMP[[#This Row],[Source.Name]],1)-1)</f>
        <v>MM2f</v>
      </c>
      <c r="E5629" t="str">
        <f>+MID(Tabla_MM2f_OpenMP[[#This Row],[Source.Name]],LEN(Tabla_MM2f_OpenMP[[#This Row],[Algorithm]])+2,LEN(Tabla_MM2f_OpenMP[[#This Row],[Source.Name]]))</f>
        <v>500-TH-6.txt</v>
      </c>
      <c r="F5629" t="str">
        <f>+MID(Tabla_MM2f_OpenMP[[#This Row],[Source]],1,FIND("-",Tabla_MM2f_OpenMP[[#This Row],[Source]],1)-1)</f>
        <v>500</v>
      </c>
      <c r="G562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29" t="str">
        <f>+LEFT(Tabla_MM2f_OpenMP[[#This Row],[source2]],FIND(".",Tabla_MM2f_OpenMP[[#This Row],[source2]],1)-1)</f>
        <v>TH-6</v>
      </c>
      <c r="I5629">
        <f>+IF(Tabla_MM2f_OpenMP[[#This Row],[Time1]]="",Tabla_MM2f_OpenMP[[#This Row],[Time2]],Tabla_MM2f_OpenMP[[#This Row],[Time1]])</f>
        <v>4131</v>
      </c>
    </row>
    <row r="5630" spans="1:9" x14ac:dyDescent="0.2">
      <c r="A5630" t="s">
        <v>1846</v>
      </c>
      <c r="B5630" t="s">
        <v>2</v>
      </c>
      <c r="C5630">
        <v>4394</v>
      </c>
      <c r="D5630" t="str">
        <f>+LEFT(Tabla_MM2f_OpenMP[[#This Row],[Source.Name]],FIND("-",Tabla_MM2f_OpenMP[[#This Row],[Source.Name]],1)-1)</f>
        <v>MM2f</v>
      </c>
      <c r="E5630" t="str">
        <f>+MID(Tabla_MM2f_OpenMP[[#This Row],[Source.Name]],LEN(Tabla_MM2f_OpenMP[[#This Row],[Algorithm]])+2,LEN(Tabla_MM2f_OpenMP[[#This Row],[Source.Name]]))</f>
        <v>500-TH-6.txt</v>
      </c>
      <c r="F5630" t="str">
        <f>+MID(Tabla_MM2f_OpenMP[[#This Row],[Source]],1,FIND("-",Tabla_MM2f_OpenMP[[#This Row],[Source]],1)-1)</f>
        <v>500</v>
      </c>
      <c r="G563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30" t="str">
        <f>+LEFT(Tabla_MM2f_OpenMP[[#This Row],[source2]],FIND(".",Tabla_MM2f_OpenMP[[#This Row],[source2]],1)-1)</f>
        <v>TH-6</v>
      </c>
      <c r="I5630">
        <f>+IF(Tabla_MM2f_OpenMP[[#This Row],[Time1]]="",Tabla_MM2f_OpenMP[[#This Row],[Time2]],Tabla_MM2f_OpenMP[[#This Row],[Time1]])</f>
        <v>4394</v>
      </c>
    </row>
    <row r="5631" spans="1:9" x14ac:dyDescent="0.2">
      <c r="A5631" t="s">
        <v>1846</v>
      </c>
      <c r="B5631" t="s">
        <v>2</v>
      </c>
      <c r="C5631">
        <v>4433</v>
      </c>
      <c r="D5631" t="str">
        <f>+LEFT(Tabla_MM2f_OpenMP[[#This Row],[Source.Name]],FIND("-",Tabla_MM2f_OpenMP[[#This Row],[Source.Name]],1)-1)</f>
        <v>MM2f</v>
      </c>
      <c r="E5631" t="str">
        <f>+MID(Tabla_MM2f_OpenMP[[#This Row],[Source.Name]],LEN(Tabla_MM2f_OpenMP[[#This Row],[Algorithm]])+2,LEN(Tabla_MM2f_OpenMP[[#This Row],[Source.Name]]))</f>
        <v>500-TH-6.txt</v>
      </c>
      <c r="F5631" t="str">
        <f>+MID(Tabla_MM2f_OpenMP[[#This Row],[Source]],1,FIND("-",Tabla_MM2f_OpenMP[[#This Row],[Source]],1)-1)</f>
        <v>500</v>
      </c>
      <c r="G563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31" t="str">
        <f>+LEFT(Tabla_MM2f_OpenMP[[#This Row],[source2]],FIND(".",Tabla_MM2f_OpenMP[[#This Row],[source2]],1)-1)</f>
        <v>TH-6</v>
      </c>
      <c r="I5631">
        <f>+IF(Tabla_MM2f_OpenMP[[#This Row],[Time1]]="",Tabla_MM2f_OpenMP[[#This Row],[Time2]],Tabla_MM2f_OpenMP[[#This Row],[Time1]])</f>
        <v>4433</v>
      </c>
    </row>
    <row r="5632" spans="1:9" x14ac:dyDescent="0.2">
      <c r="A5632" t="s">
        <v>1846</v>
      </c>
      <c r="B5632" t="s">
        <v>2</v>
      </c>
      <c r="C5632">
        <v>4365</v>
      </c>
      <c r="D5632" t="str">
        <f>+LEFT(Tabla_MM2f_OpenMP[[#This Row],[Source.Name]],FIND("-",Tabla_MM2f_OpenMP[[#This Row],[Source.Name]],1)-1)</f>
        <v>MM2f</v>
      </c>
      <c r="E5632" t="str">
        <f>+MID(Tabla_MM2f_OpenMP[[#This Row],[Source.Name]],LEN(Tabla_MM2f_OpenMP[[#This Row],[Algorithm]])+2,LEN(Tabla_MM2f_OpenMP[[#This Row],[Source.Name]]))</f>
        <v>500-TH-6.txt</v>
      </c>
      <c r="F5632" t="str">
        <f>+MID(Tabla_MM2f_OpenMP[[#This Row],[Source]],1,FIND("-",Tabla_MM2f_OpenMP[[#This Row],[Source]],1)-1)</f>
        <v>500</v>
      </c>
      <c r="G563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32" t="str">
        <f>+LEFT(Tabla_MM2f_OpenMP[[#This Row],[source2]],FIND(".",Tabla_MM2f_OpenMP[[#This Row],[source2]],1)-1)</f>
        <v>TH-6</v>
      </c>
      <c r="I5632">
        <f>+IF(Tabla_MM2f_OpenMP[[#This Row],[Time1]]="",Tabla_MM2f_OpenMP[[#This Row],[Time2]],Tabla_MM2f_OpenMP[[#This Row],[Time1]])</f>
        <v>4365</v>
      </c>
    </row>
    <row r="5633" spans="1:9" x14ac:dyDescent="0.2">
      <c r="A5633" t="s">
        <v>1846</v>
      </c>
      <c r="B5633" t="s">
        <v>2</v>
      </c>
      <c r="C5633">
        <v>4351</v>
      </c>
      <c r="D5633" t="str">
        <f>+LEFT(Tabla_MM2f_OpenMP[[#This Row],[Source.Name]],FIND("-",Tabla_MM2f_OpenMP[[#This Row],[Source.Name]],1)-1)</f>
        <v>MM2f</v>
      </c>
      <c r="E5633" t="str">
        <f>+MID(Tabla_MM2f_OpenMP[[#This Row],[Source.Name]],LEN(Tabla_MM2f_OpenMP[[#This Row],[Algorithm]])+2,LEN(Tabla_MM2f_OpenMP[[#This Row],[Source.Name]]))</f>
        <v>500-TH-6.txt</v>
      </c>
      <c r="F5633" t="str">
        <f>+MID(Tabla_MM2f_OpenMP[[#This Row],[Source]],1,FIND("-",Tabla_MM2f_OpenMP[[#This Row],[Source]],1)-1)</f>
        <v>500</v>
      </c>
      <c r="G563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33" t="str">
        <f>+LEFT(Tabla_MM2f_OpenMP[[#This Row],[source2]],FIND(".",Tabla_MM2f_OpenMP[[#This Row],[source2]],1)-1)</f>
        <v>TH-6</v>
      </c>
      <c r="I5633">
        <f>+IF(Tabla_MM2f_OpenMP[[#This Row],[Time1]]="",Tabla_MM2f_OpenMP[[#This Row],[Time2]],Tabla_MM2f_OpenMP[[#This Row],[Time1]])</f>
        <v>4351</v>
      </c>
    </row>
    <row r="5634" spans="1:9" x14ac:dyDescent="0.2">
      <c r="A5634" t="s">
        <v>1846</v>
      </c>
      <c r="B5634" t="s">
        <v>2</v>
      </c>
      <c r="C5634">
        <v>4374</v>
      </c>
      <c r="D5634" t="str">
        <f>+LEFT(Tabla_MM2f_OpenMP[[#This Row],[Source.Name]],FIND("-",Tabla_MM2f_OpenMP[[#This Row],[Source.Name]],1)-1)</f>
        <v>MM2f</v>
      </c>
      <c r="E5634" t="str">
        <f>+MID(Tabla_MM2f_OpenMP[[#This Row],[Source.Name]],LEN(Tabla_MM2f_OpenMP[[#This Row],[Algorithm]])+2,LEN(Tabla_MM2f_OpenMP[[#This Row],[Source.Name]]))</f>
        <v>500-TH-6.txt</v>
      </c>
      <c r="F5634" t="str">
        <f>+MID(Tabla_MM2f_OpenMP[[#This Row],[Source]],1,FIND("-",Tabla_MM2f_OpenMP[[#This Row],[Source]],1)-1)</f>
        <v>500</v>
      </c>
      <c r="G563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34" t="str">
        <f>+LEFT(Tabla_MM2f_OpenMP[[#This Row],[source2]],FIND(".",Tabla_MM2f_OpenMP[[#This Row],[source2]],1)-1)</f>
        <v>TH-6</v>
      </c>
      <c r="I5634">
        <f>+IF(Tabla_MM2f_OpenMP[[#This Row],[Time1]]="",Tabla_MM2f_OpenMP[[#This Row],[Time2]],Tabla_MM2f_OpenMP[[#This Row],[Time1]])</f>
        <v>4374</v>
      </c>
    </row>
    <row r="5635" spans="1:9" x14ac:dyDescent="0.2">
      <c r="A5635" t="s">
        <v>1846</v>
      </c>
      <c r="B5635" t="s">
        <v>2</v>
      </c>
      <c r="C5635">
        <v>4270</v>
      </c>
      <c r="D5635" t="str">
        <f>+LEFT(Tabla_MM2f_OpenMP[[#This Row],[Source.Name]],FIND("-",Tabla_MM2f_OpenMP[[#This Row],[Source.Name]],1)-1)</f>
        <v>MM2f</v>
      </c>
      <c r="E5635" t="str">
        <f>+MID(Tabla_MM2f_OpenMP[[#This Row],[Source.Name]],LEN(Tabla_MM2f_OpenMP[[#This Row],[Algorithm]])+2,LEN(Tabla_MM2f_OpenMP[[#This Row],[Source.Name]]))</f>
        <v>500-TH-6.txt</v>
      </c>
      <c r="F5635" t="str">
        <f>+MID(Tabla_MM2f_OpenMP[[#This Row],[Source]],1,FIND("-",Tabla_MM2f_OpenMP[[#This Row],[Source]],1)-1)</f>
        <v>500</v>
      </c>
      <c r="G563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35" t="str">
        <f>+LEFT(Tabla_MM2f_OpenMP[[#This Row],[source2]],FIND(".",Tabla_MM2f_OpenMP[[#This Row],[source2]],1)-1)</f>
        <v>TH-6</v>
      </c>
      <c r="I5635">
        <f>+IF(Tabla_MM2f_OpenMP[[#This Row],[Time1]]="",Tabla_MM2f_OpenMP[[#This Row],[Time2]],Tabla_MM2f_OpenMP[[#This Row],[Time1]])</f>
        <v>4270</v>
      </c>
    </row>
    <row r="5636" spans="1:9" x14ac:dyDescent="0.2">
      <c r="A5636" t="s">
        <v>1846</v>
      </c>
      <c r="B5636" t="s">
        <v>2</v>
      </c>
      <c r="C5636">
        <v>4382</v>
      </c>
      <c r="D5636" t="str">
        <f>+LEFT(Tabla_MM2f_OpenMP[[#This Row],[Source.Name]],FIND("-",Tabla_MM2f_OpenMP[[#This Row],[Source.Name]],1)-1)</f>
        <v>MM2f</v>
      </c>
      <c r="E5636" t="str">
        <f>+MID(Tabla_MM2f_OpenMP[[#This Row],[Source.Name]],LEN(Tabla_MM2f_OpenMP[[#This Row],[Algorithm]])+2,LEN(Tabla_MM2f_OpenMP[[#This Row],[Source.Name]]))</f>
        <v>500-TH-6.txt</v>
      </c>
      <c r="F5636" t="str">
        <f>+MID(Tabla_MM2f_OpenMP[[#This Row],[Source]],1,FIND("-",Tabla_MM2f_OpenMP[[#This Row],[Source]],1)-1)</f>
        <v>500</v>
      </c>
      <c r="G563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36" t="str">
        <f>+LEFT(Tabla_MM2f_OpenMP[[#This Row],[source2]],FIND(".",Tabla_MM2f_OpenMP[[#This Row],[source2]],1)-1)</f>
        <v>TH-6</v>
      </c>
      <c r="I5636">
        <f>+IF(Tabla_MM2f_OpenMP[[#This Row],[Time1]]="",Tabla_MM2f_OpenMP[[#This Row],[Time2]],Tabla_MM2f_OpenMP[[#This Row],[Time1]])</f>
        <v>4382</v>
      </c>
    </row>
    <row r="5637" spans="1:9" x14ac:dyDescent="0.2">
      <c r="A5637" t="s">
        <v>1846</v>
      </c>
      <c r="B5637" t="s">
        <v>2</v>
      </c>
      <c r="C5637">
        <v>4368</v>
      </c>
      <c r="D5637" t="str">
        <f>+LEFT(Tabla_MM2f_OpenMP[[#This Row],[Source.Name]],FIND("-",Tabla_MM2f_OpenMP[[#This Row],[Source.Name]],1)-1)</f>
        <v>MM2f</v>
      </c>
      <c r="E5637" t="str">
        <f>+MID(Tabla_MM2f_OpenMP[[#This Row],[Source.Name]],LEN(Tabla_MM2f_OpenMP[[#This Row],[Algorithm]])+2,LEN(Tabla_MM2f_OpenMP[[#This Row],[Source.Name]]))</f>
        <v>500-TH-6.txt</v>
      </c>
      <c r="F5637" t="str">
        <f>+MID(Tabla_MM2f_OpenMP[[#This Row],[Source]],1,FIND("-",Tabla_MM2f_OpenMP[[#This Row],[Source]],1)-1)</f>
        <v>500</v>
      </c>
      <c r="G563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37" t="str">
        <f>+LEFT(Tabla_MM2f_OpenMP[[#This Row],[source2]],FIND(".",Tabla_MM2f_OpenMP[[#This Row],[source2]],1)-1)</f>
        <v>TH-6</v>
      </c>
      <c r="I5637">
        <f>+IF(Tabla_MM2f_OpenMP[[#This Row],[Time1]]="",Tabla_MM2f_OpenMP[[#This Row],[Time2]],Tabla_MM2f_OpenMP[[#This Row],[Time1]])</f>
        <v>4368</v>
      </c>
    </row>
    <row r="5638" spans="1:9" x14ac:dyDescent="0.2">
      <c r="A5638" t="s">
        <v>1846</v>
      </c>
      <c r="B5638" t="s">
        <v>2</v>
      </c>
      <c r="C5638">
        <v>4334</v>
      </c>
      <c r="D5638" t="str">
        <f>+LEFT(Tabla_MM2f_OpenMP[[#This Row],[Source.Name]],FIND("-",Tabla_MM2f_OpenMP[[#This Row],[Source.Name]],1)-1)</f>
        <v>MM2f</v>
      </c>
      <c r="E5638" t="str">
        <f>+MID(Tabla_MM2f_OpenMP[[#This Row],[Source.Name]],LEN(Tabla_MM2f_OpenMP[[#This Row],[Algorithm]])+2,LEN(Tabla_MM2f_OpenMP[[#This Row],[Source.Name]]))</f>
        <v>500-TH-6.txt</v>
      </c>
      <c r="F5638" t="str">
        <f>+MID(Tabla_MM2f_OpenMP[[#This Row],[Source]],1,FIND("-",Tabla_MM2f_OpenMP[[#This Row],[Source]],1)-1)</f>
        <v>500</v>
      </c>
      <c r="G563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38" t="str">
        <f>+LEFT(Tabla_MM2f_OpenMP[[#This Row],[source2]],FIND(".",Tabla_MM2f_OpenMP[[#This Row],[source2]],1)-1)</f>
        <v>TH-6</v>
      </c>
      <c r="I5638">
        <f>+IF(Tabla_MM2f_OpenMP[[#This Row],[Time1]]="",Tabla_MM2f_OpenMP[[#This Row],[Time2]],Tabla_MM2f_OpenMP[[#This Row],[Time1]])</f>
        <v>4334</v>
      </c>
    </row>
    <row r="5639" spans="1:9" x14ac:dyDescent="0.2">
      <c r="A5639" t="s">
        <v>1846</v>
      </c>
      <c r="B5639" t="s">
        <v>2</v>
      </c>
      <c r="C5639">
        <v>4383</v>
      </c>
      <c r="D5639" t="str">
        <f>+LEFT(Tabla_MM2f_OpenMP[[#This Row],[Source.Name]],FIND("-",Tabla_MM2f_OpenMP[[#This Row],[Source.Name]],1)-1)</f>
        <v>MM2f</v>
      </c>
      <c r="E5639" t="str">
        <f>+MID(Tabla_MM2f_OpenMP[[#This Row],[Source.Name]],LEN(Tabla_MM2f_OpenMP[[#This Row],[Algorithm]])+2,LEN(Tabla_MM2f_OpenMP[[#This Row],[Source.Name]]))</f>
        <v>500-TH-6.txt</v>
      </c>
      <c r="F5639" t="str">
        <f>+MID(Tabla_MM2f_OpenMP[[#This Row],[Source]],1,FIND("-",Tabla_MM2f_OpenMP[[#This Row],[Source]],1)-1)</f>
        <v>500</v>
      </c>
      <c r="G563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39" t="str">
        <f>+LEFT(Tabla_MM2f_OpenMP[[#This Row],[source2]],FIND(".",Tabla_MM2f_OpenMP[[#This Row],[source2]],1)-1)</f>
        <v>TH-6</v>
      </c>
      <c r="I5639">
        <f>+IF(Tabla_MM2f_OpenMP[[#This Row],[Time1]]="",Tabla_MM2f_OpenMP[[#This Row],[Time2]],Tabla_MM2f_OpenMP[[#This Row],[Time1]])</f>
        <v>4383</v>
      </c>
    </row>
    <row r="5640" spans="1:9" x14ac:dyDescent="0.2">
      <c r="A5640" t="s">
        <v>1846</v>
      </c>
      <c r="B5640" t="s">
        <v>2</v>
      </c>
      <c r="C5640">
        <v>4402</v>
      </c>
      <c r="D5640" t="str">
        <f>+LEFT(Tabla_MM2f_OpenMP[[#This Row],[Source.Name]],FIND("-",Tabla_MM2f_OpenMP[[#This Row],[Source.Name]],1)-1)</f>
        <v>MM2f</v>
      </c>
      <c r="E5640" t="str">
        <f>+MID(Tabla_MM2f_OpenMP[[#This Row],[Source.Name]],LEN(Tabla_MM2f_OpenMP[[#This Row],[Algorithm]])+2,LEN(Tabla_MM2f_OpenMP[[#This Row],[Source.Name]]))</f>
        <v>500-TH-6.txt</v>
      </c>
      <c r="F5640" t="str">
        <f>+MID(Tabla_MM2f_OpenMP[[#This Row],[Source]],1,FIND("-",Tabla_MM2f_OpenMP[[#This Row],[Source]],1)-1)</f>
        <v>500</v>
      </c>
      <c r="G564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40" t="str">
        <f>+LEFT(Tabla_MM2f_OpenMP[[#This Row],[source2]],FIND(".",Tabla_MM2f_OpenMP[[#This Row],[source2]],1)-1)</f>
        <v>TH-6</v>
      </c>
      <c r="I5640">
        <f>+IF(Tabla_MM2f_OpenMP[[#This Row],[Time1]]="",Tabla_MM2f_OpenMP[[#This Row],[Time2]],Tabla_MM2f_OpenMP[[#This Row],[Time1]])</f>
        <v>4402</v>
      </c>
    </row>
    <row r="5641" spans="1:9" x14ac:dyDescent="0.2">
      <c r="A5641" t="s">
        <v>1846</v>
      </c>
      <c r="B5641" t="s">
        <v>2</v>
      </c>
      <c r="C5641">
        <v>4377</v>
      </c>
      <c r="D5641" t="str">
        <f>+LEFT(Tabla_MM2f_OpenMP[[#This Row],[Source.Name]],FIND("-",Tabla_MM2f_OpenMP[[#This Row],[Source.Name]],1)-1)</f>
        <v>MM2f</v>
      </c>
      <c r="E5641" t="str">
        <f>+MID(Tabla_MM2f_OpenMP[[#This Row],[Source.Name]],LEN(Tabla_MM2f_OpenMP[[#This Row],[Algorithm]])+2,LEN(Tabla_MM2f_OpenMP[[#This Row],[Source.Name]]))</f>
        <v>500-TH-6.txt</v>
      </c>
      <c r="F5641" t="str">
        <f>+MID(Tabla_MM2f_OpenMP[[#This Row],[Source]],1,FIND("-",Tabla_MM2f_OpenMP[[#This Row],[Source]],1)-1)</f>
        <v>500</v>
      </c>
      <c r="G564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641" t="str">
        <f>+LEFT(Tabla_MM2f_OpenMP[[#This Row],[source2]],FIND(".",Tabla_MM2f_OpenMP[[#This Row],[source2]],1)-1)</f>
        <v>TH-6</v>
      </c>
      <c r="I5641">
        <f>+IF(Tabla_MM2f_OpenMP[[#This Row],[Time1]]="",Tabla_MM2f_OpenMP[[#This Row],[Time2]],Tabla_MM2f_OpenMP[[#This Row],[Time1]])</f>
        <v>4377</v>
      </c>
    </row>
    <row r="5642" spans="1:9" x14ac:dyDescent="0.2">
      <c r="A5642" t="s">
        <v>1847</v>
      </c>
      <c r="B5642" t="s">
        <v>2</v>
      </c>
      <c r="C5642">
        <v>3038</v>
      </c>
      <c r="D5642" t="str">
        <f>+LEFT(Tabla_MM2f_OpenMP[[#This Row],[Source.Name]],FIND("-",Tabla_MM2f_OpenMP[[#This Row],[Source.Name]],1)-1)</f>
        <v>MM2f</v>
      </c>
      <c r="E5642" t="str">
        <f>+MID(Tabla_MM2f_OpenMP[[#This Row],[Source.Name]],LEN(Tabla_MM2f_OpenMP[[#This Row],[Algorithm]])+2,LEN(Tabla_MM2f_OpenMP[[#This Row],[Source.Name]]))</f>
        <v>500-TH-8.txt</v>
      </c>
      <c r="F5642" t="str">
        <f>+MID(Tabla_MM2f_OpenMP[[#This Row],[Source]],1,FIND("-",Tabla_MM2f_OpenMP[[#This Row],[Source]],1)-1)</f>
        <v>500</v>
      </c>
      <c r="G564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42" t="str">
        <f>+LEFT(Tabla_MM2f_OpenMP[[#This Row],[source2]],FIND(".",Tabla_MM2f_OpenMP[[#This Row],[source2]],1)-1)</f>
        <v>TH-8</v>
      </c>
      <c r="I5642">
        <f>+IF(Tabla_MM2f_OpenMP[[#This Row],[Time1]]="",Tabla_MM2f_OpenMP[[#This Row],[Time2]],Tabla_MM2f_OpenMP[[#This Row],[Time1]])</f>
        <v>3038</v>
      </c>
    </row>
    <row r="5643" spans="1:9" x14ac:dyDescent="0.2">
      <c r="A5643" t="s">
        <v>1847</v>
      </c>
      <c r="B5643" t="s">
        <v>2</v>
      </c>
      <c r="C5643">
        <v>3172</v>
      </c>
      <c r="D5643" t="str">
        <f>+LEFT(Tabla_MM2f_OpenMP[[#This Row],[Source.Name]],FIND("-",Tabla_MM2f_OpenMP[[#This Row],[Source.Name]],1)-1)</f>
        <v>MM2f</v>
      </c>
      <c r="E5643" t="str">
        <f>+MID(Tabla_MM2f_OpenMP[[#This Row],[Source.Name]],LEN(Tabla_MM2f_OpenMP[[#This Row],[Algorithm]])+2,LEN(Tabla_MM2f_OpenMP[[#This Row],[Source.Name]]))</f>
        <v>500-TH-8.txt</v>
      </c>
      <c r="F5643" t="str">
        <f>+MID(Tabla_MM2f_OpenMP[[#This Row],[Source]],1,FIND("-",Tabla_MM2f_OpenMP[[#This Row],[Source]],1)-1)</f>
        <v>500</v>
      </c>
      <c r="G564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43" t="str">
        <f>+LEFT(Tabla_MM2f_OpenMP[[#This Row],[source2]],FIND(".",Tabla_MM2f_OpenMP[[#This Row],[source2]],1)-1)</f>
        <v>TH-8</v>
      </c>
      <c r="I5643">
        <f>+IF(Tabla_MM2f_OpenMP[[#This Row],[Time1]]="",Tabla_MM2f_OpenMP[[#This Row],[Time2]],Tabla_MM2f_OpenMP[[#This Row],[Time1]])</f>
        <v>3172</v>
      </c>
    </row>
    <row r="5644" spans="1:9" x14ac:dyDescent="0.2">
      <c r="A5644" t="s">
        <v>1847</v>
      </c>
      <c r="B5644" t="s">
        <v>2</v>
      </c>
      <c r="C5644">
        <v>2926</v>
      </c>
      <c r="D5644" t="str">
        <f>+LEFT(Tabla_MM2f_OpenMP[[#This Row],[Source.Name]],FIND("-",Tabla_MM2f_OpenMP[[#This Row],[Source.Name]],1)-1)</f>
        <v>MM2f</v>
      </c>
      <c r="E5644" t="str">
        <f>+MID(Tabla_MM2f_OpenMP[[#This Row],[Source.Name]],LEN(Tabla_MM2f_OpenMP[[#This Row],[Algorithm]])+2,LEN(Tabla_MM2f_OpenMP[[#This Row],[Source.Name]]))</f>
        <v>500-TH-8.txt</v>
      </c>
      <c r="F5644" t="str">
        <f>+MID(Tabla_MM2f_OpenMP[[#This Row],[Source]],1,FIND("-",Tabla_MM2f_OpenMP[[#This Row],[Source]],1)-1)</f>
        <v>500</v>
      </c>
      <c r="G564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44" t="str">
        <f>+LEFT(Tabla_MM2f_OpenMP[[#This Row],[source2]],FIND(".",Tabla_MM2f_OpenMP[[#This Row],[source2]],1)-1)</f>
        <v>TH-8</v>
      </c>
      <c r="I5644">
        <f>+IF(Tabla_MM2f_OpenMP[[#This Row],[Time1]]="",Tabla_MM2f_OpenMP[[#This Row],[Time2]],Tabla_MM2f_OpenMP[[#This Row],[Time1]])</f>
        <v>2926</v>
      </c>
    </row>
    <row r="5645" spans="1:9" x14ac:dyDescent="0.2">
      <c r="A5645" t="s">
        <v>1847</v>
      </c>
      <c r="B5645" t="s">
        <v>2</v>
      </c>
      <c r="C5645">
        <v>3000</v>
      </c>
      <c r="D5645" t="str">
        <f>+LEFT(Tabla_MM2f_OpenMP[[#This Row],[Source.Name]],FIND("-",Tabla_MM2f_OpenMP[[#This Row],[Source.Name]],1)-1)</f>
        <v>MM2f</v>
      </c>
      <c r="E5645" t="str">
        <f>+MID(Tabla_MM2f_OpenMP[[#This Row],[Source.Name]],LEN(Tabla_MM2f_OpenMP[[#This Row],[Algorithm]])+2,LEN(Tabla_MM2f_OpenMP[[#This Row],[Source.Name]]))</f>
        <v>500-TH-8.txt</v>
      </c>
      <c r="F5645" t="str">
        <f>+MID(Tabla_MM2f_OpenMP[[#This Row],[Source]],1,FIND("-",Tabla_MM2f_OpenMP[[#This Row],[Source]],1)-1)</f>
        <v>500</v>
      </c>
      <c r="G564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45" t="str">
        <f>+LEFT(Tabla_MM2f_OpenMP[[#This Row],[source2]],FIND(".",Tabla_MM2f_OpenMP[[#This Row],[source2]],1)-1)</f>
        <v>TH-8</v>
      </c>
      <c r="I5645">
        <f>+IF(Tabla_MM2f_OpenMP[[#This Row],[Time1]]="",Tabla_MM2f_OpenMP[[#This Row],[Time2]],Tabla_MM2f_OpenMP[[#This Row],[Time1]])</f>
        <v>3000</v>
      </c>
    </row>
    <row r="5646" spans="1:9" x14ac:dyDescent="0.2">
      <c r="A5646" t="s">
        <v>1847</v>
      </c>
      <c r="B5646" t="s">
        <v>2</v>
      </c>
      <c r="C5646">
        <v>2956</v>
      </c>
      <c r="D5646" t="str">
        <f>+LEFT(Tabla_MM2f_OpenMP[[#This Row],[Source.Name]],FIND("-",Tabla_MM2f_OpenMP[[#This Row],[Source.Name]],1)-1)</f>
        <v>MM2f</v>
      </c>
      <c r="E5646" t="str">
        <f>+MID(Tabla_MM2f_OpenMP[[#This Row],[Source.Name]],LEN(Tabla_MM2f_OpenMP[[#This Row],[Algorithm]])+2,LEN(Tabla_MM2f_OpenMP[[#This Row],[Source.Name]]))</f>
        <v>500-TH-8.txt</v>
      </c>
      <c r="F5646" t="str">
        <f>+MID(Tabla_MM2f_OpenMP[[#This Row],[Source]],1,FIND("-",Tabla_MM2f_OpenMP[[#This Row],[Source]],1)-1)</f>
        <v>500</v>
      </c>
      <c r="G564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46" t="str">
        <f>+LEFT(Tabla_MM2f_OpenMP[[#This Row],[source2]],FIND(".",Tabla_MM2f_OpenMP[[#This Row],[source2]],1)-1)</f>
        <v>TH-8</v>
      </c>
      <c r="I5646">
        <f>+IF(Tabla_MM2f_OpenMP[[#This Row],[Time1]]="",Tabla_MM2f_OpenMP[[#This Row],[Time2]],Tabla_MM2f_OpenMP[[#This Row],[Time1]])</f>
        <v>2956</v>
      </c>
    </row>
    <row r="5647" spans="1:9" x14ac:dyDescent="0.2">
      <c r="A5647" t="s">
        <v>1847</v>
      </c>
      <c r="B5647" t="s">
        <v>2</v>
      </c>
      <c r="C5647">
        <v>2903</v>
      </c>
      <c r="D5647" t="str">
        <f>+LEFT(Tabla_MM2f_OpenMP[[#This Row],[Source.Name]],FIND("-",Tabla_MM2f_OpenMP[[#This Row],[Source.Name]],1)-1)</f>
        <v>MM2f</v>
      </c>
      <c r="E5647" t="str">
        <f>+MID(Tabla_MM2f_OpenMP[[#This Row],[Source.Name]],LEN(Tabla_MM2f_OpenMP[[#This Row],[Algorithm]])+2,LEN(Tabla_MM2f_OpenMP[[#This Row],[Source.Name]]))</f>
        <v>500-TH-8.txt</v>
      </c>
      <c r="F5647" t="str">
        <f>+MID(Tabla_MM2f_OpenMP[[#This Row],[Source]],1,FIND("-",Tabla_MM2f_OpenMP[[#This Row],[Source]],1)-1)</f>
        <v>500</v>
      </c>
      <c r="G564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47" t="str">
        <f>+LEFT(Tabla_MM2f_OpenMP[[#This Row],[source2]],FIND(".",Tabla_MM2f_OpenMP[[#This Row],[source2]],1)-1)</f>
        <v>TH-8</v>
      </c>
      <c r="I5647">
        <f>+IF(Tabla_MM2f_OpenMP[[#This Row],[Time1]]="",Tabla_MM2f_OpenMP[[#This Row],[Time2]],Tabla_MM2f_OpenMP[[#This Row],[Time1]])</f>
        <v>2903</v>
      </c>
    </row>
    <row r="5648" spans="1:9" x14ac:dyDescent="0.2">
      <c r="A5648" t="s">
        <v>1847</v>
      </c>
      <c r="B5648" t="s">
        <v>2</v>
      </c>
      <c r="C5648">
        <v>3005</v>
      </c>
      <c r="D5648" t="str">
        <f>+LEFT(Tabla_MM2f_OpenMP[[#This Row],[Source.Name]],FIND("-",Tabla_MM2f_OpenMP[[#This Row],[Source.Name]],1)-1)</f>
        <v>MM2f</v>
      </c>
      <c r="E5648" t="str">
        <f>+MID(Tabla_MM2f_OpenMP[[#This Row],[Source.Name]],LEN(Tabla_MM2f_OpenMP[[#This Row],[Algorithm]])+2,LEN(Tabla_MM2f_OpenMP[[#This Row],[Source.Name]]))</f>
        <v>500-TH-8.txt</v>
      </c>
      <c r="F5648" t="str">
        <f>+MID(Tabla_MM2f_OpenMP[[#This Row],[Source]],1,FIND("-",Tabla_MM2f_OpenMP[[#This Row],[Source]],1)-1)</f>
        <v>500</v>
      </c>
      <c r="G564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48" t="str">
        <f>+LEFT(Tabla_MM2f_OpenMP[[#This Row],[source2]],FIND(".",Tabla_MM2f_OpenMP[[#This Row],[source2]],1)-1)</f>
        <v>TH-8</v>
      </c>
      <c r="I5648">
        <f>+IF(Tabla_MM2f_OpenMP[[#This Row],[Time1]]="",Tabla_MM2f_OpenMP[[#This Row],[Time2]],Tabla_MM2f_OpenMP[[#This Row],[Time1]])</f>
        <v>3005</v>
      </c>
    </row>
    <row r="5649" spans="1:9" x14ac:dyDescent="0.2">
      <c r="A5649" t="s">
        <v>1847</v>
      </c>
      <c r="B5649" t="s">
        <v>2</v>
      </c>
      <c r="C5649">
        <v>2918</v>
      </c>
      <c r="D5649" t="str">
        <f>+LEFT(Tabla_MM2f_OpenMP[[#This Row],[Source.Name]],FIND("-",Tabla_MM2f_OpenMP[[#This Row],[Source.Name]],1)-1)</f>
        <v>MM2f</v>
      </c>
      <c r="E5649" t="str">
        <f>+MID(Tabla_MM2f_OpenMP[[#This Row],[Source.Name]],LEN(Tabla_MM2f_OpenMP[[#This Row],[Algorithm]])+2,LEN(Tabla_MM2f_OpenMP[[#This Row],[Source.Name]]))</f>
        <v>500-TH-8.txt</v>
      </c>
      <c r="F5649" t="str">
        <f>+MID(Tabla_MM2f_OpenMP[[#This Row],[Source]],1,FIND("-",Tabla_MM2f_OpenMP[[#This Row],[Source]],1)-1)</f>
        <v>500</v>
      </c>
      <c r="G564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49" t="str">
        <f>+LEFT(Tabla_MM2f_OpenMP[[#This Row],[source2]],FIND(".",Tabla_MM2f_OpenMP[[#This Row],[source2]],1)-1)</f>
        <v>TH-8</v>
      </c>
      <c r="I5649">
        <f>+IF(Tabla_MM2f_OpenMP[[#This Row],[Time1]]="",Tabla_MM2f_OpenMP[[#This Row],[Time2]],Tabla_MM2f_OpenMP[[#This Row],[Time1]])</f>
        <v>2918</v>
      </c>
    </row>
    <row r="5650" spans="1:9" x14ac:dyDescent="0.2">
      <c r="A5650" t="s">
        <v>1847</v>
      </c>
      <c r="B5650" t="s">
        <v>2</v>
      </c>
      <c r="C5650">
        <v>3019</v>
      </c>
      <c r="D5650" t="str">
        <f>+LEFT(Tabla_MM2f_OpenMP[[#This Row],[Source.Name]],FIND("-",Tabla_MM2f_OpenMP[[#This Row],[Source.Name]],1)-1)</f>
        <v>MM2f</v>
      </c>
      <c r="E5650" t="str">
        <f>+MID(Tabla_MM2f_OpenMP[[#This Row],[Source.Name]],LEN(Tabla_MM2f_OpenMP[[#This Row],[Algorithm]])+2,LEN(Tabla_MM2f_OpenMP[[#This Row],[Source.Name]]))</f>
        <v>500-TH-8.txt</v>
      </c>
      <c r="F5650" t="str">
        <f>+MID(Tabla_MM2f_OpenMP[[#This Row],[Source]],1,FIND("-",Tabla_MM2f_OpenMP[[#This Row],[Source]],1)-1)</f>
        <v>500</v>
      </c>
      <c r="G565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50" t="str">
        <f>+LEFT(Tabla_MM2f_OpenMP[[#This Row],[source2]],FIND(".",Tabla_MM2f_OpenMP[[#This Row],[source2]],1)-1)</f>
        <v>TH-8</v>
      </c>
      <c r="I5650">
        <f>+IF(Tabla_MM2f_OpenMP[[#This Row],[Time1]]="",Tabla_MM2f_OpenMP[[#This Row],[Time2]],Tabla_MM2f_OpenMP[[#This Row],[Time1]])</f>
        <v>3019</v>
      </c>
    </row>
    <row r="5651" spans="1:9" x14ac:dyDescent="0.2">
      <c r="A5651" t="s">
        <v>1847</v>
      </c>
      <c r="B5651" t="s">
        <v>2</v>
      </c>
      <c r="C5651">
        <v>3318</v>
      </c>
      <c r="D5651" t="str">
        <f>+LEFT(Tabla_MM2f_OpenMP[[#This Row],[Source.Name]],FIND("-",Tabla_MM2f_OpenMP[[#This Row],[Source.Name]],1)-1)</f>
        <v>MM2f</v>
      </c>
      <c r="E5651" t="str">
        <f>+MID(Tabla_MM2f_OpenMP[[#This Row],[Source.Name]],LEN(Tabla_MM2f_OpenMP[[#This Row],[Algorithm]])+2,LEN(Tabla_MM2f_OpenMP[[#This Row],[Source.Name]]))</f>
        <v>500-TH-8.txt</v>
      </c>
      <c r="F5651" t="str">
        <f>+MID(Tabla_MM2f_OpenMP[[#This Row],[Source]],1,FIND("-",Tabla_MM2f_OpenMP[[#This Row],[Source]],1)-1)</f>
        <v>500</v>
      </c>
      <c r="G565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51" t="str">
        <f>+LEFT(Tabla_MM2f_OpenMP[[#This Row],[source2]],FIND(".",Tabla_MM2f_OpenMP[[#This Row],[source2]],1)-1)</f>
        <v>TH-8</v>
      </c>
      <c r="I5651">
        <f>+IF(Tabla_MM2f_OpenMP[[#This Row],[Time1]]="",Tabla_MM2f_OpenMP[[#This Row],[Time2]],Tabla_MM2f_OpenMP[[#This Row],[Time1]])</f>
        <v>3318</v>
      </c>
    </row>
    <row r="5652" spans="1:9" x14ac:dyDescent="0.2">
      <c r="A5652" t="s">
        <v>1847</v>
      </c>
      <c r="B5652" t="s">
        <v>2</v>
      </c>
      <c r="C5652">
        <v>2919</v>
      </c>
      <c r="D5652" t="str">
        <f>+LEFT(Tabla_MM2f_OpenMP[[#This Row],[Source.Name]],FIND("-",Tabla_MM2f_OpenMP[[#This Row],[Source.Name]],1)-1)</f>
        <v>MM2f</v>
      </c>
      <c r="E5652" t="str">
        <f>+MID(Tabla_MM2f_OpenMP[[#This Row],[Source.Name]],LEN(Tabla_MM2f_OpenMP[[#This Row],[Algorithm]])+2,LEN(Tabla_MM2f_OpenMP[[#This Row],[Source.Name]]))</f>
        <v>500-TH-8.txt</v>
      </c>
      <c r="F5652" t="str">
        <f>+MID(Tabla_MM2f_OpenMP[[#This Row],[Source]],1,FIND("-",Tabla_MM2f_OpenMP[[#This Row],[Source]],1)-1)</f>
        <v>500</v>
      </c>
      <c r="G565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52" t="str">
        <f>+LEFT(Tabla_MM2f_OpenMP[[#This Row],[source2]],FIND(".",Tabla_MM2f_OpenMP[[#This Row],[source2]],1)-1)</f>
        <v>TH-8</v>
      </c>
      <c r="I5652">
        <f>+IF(Tabla_MM2f_OpenMP[[#This Row],[Time1]]="",Tabla_MM2f_OpenMP[[#This Row],[Time2]],Tabla_MM2f_OpenMP[[#This Row],[Time1]])</f>
        <v>2919</v>
      </c>
    </row>
    <row r="5653" spans="1:9" x14ac:dyDescent="0.2">
      <c r="A5653" t="s">
        <v>1847</v>
      </c>
      <c r="B5653" t="s">
        <v>2</v>
      </c>
      <c r="C5653">
        <v>3033</v>
      </c>
      <c r="D5653" t="str">
        <f>+LEFT(Tabla_MM2f_OpenMP[[#This Row],[Source.Name]],FIND("-",Tabla_MM2f_OpenMP[[#This Row],[Source.Name]],1)-1)</f>
        <v>MM2f</v>
      </c>
      <c r="E5653" t="str">
        <f>+MID(Tabla_MM2f_OpenMP[[#This Row],[Source.Name]],LEN(Tabla_MM2f_OpenMP[[#This Row],[Algorithm]])+2,LEN(Tabla_MM2f_OpenMP[[#This Row],[Source.Name]]))</f>
        <v>500-TH-8.txt</v>
      </c>
      <c r="F5653" t="str">
        <f>+MID(Tabla_MM2f_OpenMP[[#This Row],[Source]],1,FIND("-",Tabla_MM2f_OpenMP[[#This Row],[Source]],1)-1)</f>
        <v>500</v>
      </c>
      <c r="G565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53" t="str">
        <f>+LEFT(Tabla_MM2f_OpenMP[[#This Row],[source2]],FIND(".",Tabla_MM2f_OpenMP[[#This Row],[source2]],1)-1)</f>
        <v>TH-8</v>
      </c>
      <c r="I5653">
        <f>+IF(Tabla_MM2f_OpenMP[[#This Row],[Time1]]="",Tabla_MM2f_OpenMP[[#This Row],[Time2]],Tabla_MM2f_OpenMP[[#This Row],[Time1]])</f>
        <v>3033</v>
      </c>
    </row>
    <row r="5654" spans="1:9" x14ac:dyDescent="0.2">
      <c r="A5654" t="s">
        <v>1847</v>
      </c>
      <c r="B5654" t="s">
        <v>2</v>
      </c>
      <c r="C5654">
        <v>3018</v>
      </c>
      <c r="D5654" t="str">
        <f>+LEFT(Tabla_MM2f_OpenMP[[#This Row],[Source.Name]],FIND("-",Tabla_MM2f_OpenMP[[#This Row],[Source.Name]],1)-1)</f>
        <v>MM2f</v>
      </c>
      <c r="E5654" t="str">
        <f>+MID(Tabla_MM2f_OpenMP[[#This Row],[Source.Name]],LEN(Tabla_MM2f_OpenMP[[#This Row],[Algorithm]])+2,LEN(Tabla_MM2f_OpenMP[[#This Row],[Source.Name]]))</f>
        <v>500-TH-8.txt</v>
      </c>
      <c r="F5654" t="str">
        <f>+MID(Tabla_MM2f_OpenMP[[#This Row],[Source]],1,FIND("-",Tabla_MM2f_OpenMP[[#This Row],[Source]],1)-1)</f>
        <v>500</v>
      </c>
      <c r="G565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54" t="str">
        <f>+LEFT(Tabla_MM2f_OpenMP[[#This Row],[source2]],FIND(".",Tabla_MM2f_OpenMP[[#This Row],[source2]],1)-1)</f>
        <v>TH-8</v>
      </c>
      <c r="I5654">
        <f>+IF(Tabla_MM2f_OpenMP[[#This Row],[Time1]]="",Tabla_MM2f_OpenMP[[#This Row],[Time2]],Tabla_MM2f_OpenMP[[#This Row],[Time1]])</f>
        <v>3018</v>
      </c>
    </row>
    <row r="5655" spans="1:9" x14ac:dyDescent="0.2">
      <c r="A5655" t="s">
        <v>1847</v>
      </c>
      <c r="B5655" t="s">
        <v>2</v>
      </c>
      <c r="C5655">
        <v>3013</v>
      </c>
      <c r="D5655" t="str">
        <f>+LEFT(Tabla_MM2f_OpenMP[[#This Row],[Source.Name]],FIND("-",Tabla_MM2f_OpenMP[[#This Row],[Source.Name]],1)-1)</f>
        <v>MM2f</v>
      </c>
      <c r="E5655" t="str">
        <f>+MID(Tabla_MM2f_OpenMP[[#This Row],[Source.Name]],LEN(Tabla_MM2f_OpenMP[[#This Row],[Algorithm]])+2,LEN(Tabla_MM2f_OpenMP[[#This Row],[Source.Name]]))</f>
        <v>500-TH-8.txt</v>
      </c>
      <c r="F5655" t="str">
        <f>+MID(Tabla_MM2f_OpenMP[[#This Row],[Source]],1,FIND("-",Tabla_MM2f_OpenMP[[#This Row],[Source]],1)-1)</f>
        <v>500</v>
      </c>
      <c r="G565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55" t="str">
        <f>+LEFT(Tabla_MM2f_OpenMP[[#This Row],[source2]],FIND(".",Tabla_MM2f_OpenMP[[#This Row],[source2]],1)-1)</f>
        <v>TH-8</v>
      </c>
      <c r="I5655">
        <f>+IF(Tabla_MM2f_OpenMP[[#This Row],[Time1]]="",Tabla_MM2f_OpenMP[[#This Row],[Time2]],Tabla_MM2f_OpenMP[[#This Row],[Time1]])</f>
        <v>3013</v>
      </c>
    </row>
    <row r="5656" spans="1:9" x14ac:dyDescent="0.2">
      <c r="A5656" t="s">
        <v>1847</v>
      </c>
      <c r="B5656" t="s">
        <v>2</v>
      </c>
      <c r="C5656">
        <v>3039</v>
      </c>
      <c r="D5656" t="str">
        <f>+LEFT(Tabla_MM2f_OpenMP[[#This Row],[Source.Name]],FIND("-",Tabla_MM2f_OpenMP[[#This Row],[Source.Name]],1)-1)</f>
        <v>MM2f</v>
      </c>
      <c r="E5656" t="str">
        <f>+MID(Tabla_MM2f_OpenMP[[#This Row],[Source.Name]],LEN(Tabla_MM2f_OpenMP[[#This Row],[Algorithm]])+2,LEN(Tabla_MM2f_OpenMP[[#This Row],[Source.Name]]))</f>
        <v>500-TH-8.txt</v>
      </c>
      <c r="F5656" t="str">
        <f>+MID(Tabla_MM2f_OpenMP[[#This Row],[Source]],1,FIND("-",Tabla_MM2f_OpenMP[[#This Row],[Source]],1)-1)</f>
        <v>500</v>
      </c>
      <c r="G565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56" t="str">
        <f>+LEFT(Tabla_MM2f_OpenMP[[#This Row],[source2]],FIND(".",Tabla_MM2f_OpenMP[[#This Row],[source2]],1)-1)</f>
        <v>TH-8</v>
      </c>
      <c r="I5656">
        <f>+IF(Tabla_MM2f_OpenMP[[#This Row],[Time1]]="",Tabla_MM2f_OpenMP[[#This Row],[Time2]],Tabla_MM2f_OpenMP[[#This Row],[Time1]])</f>
        <v>3039</v>
      </c>
    </row>
    <row r="5657" spans="1:9" x14ac:dyDescent="0.2">
      <c r="A5657" t="s">
        <v>1847</v>
      </c>
      <c r="B5657" t="s">
        <v>2</v>
      </c>
      <c r="C5657">
        <v>3039</v>
      </c>
      <c r="D5657" t="str">
        <f>+LEFT(Tabla_MM2f_OpenMP[[#This Row],[Source.Name]],FIND("-",Tabla_MM2f_OpenMP[[#This Row],[Source.Name]],1)-1)</f>
        <v>MM2f</v>
      </c>
      <c r="E5657" t="str">
        <f>+MID(Tabla_MM2f_OpenMP[[#This Row],[Source.Name]],LEN(Tabla_MM2f_OpenMP[[#This Row],[Algorithm]])+2,LEN(Tabla_MM2f_OpenMP[[#This Row],[Source.Name]]))</f>
        <v>500-TH-8.txt</v>
      </c>
      <c r="F5657" t="str">
        <f>+MID(Tabla_MM2f_OpenMP[[#This Row],[Source]],1,FIND("-",Tabla_MM2f_OpenMP[[#This Row],[Source]],1)-1)</f>
        <v>500</v>
      </c>
      <c r="G565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57" t="str">
        <f>+LEFT(Tabla_MM2f_OpenMP[[#This Row],[source2]],FIND(".",Tabla_MM2f_OpenMP[[#This Row],[source2]],1)-1)</f>
        <v>TH-8</v>
      </c>
      <c r="I5657">
        <f>+IF(Tabla_MM2f_OpenMP[[#This Row],[Time1]]="",Tabla_MM2f_OpenMP[[#This Row],[Time2]],Tabla_MM2f_OpenMP[[#This Row],[Time1]])</f>
        <v>3039</v>
      </c>
    </row>
    <row r="5658" spans="1:9" x14ac:dyDescent="0.2">
      <c r="A5658" t="s">
        <v>1847</v>
      </c>
      <c r="B5658" t="s">
        <v>2</v>
      </c>
      <c r="C5658">
        <v>2944</v>
      </c>
      <c r="D5658" t="str">
        <f>+LEFT(Tabla_MM2f_OpenMP[[#This Row],[Source.Name]],FIND("-",Tabla_MM2f_OpenMP[[#This Row],[Source.Name]],1)-1)</f>
        <v>MM2f</v>
      </c>
      <c r="E5658" t="str">
        <f>+MID(Tabla_MM2f_OpenMP[[#This Row],[Source.Name]],LEN(Tabla_MM2f_OpenMP[[#This Row],[Algorithm]])+2,LEN(Tabla_MM2f_OpenMP[[#This Row],[Source.Name]]))</f>
        <v>500-TH-8.txt</v>
      </c>
      <c r="F5658" t="str">
        <f>+MID(Tabla_MM2f_OpenMP[[#This Row],[Source]],1,FIND("-",Tabla_MM2f_OpenMP[[#This Row],[Source]],1)-1)</f>
        <v>500</v>
      </c>
      <c r="G565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58" t="str">
        <f>+LEFT(Tabla_MM2f_OpenMP[[#This Row],[source2]],FIND(".",Tabla_MM2f_OpenMP[[#This Row],[source2]],1)-1)</f>
        <v>TH-8</v>
      </c>
      <c r="I5658">
        <f>+IF(Tabla_MM2f_OpenMP[[#This Row],[Time1]]="",Tabla_MM2f_OpenMP[[#This Row],[Time2]],Tabla_MM2f_OpenMP[[#This Row],[Time1]])</f>
        <v>2944</v>
      </c>
    </row>
    <row r="5659" spans="1:9" x14ac:dyDescent="0.2">
      <c r="A5659" t="s">
        <v>1847</v>
      </c>
      <c r="B5659" t="s">
        <v>2</v>
      </c>
      <c r="C5659">
        <v>3056</v>
      </c>
      <c r="D5659" t="str">
        <f>+LEFT(Tabla_MM2f_OpenMP[[#This Row],[Source.Name]],FIND("-",Tabla_MM2f_OpenMP[[#This Row],[Source.Name]],1)-1)</f>
        <v>MM2f</v>
      </c>
      <c r="E5659" t="str">
        <f>+MID(Tabla_MM2f_OpenMP[[#This Row],[Source.Name]],LEN(Tabla_MM2f_OpenMP[[#This Row],[Algorithm]])+2,LEN(Tabla_MM2f_OpenMP[[#This Row],[Source.Name]]))</f>
        <v>500-TH-8.txt</v>
      </c>
      <c r="F5659" t="str">
        <f>+MID(Tabla_MM2f_OpenMP[[#This Row],[Source]],1,FIND("-",Tabla_MM2f_OpenMP[[#This Row],[Source]],1)-1)</f>
        <v>500</v>
      </c>
      <c r="G565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59" t="str">
        <f>+LEFT(Tabla_MM2f_OpenMP[[#This Row],[source2]],FIND(".",Tabla_MM2f_OpenMP[[#This Row],[source2]],1)-1)</f>
        <v>TH-8</v>
      </c>
      <c r="I5659">
        <f>+IF(Tabla_MM2f_OpenMP[[#This Row],[Time1]]="",Tabla_MM2f_OpenMP[[#This Row],[Time2]],Tabla_MM2f_OpenMP[[#This Row],[Time1]])</f>
        <v>3056</v>
      </c>
    </row>
    <row r="5660" spans="1:9" x14ac:dyDescent="0.2">
      <c r="A5660" t="s">
        <v>1847</v>
      </c>
      <c r="B5660" t="s">
        <v>2</v>
      </c>
      <c r="C5660">
        <v>2933</v>
      </c>
      <c r="D5660" t="str">
        <f>+LEFT(Tabla_MM2f_OpenMP[[#This Row],[Source.Name]],FIND("-",Tabla_MM2f_OpenMP[[#This Row],[Source.Name]],1)-1)</f>
        <v>MM2f</v>
      </c>
      <c r="E5660" t="str">
        <f>+MID(Tabla_MM2f_OpenMP[[#This Row],[Source.Name]],LEN(Tabla_MM2f_OpenMP[[#This Row],[Algorithm]])+2,LEN(Tabla_MM2f_OpenMP[[#This Row],[Source.Name]]))</f>
        <v>500-TH-8.txt</v>
      </c>
      <c r="F5660" t="str">
        <f>+MID(Tabla_MM2f_OpenMP[[#This Row],[Source]],1,FIND("-",Tabla_MM2f_OpenMP[[#This Row],[Source]],1)-1)</f>
        <v>500</v>
      </c>
      <c r="G566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60" t="str">
        <f>+LEFT(Tabla_MM2f_OpenMP[[#This Row],[source2]],FIND(".",Tabla_MM2f_OpenMP[[#This Row],[source2]],1)-1)</f>
        <v>TH-8</v>
      </c>
      <c r="I5660">
        <f>+IF(Tabla_MM2f_OpenMP[[#This Row],[Time1]]="",Tabla_MM2f_OpenMP[[#This Row],[Time2]],Tabla_MM2f_OpenMP[[#This Row],[Time1]])</f>
        <v>2933</v>
      </c>
    </row>
    <row r="5661" spans="1:9" x14ac:dyDescent="0.2">
      <c r="A5661" t="s">
        <v>1847</v>
      </c>
      <c r="B5661" t="s">
        <v>2</v>
      </c>
      <c r="C5661">
        <v>3056</v>
      </c>
      <c r="D5661" t="str">
        <f>+LEFT(Tabla_MM2f_OpenMP[[#This Row],[Source.Name]],FIND("-",Tabla_MM2f_OpenMP[[#This Row],[Source.Name]],1)-1)</f>
        <v>MM2f</v>
      </c>
      <c r="E5661" t="str">
        <f>+MID(Tabla_MM2f_OpenMP[[#This Row],[Source.Name]],LEN(Tabla_MM2f_OpenMP[[#This Row],[Algorithm]])+2,LEN(Tabla_MM2f_OpenMP[[#This Row],[Source.Name]]))</f>
        <v>500-TH-8.txt</v>
      </c>
      <c r="F5661" t="str">
        <f>+MID(Tabla_MM2f_OpenMP[[#This Row],[Source]],1,FIND("-",Tabla_MM2f_OpenMP[[#This Row],[Source]],1)-1)</f>
        <v>500</v>
      </c>
      <c r="G566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61" t="str">
        <f>+LEFT(Tabla_MM2f_OpenMP[[#This Row],[source2]],FIND(".",Tabla_MM2f_OpenMP[[#This Row],[source2]],1)-1)</f>
        <v>TH-8</v>
      </c>
      <c r="I5661">
        <f>+IF(Tabla_MM2f_OpenMP[[#This Row],[Time1]]="",Tabla_MM2f_OpenMP[[#This Row],[Time2]],Tabla_MM2f_OpenMP[[#This Row],[Time1]])</f>
        <v>3056</v>
      </c>
    </row>
    <row r="5662" spans="1:9" x14ac:dyDescent="0.2">
      <c r="A5662" t="s">
        <v>1847</v>
      </c>
      <c r="B5662" t="s">
        <v>2</v>
      </c>
      <c r="C5662">
        <v>3087</v>
      </c>
      <c r="D5662" t="str">
        <f>+LEFT(Tabla_MM2f_OpenMP[[#This Row],[Source.Name]],FIND("-",Tabla_MM2f_OpenMP[[#This Row],[Source.Name]],1)-1)</f>
        <v>MM2f</v>
      </c>
      <c r="E5662" t="str">
        <f>+MID(Tabla_MM2f_OpenMP[[#This Row],[Source.Name]],LEN(Tabla_MM2f_OpenMP[[#This Row],[Algorithm]])+2,LEN(Tabla_MM2f_OpenMP[[#This Row],[Source.Name]]))</f>
        <v>500-TH-8.txt</v>
      </c>
      <c r="F5662" t="str">
        <f>+MID(Tabla_MM2f_OpenMP[[#This Row],[Source]],1,FIND("-",Tabla_MM2f_OpenMP[[#This Row],[Source]],1)-1)</f>
        <v>500</v>
      </c>
      <c r="G566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62" t="str">
        <f>+LEFT(Tabla_MM2f_OpenMP[[#This Row],[source2]],FIND(".",Tabla_MM2f_OpenMP[[#This Row],[source2]],1)-1)</f>
        <v>TH-8</v>
      </c>
      <c r="I5662">
        <f>+IF(Tabla_MM2f_OpenMP[[#This Row],[Time1]]="",Tabla_MM2f_OpenMP[[#This Row],[Time2]],Tabla_MM2f_OpenMP[[#This Row],[Time1]])</f>
        <v>3087</v>
      </c>
    </row>
    <row r="5663" spans="1:9" x14ac:dyDescent="0.2">
      <c r="A5663" t="s">
        <v>1847</v>
      </c>
      <c r="B5663" t="s">
        <v>2</v>
      </c>
      <c r="C5663">
        <v>3040</v>
      </c>
      <c r="D5663" t="str">
        <f>+LEFT(Tabla_MM2f_OpenMP[[#This Row],[Source.Name]],FIND("-",Tabla_MM2f_OpenMP[[#This Row],[Source.Name]],1)-1)</f>
        <v>MM2f</v>
      </c>
      <c r="E5663" t="str">
        <f>+MID(Tabla_MM2f_OpenMP[[#This Row],[Source.Name]],LEN(Tabla_MM2f_OpenMP[[#This Row],[Algorithm]])+2,LEN(Tabla_MM2f_OpenMP[[#This Row],[Source.Name]]))</f>
        <v>500-TH-8.txt</v>
      </c>
      <c r="F5663" t="str">
        <f>+MID(Tabla_MM2f_OpenMP[[#This Row],[Source]],1,FIND("-",Tabla_MM2f_OpenMP[[#This Row],[Source]],1)-1)</f>
        <v>500</v>
      </c>
      <c r="G566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63" t="str">
        <f>+LEFT(Tabla_MM2f_OpenMP[[#This Row],[source2]],FIND(".",Tabla_MM2f_OpenMP[[#This Row],[source2]],1)-1)</f>
        <v>TH-8</v>
      </c>
      <c r="I5663">
        <f>+IF(Tabla_MM2f_OpenMP[[#This Row],[Time1]]="",Tabla_MM2f_OpenMP[[#This Row],[Time2]],Tabla_MM2f_OpenMP[[#This Row],[Time1]])</f>
        <v>3040</v>
      </c>
    </row>
    <row r="5664" spans="1:9" x14ac:dyDescent="0.2">
      <c r="A5664" t="s">
        <v>1847</v>
      </c>
      <c r="B5664" t="s">
        <v>2</v>
      </c>
      <c r="C5664">
        <v>3072</v>
      </c>
      <c r="D5664" t="str">
        <f>+LEFT(Tabla_MM2f_OpenMP[[#This Row],[Source.Name]],FIND("-",Tabla_MM2f_OpenMP[[#This Row],[Source.Name]],1)-1)</f>
        <v>MM2f</v>
      </c>
      <c r="E5664" t="str">
        <f>+MID(Tabla_MM2f_OpenMP[[#This Row],[Source.Name]],LEN(Tabla_MM2f_OpenMP[[#This Row],[Algorithm]])+2,LEN(Tabla_MM2f_OpenMP[[#This Row],[Source.Name]]))</f>
        <v>500-TH-8.txt</v>
      </c>
      <c r="F5664" t="str">
        <f>+MID(Tabla_MM2f_OpenMP[[#This Row],[Source]],1,FIND("-",Tabla_MM2f_OpenMP[[#This Row],[Source]],1)-1)</f>
        <v>500</v>
      </c>
      <c r="G566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64" t="str">
        <f>+LEFT(Tabla_MM2f_OpenMP[[#This Row],[source2]],FIND(".",Tabla_MM2f_OpenMP[[#This Row],[source2]],1)-1)</f>
        <v>TH-8</v>
      </c>
      <c r="I5664">
        <f>+IF(Tabla_MM2f_OpenMP[[#This Row],[Time1]]="",Tabla_MM2f_OpenMP[[#This Row],[Time2]],Tabla_MM2f_OpenMP[[#This Row],[Time1]])</f>
        <v>3072</v>
      </c>
    </row>
    <row r="5665" spans="1:9" x14ac:dyDescent="0.2">
      <c r="A5665" t="s">
        <v>1847</v>
      </c>
      <c r="B5665" t="s">
        <v>2</v>
      </c>
      <c r="C5665">
        <v>3050</v>
      </c>
      <c r="D5665" t="str">
        <f>+LEFT(Tabla_MM2f_OpenMP[[#This Row],[Source.Name]],FIND("-",Tabla_MM2f_OpenMP[[#This Row],[Source.Name]],1)-1)</f>
        <v>MM2f</v>
      </c>
      <c r="E5665" t="str">
        <f>+MID(Tabla_MM2f_OpenMP[[#This Row],[Source.Name]],LEN(Tabla_MM2f_OpenMP[[#This Row],[Algorithm]])+2,LEN(Tabla_MM2f_OpenMP[[#This Row],[Source.Name]]))</f>
        <v>500-TH-8.txt</v>
      </c>
      <c r="F5665" t="str">
        <f>+MID(Tabla_MM2f_OpenMP[[#This Row],[Source]],1,FIND("-",Tabla_MM2f_OpenMP[[#This Row],[Source]],1)-1)</f>
        <v>500</v>
      </c>
      <c r="G566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65" t="str">
        <f>+LEFT(Tabla_MM2f_OpenMP[[#This Row],[source2]],FIND(".",Tabla_MM2f_OpenMP[[#This Row],[source2]],1)-1)</f>
        <v>TH-8</v>
      </c>
      <c r="I5665">
        <f>+IF(Tabla_MM2f_OpenMP[[#This Row],[Time1]]="",Tabla_MM2f_OpenMP[[#This Row],[Time2]],Tabla_MM2f_OpenMP[[#This Row],[Time1]])</f>
        <v>3050</v>
      </c>
    </row>
    <row r="5666" spans="1:9" x14ac:dyDescent="0.2">
      <c r="A5666" t="s">
        <v>1847</v>
      </c>
      <c r="B5666" t="s">
        <v>2</v>
      </c>
      <c r="C5666">
        <v>3066</v>
      </c>
      <c r="D5666" t="str">
        <f>+LEFT(Tabla_MM2f_OpenMP[[#This Row],[Source.Name]],FIND("-",Tabla_MM2f_OpenMP[[#This Row],[Source.Name]],1)-1)</f>
        <v>MM2f</v>
      </c>
      <c r="E5666" t="str">
        <f>+MID(Tabla_MM2f_OpenMP[[#This Row],[Source.Name]],LEN(Tabla_MM2f_OpenMP[[#This Row],[Algorithm]])+2,LEN(Tabla_MM2f_OpenMP[[#This Row],[Source.Name]]))</f>
        <v>500-TH-8.txt</v>
      </c>
      <c r="F5666" t="str">
        <f>+MID(Tabla_MM2f_OpenMP[[#This Row],[Source]],1,FIND("-",Tabla_MM2f_OpenMP[[#This Row],[Source]],1)-1)</f>
        <v>500</v>
      </c>
      <c r="G566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66" t="str">
        <f>+LEFT(Tabla_MM2f_OpenMP[[#This Row],[source2]],FIND(".",Tabla_MM2f_OpenMP[[#This Row],[source2]],1)-1)</f>
        <v>TH-8</v>
      </c>
      <c r="I5666">
        <f>+IF(Tabla_MM2f_OpenMP[[#This Row],[Time1]]="",Tabla_MM2f_OpenMP[[#This Row],[Time2]],Tabla_MM2f_OpenMP[[#This Row],[Time1]])</f>
        <v>3066</v>
      </c>
    </row>
    <row r="5667" spans="1:9" x14ac:dyDescent="0.2">
      <c r="A5667" t="s">
        <v>1847</v>
      </c>
      <c r="B5667" t="s">
        <v>2</v>
      </c>
      <c r="C5667">
        <v>3171</v>
      </c>
      <c r="D5667" t="str">
        <f>+LEFT(Tabla_MM2f_OpenMP[[#This Row],[Source.Name]],FIND("-",Tabla_MM2f_OpenMP[[#This Row],[Source.Name]],1)-1)</f>
        <v>MM2f</v>
      </c>
      <c r="E5667" t="str">
        <f>+MID(Tabla_MM2f_OpenMP[[#This Row],[Source.Name]],LEN(Tabla_MM2f_OpenMP[[#This Row],[Algorithm]])+2,LEN(Tabla_MM2f_OpenMP[[#This Row],[Source.Name]]))</f>
        <v>500-TH-8.txt</v>
      </c>
      <c r="F5667" t="str">
        <f>+MID(Tabla_MM2f_OpenMP[[#This Row],[Source]],1,FIND("-",Tabla_MM2f_OpenMP[[#This Row],[Source]],1)-1)</f>
        <v>500</v>
      </c>
      <c r="G566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67" t="str">
        <f>+LEFT(Tabla_MM2f_OpenMP[[#This Row],[source2]],FIND(".",Tabla_MM2f_OpenMP[[#This Row],[source2]],1)-1)</f>
        <v>TH-8</v>
      </c>
      <c r="I5667">
        <f>+IF(Tabla_MM2f_OpenMP[[#This Row],[Time1]]="",Tabla_MM2f_OpenMP[[#This Row],[Time2]],Tabla_MM2f_OpenMP[[#This Row],[Time1]])</f>
        <v>3171</v>
      </c>
    </row>
    <row r="5668" spans="1:9" x14ac:dyDescent="0.2">
      <c r="A5668" t="s">
        <v>1847</v>
      </c>
      <c r="B5668" t="s">
        <v>2</v>
      </c>
      <c r="C5668">
        <v>3076</v>
      </c>
      <c r="D5668" t="str">
        <f>+LEFT(Tabla_MM2f_OpenMP[[#This Row],[Source.Name]],FIND("-",Tabla_MM2f_OpenMP[[#This Row],[Source.Name]],1)-1)</f>
        <v>MM2f</v>
      </c>
      <c r="E5668" t="str">
        <f>+MID(Tabla_MM2f_OpenMP[[#This Row],[Source.Name]],LEN(Tabla_MM2f_OpenMP[[#This Row],[Algorithm]])+2,LEN(Tabla_MM2f_OpenMP[[#This Row],[Source.Name]]))</f>
        <v>500-TH-8.txt</v>
      </c>
      <c r="F5668" t="str">
        <f>+MID(Tabla_MM2f_OpenMP[[#This Row],[Source]],1,FIND("-",Tabla_MM2f_OpenMP[[#This Row],[Source]],1)-1)</f>
        <v>500</v>
      </c>
      <c r="G566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68" t="str">
        <f>+LEFT(Tabla_MM2f_OpenMP[[#This Row],[source2]],FIND(".",Tabla_MM2f_OpenMP[[#This Row],[source2]],1)-1)</f>
        <v>TH-8</v>
      </c>
      <c r="I5668">
        <f>+IF(Tabla_MM2f_OpenMP[[#This Row],[Time1]]="",Tabla_MM2f_OpenMP[[#This Row],[Time2]],Tabla_MM2f_OpenMP[[#This Row],[Time1]])</f>
        <v>3076</v>
      </c>
    </row>
    <row r="5669" spans="1:9" x14ac:dyDescent="0.2">
      <c r="A5669" t="s">
        <v>1847</v>
      </c>
      <c r="B5669" t="s">
        <v>2</v>
      </c>
      <c r="C5669">
        <v>3179</v>
      </c>
      <c r="D5669" t="str">
        <f>+LEFT(Tabla_MM2f_OpenMP[[#This Row],[Source.Name]],FIND("-",Tabla_MM2f_OpenMP[[#This Row],[Source.Name]],1)-1)</f>
        <v>MM2f</v>
      </c>
      <c r="E5669" t="str">
        <f>+MID(Tabla_MM2f_OpenMP[[#This Row],[Source.Name]],LEN(Tabla_MM2f_OpenMP[[#This Row],[Algorithm]])+2,LEN(Tabla_MM2f_OpenMP[[#This Row],[Source.Name]]))</f>
        <v>500-TH-8.txt</v>
      </c>
      <c r="F5669" t="str">
        <f>+MID(Tabla_MM2f_OpenMP[[#This Row],[Source]],1,FIND("-",Tabla_MM2f_OpenMP[[#This Row],[Source]],1)-1)</f>
        <v>500</v>
      </c>
      <c r="G566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69" t="str">
        <f>+LEFT(Tabla_MM2f_OpenMP[[#This Row],[source2]],FIND(".",Tabla_MM2f_OpenMP[[#This Row],[source2]],1)-1)</f>
        <v>TH-8</v>
      </c>
      <c r="I5669">
        <f>+IF(Tabla_MM2f_OpenMP[[#This Row],[Time1]]="",Tabla_MM2f_OpenMP[[#This Row],[Time2]],Tabla_MM2f_OpenMP[[#This Row],[Time1]])</f>
        <v>3179</v>
      </c>
    </row>
    <row r="5670" spans="1:9" x14ac:dyDescent="0.2">
      <c r="A5670" t="s">
        <v>1847</v>
      </c>
      <c r="B5670" t="s">
        <v>2</v>
      </c>
      <c r="C5670">
        <v>3166</v>
      </c>
      <c r="D5670" t="str">
        <f>+LEFT(Tabla_MM2f_OpenMP[[#This Row],[Source.Name]],FIND("-",Tabla_MM2f_OpenMP[[#This Row],[Source.Name]],1)-1)</f>
        <v>MM2f</v>
      </c>
      <c r="E5670" t="str">
        <f>+MID(Tabla_MM2f_OpenMP[[#This Row],[Source.Name]],LEN(Tabla_MM2f_OpenMP[[#This Row],[Algorithm]])+2,LEN(Tabla_MM2f_OpenMP[[#This Row],[Source.Name]]))</f>
        <v>500-TH-8.txt</v>
      </c>
      <c r="F5670" t="str">
        <f>+MID(Tabla_MM2f_OpenMP[[#This Row],[Source]],1,FIND("-",Tabla_MM2f_OpenMP[[#This Row],[Source]],1)-1)</f>
        <v>500</v>
      </c>
      <c r="G567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70" t="str">
        <f>+LEFT(Tabla_MM2f_OpenMP[[#This Row],[source2]],FIND(".",Tabla_MM2f_OpenMP[[#This Row],[source2]],1)-1)</f>
        <v>TH-8</v>
      </c>
      <c r="I5670">
        <f>+IF(Tabla_MM2f_OpenMP[[#This Row],[Time1]]="",Tabla_MM2f_OpenMP[[#This Row],[Time2]],Tabla_MM2f_OpenMP[[#This Row],[Time1]])</f>
        <v>3166</v>
      </c>
    </row>
    <row r="5671" spans="1:9" x14ac:dyDescent="0.2">
      <c r="A5671" t="s">
        <v>1847</v>
      </c>
      <c r="B5671" t="s">
        <v>2</v>
      </c>
      <c r="C5671">
        <v>3146</v>
      </c>
      <c r="D5671" t="str">
        <f>+LEFT(Tabla_MM2f_OpenMP[[#This Row],[Source.Name]],FIND("-",Tabla_MM2f_OpenMP[[#This Row],[Source.Name]],1)-1)</f>
        <v>MM2f</v>
      </c>
      <c r="E5671" t="str">
        <f>+MID(Tabla_MM2f_OpenMP[[#This Row],[Source.Name]],LEN(Tabla_MM2f_OpenMP[[#This Row],[Algorithm]])+2,LEN(Tabla_MM2f_OpenMP[[#This Row],[Source.Name]]))</f>
        <v>500-TH-8.txt</v>
      </c>
      <c r="F5671" t="str">
        <f>+MID(Tabla_MM2f_OpenMP[[#This Row],[Source]],1,FIND("-",Tabla_MM2f_OpenMP[[#This Row],[Source]],1)-1)</f>
        <v>500</v>
      </c>
      <c r="G567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71" t="str">
        <f>+LEFT(Tabla_MM2f_OpenMP[[#This Row],[source2]],FIND(".",Tabla_MM2f_OpenMP[[#This Row],[source2]],1)-1)</f>
        <v>TH-8</v>
      </c>
      <c r="I5671">
        <f>+IF(Tabla_MM2f_OpenMP[[#This Row],[Time1]]="",Tabla_MM2f_OpenMP[[#This Row],[Time2]],Tabla_MM2f_OpenMP[[#This Row],[Time1]])</f>
        <v>3146</v>
      </c>
    </row>
    <row r="5672" spans="1:9" x14ac:dyDescent="0.2">
      <c r="A5672" t="s">
        <v>1847</v>
      </c>
      <c r="B5672" t="s">
        <v>2</v>
      </c>
      <c r="C5672">
        <v>3197</v>
      </c>
      <c r="D5672" t="str">
        <f>+LEFT(Tabla_MM2f_OpenMP[[#This Row],[Source.Name]],FIND("-",Tabla_MM2f_OpenMP[[#This Row],[Source.Name]],1)-1)</f>
        <v>MM2f</v>
      </c>
      <c r="E5672" t="str">
        <f>+MID(Tabla_MM2f_OpenMP[[#This Row],[Source.Name]],LEN(Tabla_MM2f_OpenMP[[#This Row],[Algorithm]])+2,LEN(Tabla_MM2f_OpenMP[[#This Row],[Source.Name]]))</f>
        <v>500-TH-8.txt</v>
      </c>
      <c r="F5672" t="str">
        <f>+MID(Tabla_MM2f_OpenMP[[#This Row],[Source]],1,FIND("-",Tabla_MM2f_OpenMP[[#This Row],[Source]],1)-1)</f>
        <v>500</v>
      </c>
      <c r="G56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72" t="str">
        <f>+LEFT(Tabla_MM2f_OpenMP[[#This Row],[source2]],FIND(".",Tabla_MM2f_OpenMP[[#This Row],[source2]],1)-1)</f>
        <v>TH-8</v>
      </c>
      <c r="I5672">
        <f>+IF(Tabla_MM2f_OpenMP[[#This Row],[Time1]]="",Tabla_MM2f_OpenMP[[#This Row],[Time2]],Tabla_MM2f_OpenMP[[#This Row],[Time1]])</f>
        <v>3197</v>
      </c>
    </row>
    <row r="5673" spans="1:9" x14ac:dyDescent="0.2">
      <c r="A5673" t="s">
        <v>1847</v>
      </c>
      <c r="B5673" t="s">
        <v>2</v>
      </c>
      <c r="C5673">
        <v>5767</v>
      </c>
      <c r="D5673" t="str">
        <f>+LEFT(Tabla_MM2f_OpenMP[[#This Row],[Source.Name]],FIND("-",Tabla_MM2f_OpenMP[[#This Row],[Source.Name]],1)-1)</f>
        <v>MM2f</v>
      </c>
      <c r="E5673" t="str">
        <f>+MID(Tabla_MM2f_OpenMP[[#This Row],[Source.Name]],LEN(Tabla_MM2f_OpenMP[[#This Row],[Algorithm]])+2,LEN(Tabla_MM2f_OpenMP[[#This Row],[Source.Name]]))</f>
        <v>500-TH-8.txt</v>
      </c>
      <c r="F5673" t="str">
        <f>+MID(Tabla_MM2f_OpenMP[[#This Row],[Source]],1,FIND("-",Tabla_MM2f_OpenMP[[#This Row],[Source]],1)-1)</f>
        <v>500</v>
      </c>
      <c r="G56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73" t="str">
        <f>+LEFT(Tabla_MM2f_OpenMP[[#This Row],[source2]],FIND(".",Tabla_MM2f_OpenMP[[#This Row],[source2]],1)-1)</f>
        <v>TH-8</v>
      </c>
      <c r="I5673">
        <f>+IF(Tabla_MM2f_OpenMP[[#This Row],[Time1]]="",Tabla_MM2f_OpenMP[[#This Row],[Time2]],Tabla_MM2f_OpenMP[[#This Row],[Time1]])</f>
        <v>5767</v>
      </c>
    </row>
    <row r="5674" spans="1:9" x14ac:dyDescent="0.2">
      <c r="A5674" t="s">
        <v>1847</v>
      </c>
      <c r="B5674" t="s">
        <v>2</v>
      </c>
      <c r="C5674">
        <v>3257</v>
      </c>
      <c r="D5674" t="str">
        <f>+LEFT(Tabla_MM2f_OpenMP[[#This Row],[Source.Name]],FIND("-",Tabla_MM2f_OpenMP[[#This Row],[Source.Name]],1)-1)</f>
        <v>MM2f</v>
      </c>
      <c r="E5674" t="str">
        <f>+MID(Tabla_MM2f_OpenMP[[#This Row],[Source.Name]],LEN(Tabla_MM2f_OpenMP[[#This Row],[Algorithm]])+2,LEN(Tabla_MM2f_OpenMP[[#This Row],[Source.Name]]))</f>
        <v>500-TH-8.txt</v>
      </c>
      <c r="F5674" t="str">
        <f>+MID(Tabla_MM2f_OpenMP[[#This Row],[Source]],1,FIND("-",Tabla_MM2f_OpenMP[[#This Row],[Source]],1)-1)</f>
        <v>500</v>
      </c>
      <c r="G56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74" t="str">
        <f>+LEFT(Tabla_MM2f_OpenMP[[#This Row],[source2]],FIND(".",Tabla_MM2f_OpenMP[[#This Row],[source2]],1)-1)</f>
        <v>TH-8</v>
      </c>
      <c r="I5674">
        <f>+IF(Tabla_MM2f_OpenMP[[#This Row],[Time1]]="",Tabla_MM2f_OpenMP[[#This Row],[Time2]],Tabla_MM2f_OpenMP[[#This Row],[Time1]])</f>
        <v>3257</v>
      </c>
    </row>
    <row r="5675" spans="1:9" x14ac:dyDescent="0.2">
      <c r="A5675" t="s">
        <v>1847</v>
      </c>
      <c r="B5675" t="s">
        <v>2</v>
      </c>
      <c r="C5675">
        <v>3291</v>
      </c>
      <c r="D5675" t="str">
        <f>+LEFT(Tabla_MM2f_OpenMP[[#This Row],[Source.Name]],FIND("-",Tabla_MM2f_OpenMP[[#This Row],[Source.Name]],1)-1)</f>
        <v>MM2f</v>
      </c>
      <c r="E5675" t="str">
        <f>+MID(Tabla_MM2f_OpenMP[[#This Row],[Source.Name]],LEN(Tabla_MM2f_OpenMP[[#This Row],[Algorithm]])+2,LEN(Tabla_MM2f_OpenMP[[#This Row],[Source.Name]]))</f>
        <v>500-TH-8.txt</v>
      </c>
      <c r="F5675" t="str">
        <f>+MID(Tabla_MM2f_OpenMP[[#This Row],[Source]],1,FIND("-",Tabla_MM2f_OpenMP[[#This Row],[Source]],1)-1)</f>
        <v>500</v>
      </c>
      <c r="G56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75" t="str">
        <f>+LEFT(Tabla_MM2f_OpenMP[[#This Row],[source2]],FIND(".",Tabla_MM2f_OpenMP[[#This Row],[source2]],1)-1)</f>
        <v>TH-8</v>
      </c>
      <c r="I5675">
        <f>+IF(Tabla_MM2f_OpenMP[[#This Row],[Time1]]="",Tabla_MM2f_OpenMP[[#This Row],[Time2]],Tabla_MM2f_OpenMP[[#This Row],[Time1]])</f>
        <v>3291</v>
      </c>
    </row>
    <row r="5676" spans="1:9" x14ac:dyDescent="0.2">
      <c r="A5676" t="s">
        <v>1847</v>
      </c>
      <c r="B5676" t="s">
        <v>2</v>
      </c>
      <c r="C5676">
        <v>3132</v>
      </c>
      <c r="D5676" t="str">
        <f>+LEFT(Tabla_MM2f_OpenMP[[#This Row],[Source.Name]],FIND("-",Tabla_MM2f_OpenMP[[#This Row],[Source.Name]],1)-1)</f>
        <v>MM2f</v>
      </c>
      <c r="E5676" t="str">
        <f>+MID(Tabla_MM2f_OpenMP[[#This Row],[Source.Name]],LEN(Tabla_MM2f_OpenMP[[#This Row],[Algorithm]])+2,LEN(Tabla_MM2f_OpenMP[[#This Row],[Source.Name]]))</f>
        <v>500-TH-8.txt</v>
      </c>
      <c r="F5676" t="str">
        <f>+MID(Tabla_MM2f_OpenMP[[#This Row],[Source]],1,FIND("-",Tabla_MM2f_OpenMP[[#This Row],[Source]],1)-1)</f>
        <v>500</v>
      </c>
      <c r="G56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76" t="str">
        <f>+LEFT(Tabla_MM2f_OpenMP[[#This Row],[source2]],FIND(".",Tabla_MM2f_OpenMP[[#This Row],[source2]],1)-1)</f>
        <v>TH-8</v>
      </c>
      <c r="I5676">
        <f>+IF(Tabla_MM2f_OpenMP[[#This Row],[Time1]]="",Tabla_MM2f_OpenMP[[#This Row],[Time2]],Tabla_MM2f_OpenMP[[#This Row],[Time1]])</f>
        <v>3132</v>
      </c>
    </row>
    <row r="5677" spans="1:9" x14ac:dyDescent="0.2">
      <c r="A5677" t="s">
        <v>1847</v>
      </c>
      <c r="B5677" t="s">
        <v>2</v>
      </c>
      <c r="C5677">
        <v>3274</v>
      </c>
      <c r="D5677" t="str">
        <f>+LEFT(Tabla_MM2f_OpenMP[[#This Row],[Source.Name]],FIND("-",Tabla_MM2f_OpenMP[[#This Row],[Source.Name]],1)-1)</f>
        <v>MM2f</v>
      </c>
      <c r="E5677" t="str">
        <f>+MID(Tabla_MM2f_OpenMP[[#This Row],[Source.Name]],LEN(Tabla_MM2f_OpenMP[[#This Row],[Algorithm]])+2,LEN(Tabla_MM2f_OpenMP[[#This Row],[Source.Name]]))</f>
        <v>500-TH-8.txt</v>
      </c>
      <c r="F5677" t="str">
        <f>+MID(Tabla_MM2f_OpenMP[[#This Row],[Source]],1,FIND("-",Tabla_MM2f_OpenMP[[#This Row],[Source]],1)-1)</f>
        <v>500</v>
      </c>
      <c r="G56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77" t="str">
        <f>+LEFT(Tabla_MM2f_OpenMP[[#This Row],[source2]],FIND(".",Tabla_MM2f_OpenMP[[#This Row],[source2]],1)-1)</f>
        <v>TH-8</v>
      </c>
      <c r="I5677">
        <f>+IF(Tabla_MM2f_OpenMP[[#This Row],[Time1]]="",Tabla_MM2f_OpenMP[[#This Row],[Time2]],Tabla_MM2f_OpenMP[[#This Row],[Time1]])</f>
        <v>3274</v>
      </c>
    </row>
    <row r="5678" spans="1:9" x14ac:dyDescent="0.2">
      <c r="A5678" t="s">
        <v>1847</v>
      </c>
      <c r="B5678" t="s">
        <v>2</v>
      </c>
      <c r="C5678">
        <v>3332</v>
      </c>
      <c r="D5678" t="str">
        <f>+LEFT(Tabla_MM2f_OpenMP[[#This Row],[Source.Name]],FIND("-",Tabla_MM2f_OpenMP[[#This Row],[Source.Name]],1)-1)</f>
        <v>MM2f</v>
      </c>
      <c r="E5678" t="str">
        <f>+MID(Tabla_MM2f_OpenMP[[#This Row],[Source.Name]],LEN(Tabla_MM2f_OpenMP[[#This Row],[Algorithm]])+2,LEN(Tabla_MM2f_OpenMP[[#This Row],[Source.Name]]))</f>
        <v>500-TH-8.txt</v>
      </c>
      <c r="F5678" t="str">
        <f>+MID(Tabla_MM2f_OpenMP[[#This Row],[Source]],1,FIND("-",Tabla_MM2f_OpenMP[[#This Row],[Source]],1)-1)</f>
        <v>500</v>
      </c>
      <c r="G56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78" t="str">
        <f>+LEFT(Tabla_MM2f_OpenMP[[#This Row],[source2]],FIND(".",Tabla_MM2f_OpenMP[[#This Row],[source2]],1)-1)</f>
        <v>TH-8</v>
      </c>
      <c r="I5678">
        <f>+IF(Tabla_MM2f_OpenMP[[#This Row],[Time1]]="",Tabla_MM2f_OpenMP[[#This Row],[Time2]],Tabla_MM2f_OpenMP[[#This Row],[Time1]])</f>
        <v>3332</v>
      </c>
    </row>
    <row r="5679" spans="1:9" x14ac:dyDescent="0.2">
      <c r="A5679" t="s">
        <v>1847</v>
      </c>
      <c r="B5679" t="s">
        <v>2</v>
      </c>
      <c r="C5679">
        <v>3332</v>
      </c>
      <c r="D5679" t="str">
        <f>+LEFT(Tabla_MM2f_OpenMP[[#This Row],[Source.Name]],FIND("-",Tabla_MM2f_OpenMP[[#This Row],[Source.Name]],1)-1)</f>
        <v>MM2f</v>
      </c>
      <c r="E5679" t="str">
        <f>+MID(Tabla_MM2f_OpenMP[[#This Row],[Source.Name]],LEN(Tabla_MM2f_OpenMP[[#This Row],[Algorithm]])+2,LEN(Tabla_MM2f_OpenMP[[#This Row],[Source.Name]]))</f>
        <v>500-TH-8.txt</v>
      </c>
      <c r="F5679" t="str">
        <f>+MID(Tabla_MM2f_OpenMP[[#This Row],[Source]],1,FIND("-",Tabla_MM2f_OpenMP[[#This Row],[Source]],1)-1)</f>
        <v>500</v>
      </c>
      <c r="G56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79" t="str">
        <f>+LEFT(Tabla_MM2f_OpenMP[[#This Row],[source2]],FIND(".",Tabla_MM2f_OpenMP[[#This Row],[source2]],1)-1)</f>
        <v>TH-8</v>
      </c>
      <c r="I5679">
        <f>+IF(Tabla_MM2f_OpenMP[[#This Row],[Time1]]="",Tabla_MM2f_OpenMP[[#This Row],[Time2]],Tabla_MM2f_OpenMP[[#This Row],[Time1]])</f>
        <v>3332</v>
      </c>
    </row>
    <row r="5680" spans="1:9" x14ac:dyDescent="0.2">
      <c r="A5680" t="s">
        <v>1847</v>
      </c>
      <c r="B5680" t="s">
        <v>2</v>
      </c>
      <c r="C5680">
        <v>3196</v>
      </c>
      <c r="D5680" t="str">
        <f>+LEFT(Tabla_MM2f_OpenMP[[#This Row],[Source.Name]],FIND("-",Tabla_MM2f_OpenMP[[#This Row],[Source.Name]],1)-1)</f>
        <v>MM2f</v>
      </c>
      <c r="E5680" t="str">
        <f>+MID(Tabla_MM2f_OpenMP[[#This Row],[Source.Name]],LEN(Tabla_MM2f_OpenMP[[#This Row],[Algorithm]])+2,LEN(Tabla_MM2f_OpenMP[[#This Row],[Source.Name]]))</f>
        <v>500-TH-8.txt</v>
      </c>
      <c r="F5680" t="str">
        <f>+MID(Tabla_MM2f_OpenMP[[#This Row],[Source]],1,FIND("-",Tabla_MM2f_OpenMP[[#This Row],[Source]],1)-1)</f>
        <v>500</v>
      </c>
      <c r="G56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80" t="str">
        <f>+LEFT(Tabla_MM2f_OpenMP[[#This Row],[source2]],FIND(".",Tabla_MM2f_OpenMP[[#This Row],[source2]],1)-1)</f>
        <v>TH-8</v>
      </c>
      <c r="I5680">
        <f>+IF(Tabla_MM2f_OpenMP[[#This Row],[Time1]]="",Tabla_MM2f_OpenMP[[#This Row],[Time2]],Tabla_MM2f_OpenMP[[#This Row],[Time1]])</f>
        <v>3196</v>
      </c>
    </row>
    <row r="5681" spans="1:9" x14ac:dyDescent="0.2">
      <c r="A5681" t="s">
        <v>1847</v>
      </c>
      <c r="B5681" t="s">
        <v>2</v>
      </c>
      <c r="C5681">
        <v>3236</v>
      </c>
      <c r="D5681" t="str">
        <f>+LEFT(Tabla_MM2f_OpenMP[[#This Row],[Source.Name]],FIND("-",Tabla_MM2f_OpenMP[[#This Row],[Source.Name]],1)-1)</f>
        <v>MM2f</v>
      </c>
      <c r="E5681" t="str">
        <f>+MID(Tabla_MM2f_OpenMP[[#This Row],[Source.Name]],LEN(Tabla_MM2f_OpenMP[[#This Row],[Algorithm]])+2,LEN(Tabla_MM2f_OpenMP[[#This Row],[Source.Name]]))</f>
        <v>500-TH-8.txt</v>
      </c>
      <c r="F5681" t="str">
        <f>+MID(Tabla_MM2f_OpenMP[[#This Row],[Source]],1,FIND("-",Tabla_MM2f_OpenMP[[#This Row],[Source]],1)-1)</f>
        <v>500</v>
      </c>
      <c r="G56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81" t="str">
        <f>+LEFT(Tabla_MM2f_OpenMP[[#This Row],[source2]],FIND(".",Tabla_MM2f_OpenMP[[#This Row],[source2]],1)-1)</f>
        <v>TH-8</v>
      </c>
      <c r="I5681">
        <f>+IF(Tabla_MM2f_OpenMP[[#This Row],[Time1]]="",Tabla_MM2f_OpenMP[[#This Row],[Time2]],Tabla_MM2f_OpenMP[[#This Row],[Time1]])</f>
        <v>3236</v>
      </c>
    </row>
    <row r="5682" spans="1:9" x14ac:dyDescent="0.2">
      <c r="A5682" t="s">
        <v>1847</v>
      </c>
      <c r="B5682" t="s">
        <v>2</v>
      </c>
      <c r="C5682">
        <v>3350</v>
      </c>
      <c r="D5682" t="str">
        <f>+LEFT(Tabla_MM2f_OpenMP[[#This Row],[Source.Name]],FIND("-",Tabla_MM2f_OpenMP[[#This Row],[Source.Name]],1)-1)</f>
        <v>MM2f</v>
      </c>
      <c r="E5682" t="str">
        <f>+MID(Tabla_MM2f_OpenMP[[#This Row],[Source.Name]],LEN(Tabla_MM2f_OpenMP[[#This Row],[Algorithm]])+2,LEN(Tabla_MM2f_OpenMP[[#This Row],[Source.Name]]))</f>
        <v>500-TH-8.txt</v>
      </c>
      <c r="F5682" t="str">
        <f>+MID(Tabla_MM2f_OpenMP[[#This Row],[Source]],1,FIND("-",Tabla_MM2f_OpenMP[[#This Row],[Source]],1)-1)</f>
        <v>500</v>
      </c>
      <c r="G56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82" t="str">
        <f>+LEFT(Tabla_MM2f_OpenMP[[#This Row],[source2]],FIND(".",Tabla_MM2f_OpenMP[[#This Row],[source2]],1)-1)</f>
        <v>TH-8</v>
      </c>
      <c r="I5682">
        <f>+IF(Tabla_MM2f_OpenMP[[#This Row],[Time1]]="",Tabla_MM2f_OpenMP[[#This Row],[Time2]],Tabla_MM2f_OpenMP[[#This Row],[Time1]])</f>
        <v>3350</v>
      </c>
    </row>
    <row r="5683" spans="1:9" x14ac:dyDescent="0.2">
      <c r="A5683" t="s">
        <v>1847</v>
      </c>
      <c r="B5683" t="s">
        <v>2</v>
      </c>
      <c r="C5683">
        <v>3311</v>
      </c>
      <c r="D5683" t="str">
        <f>+LEFT(Tabla_MM2f_OpenMP[[#This Row],[Source.Name]],FIND("-",Tabla_MM2f_OpenMP[[#This Row],[Source.Name]],1)-1)</f>
        <v>MM2f</v>
      </c>
      <c r="E5683" t="str">
        <f>+MID(Tabla_MM2f_OpenMP[[#This Row],[Source.Name]],LEN(Tabla_MM2f_OpenMP[[#This Row],[Algorithm]])+2,LEN(Tabla_MM2f_OpenMP[[#This Row],[Source.Name]]))</f>
        <v>500-TH-8.txt</v>
      </c>
      <c r="F5683" t="str">
        <f>+MID(Tabla_MM2f_OpenMP[[#This Row],[Source]],1,FIND("-",Tabla_MM2f_OpenMP[[#This Row],[Source]],1)-1)</f>
        <v>500</v>
      </c>
      <c r="G56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83" t="str">
        <f>+LEFT(Tabla_MM2f_OpenMP[[#This Row],[source2]],FIND(".",Tabla_MM2f_OpenMP[[#This Row],[source2]],1)-1)</f>
        <v>TH-8</v>
      </c>
      <c r="I5683">
        <f>+IF(Tabla_MM2f_OpenMP[[#This Row],[Time1]]="",Tabla_MM2f_OpenMP[[#This Row],[Time2]],Tabla_MM2f_OpenMP[[#This Row],[Time1]])</f>
        <v>3311</v>
      </c>
    </row>
    <row r="5684" spans="1:9" x14ac:dyDescent="0.2">
      <c r="A5684" t="s">
        <v>1847</v>
      </c>
      <c r="B5684" t="s">
        <v>2</v>
      </c>
      <c r="C5684">
        <v>3325</v>
      </c>
      <c r="D5684" t="str">
        <f>+LEFT(Tabla_MM2f_OpenMP[[#This Row],[Source.Name]],FIND("-",Tabla_MM2f_OpenMP[[#This Row],[Source.Name]],1)-1)</f>
        <v>MM2f</v>
      </c>
      <c r="E5684" t="str">
        <f>+MID(Tabla_MM2f_OpenMP[[#This Row],[Source.Name]],LEN(Tabla_MM2f_OpenMP[[#This Row],[Algorithm]])+2,LEN(Tabla_MM2f_OpenMP[[#This Row],[Source.Name]]))</f>
        <v>500-TH-8.txt</v>
      </c>
      <c r="F5684" t="str">
        <f>+MID(Tabla_MM2f_OpenMP[[#This Row],[Source]],1,FIND("-",Tabla_MM2f_OpenMP[[#This Row],[Source]],1)-1)</f>
        <v>500</v>
      </c>
      <c r="G56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84" t="str">
        <f>+LEFT(Tabla_MM2f_OpenMP[[#This Row],[source2]],FIND(".",Tabla_MM2f_OpenMP[[#This Row],[source2]],1)-1)</f>
        <v>TH-8</v>
      </c>
      <c r="I5684">
        <f>+IF(Tabla_MM2f_OpenMP[[#This Row],[Time1]]="",Tabla_MM2f_OpenMP[[#This Row],[Time2]],Tabla_MM2f_OpenMP[[#This Row],[Time1]])</f>
        <v>3325</v>
      </c>
    </row>
    <row r="5685" spans="1:9" x14ac:dyDescent="0.2">
      <c r="A5685" t="s">
        <v>1847</v>
      </c>
      <c r="B5685" t="s">
        <v>2</v>
      </c>
      <c r="C5685">
        <v>3392</v>
      </c>
      <c r="D5685" t="str">
        <f>+LEFT(Tabla_MM2f_OpenMP[[#This Row],[Source.Name]],FIND("-",Tabla_MM2f_OpenMP[[#This Row],[Source.Name]],1)-1)</f>
        <v>MM2f</v>
      </c>
      <c r="E5685" t="str">
        <f>+MID(Tabla_MM2f_OpenMP[[#This Row],[Source.Name]],LEN(Tabla_MM2f_OpenMP[[#This Row],[Algorithm]])+2,LEN(Tabla_MM2f_OpenMP[[#This Row],[Source.Name]]))</f>
        <v>500-TH-8.txt</v>
      </c>
      <c r="F5685" t="str">
        <f>+MID(Tabla_MM2f_OpenMP[[#This Row],[Source]],1,FIND("-",Tabla_MM2f_OpenMP[[#This Row],[Source]],1)-1)</f>
        <v>500</v>
      </c>
      <c r="G56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85" t="str">
        <f>+LEFT(Tabla_MM2f_OpenMP[[#This Row],[source2]],FIND(".",Tabla_MM2f_OpenMP[[#This Row],[source2]],1)-1)</f>
        <v>TH-8</v>
      </c>
      <c r="I5685">
        <f>+IF(Tabla_MM2f_OpenMP[[#This Row],[Time1]]="",Tabla_MM2f_OpenMP[[#This Row],[Time2]],Tabla_MM2f_OpenMP[[#This Row],[Time1]])</f>
        <v>3392</v>
      </c>
    </row>
    <row r="5686" spans="1:9" x14ac:dyDescent="0.2">
      <c r="A5686" t="s">
        <v>1847</v>
      </c>
      <c r="B5686" t="s">
        <v>2</v>
      </c>
      <c r="C5686">
        <v>3265</v>
      </c>
      <c r="D5686" t="str">
        <f>+LEFT(Tabla_MM2f_OpenMP[[#This Row],[Source.Name]],FIND("-",Tabla_MM2f_OpenMP[[#This Row],[Source.Name]],1)-1)</f>
        <v>MM2f</v>
      </c>
      <c r="E5686" t="str">
        <f>+MID(Tabla_MM2f_OpenMP[[#This Row],[Source.Name]],LEN(Tabla_MM2f_OpenMP[[#This Row],[Algorithm]])+2,LEN(Tabla_MM2f_OpenMP[[#This Row],[Source.Name]]))</f>
        <v>500-TH-8.txt</v>
      </c>
      <c r="F5686" t="str">
        <f>+MID(Tabla_MM2f_OpenMP[[#This Row],[Source]],1,FIND("-",Tabla_MM2f_OpenMP[[#This Row],[Source]],1)-1)</f>
        <v>500</v>
      </c>
      <c r="G56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86" t="str">
        <f>+LEFT(Tabla_MM2f_OpenMP[[#This Row],[source2]],FIND(".",Tabla_MM2f_OpenMP[[#This Row],[source2]],1)-1)</f>
        <v>TH-8</v>
      </c>
      <c r="I5686">
        <f>+IF(Tabla_MM2f_OpenMP[[#This Row],[Time1]]="",Tabla_MM2f_OpenMP[[#This Row],[Time2]],Tabla_MM2f_OpenMP[[#This Row],[Time1]])</f>
        <v>3265</v>
      </c>
    </row>
    <row r="5687" spans="1:9" x14ac:dyDescent="0.2">
      <c r="A5687" t="s">
        <v>1847</v>
      </c>
      <c r="B5687" t="s">
        <v>2</v>
      </c>
      <c r="C5687">
        <v>3479</v>
      </c>
      <c r="D5687" t="str">
        <f>+LEFT(Tabla_MM2f_OpenMP[[#This Row],[Source.Name]],FIND("-",Tabla_MM2f_OpenMP[[#This Row],[Source.Name]],1)-1)</f>
        <v>MM2f</v>
      </c>
      <c r="E5687" t="str">
        <f>+MID(Tabla_MM2f_OpenMP[[#This Row],[Source.Name]],LEN(Tabla_MM2f_OpenMP[[#This Row],[Algorithm]])+2,LEN(Tabla_MM2f_OpenMP[[#This Row],[Source.Name]]))</f>
        <v>500-TH-8.txt</v>
      </c>
      <c r="F5687" t="str">
        <f>+MID(Tabla_MM2f_OpenMP[[#This Row],[Source]],1,FIND("-",Tabla_MM2f_OpenMP[[#This Row],[Source]],1)-1)</f>
        <v>500</v>
      </c>
      <c r="G56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87" t="str">
        <f>+LEFT(Tabla_MM2f_OpenMP[[#This Row],[source2]],FIND(".",Tabla_MM2f_OpenMP[[#This Row],[source2]],1)-1)</f>
        <v>TH-8</v>
      </c>
      <c r="I5687">
        <f>+IF(Tabla_MM2f_OpenMP[[#This Row],[Time1]]="",Tabla_MM2f_OpenMP[[#This Row],[Time2]],Tabla_MM2f_OpenMP[[#This Row],[Time1]])</f>
        <v>3479</v>
      </c>
    </row>
    <row r="5688" spans="1:9" x14ac:dyDescent="0.2">
      <c r="A5688" t="s">
        <v>1847</v>
      </c>
      <c r="B5688" t="s">
        <v>2</v>
      </c>
      <c r="C5688">
        <v>3414</v>
      </c>
      <c r="D5688" t="str">
        <f>+LEFT(Tabla_MM2f_OpenMP[[#This Row],[Source.Name]],FIND("-",Tabla_MM2f_OpenMP[[#This Row],[Source.Name]],1)-1)</f>
        <v>MM2f</v>
      </c>
      <c r="E5688" t="str">
        <f>+MID(Tabla_MM2f_OpenMP[[#This Row],[Source.Name]],LEN(Tabla_MM2f_OpenMP[[#This Row],[Algorithm]])+2,LEN(Tabla_MM2f_OpenMP[[#This Row],[Source.Name]]))</f>
        <v>500-TH-8.txt</v>
      </c>
      <c r="F5688" t="str">
        <f>+MID(Tabla_MM2f_OpenMP[[#This Row],[Source]],1,FIND("-",Tabla_MM2f_OpenMP[[#This Row],[Source]],1)-1)</f>
        <v>500</v>
      </c>
      <c r="G56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88" t="str">
        <f>+LEFT(Tabla_MM2f_OpenMP[[#This Row],[source2]],FIND(".",Tabla_MM2f_OpenMP[[#This Row],[source2]],1)-1)</f>
        <v>TH-8</v>
      </c>
      <c r="I5688">
        <f>+IF(Tabla_MM2f_OpenMP[[#This Row],[Time1]]="",Tabla_MM2f_OpenMP[[#This Row],[Time2]],Tabla_MM2f_OpenMP[[#This Row],[Time1]])</f>
        <v>3414</v>
      </c>
    </row>
    <row r="5689" spans="1:9" x14ac:dyDescent="0.2">
      <c r="A5689" t="s">
        <v>1847</v>
      </c>
      <c r="B5689" t="s">
        <v>2</v>
      </c>
      <c r="C5689">
        <v>3469</v>
      </c>
      <c r="D5689" t="str">
        <f>+LEFT(Tabla_MM2f_OpenMP[[#This Row],[Source.Name]],FIND("-",Tabla_MM2f_OpenMP[[#This Row],[Source.Name]],1)-1)</f>
        <v>MM2f</v>
      </c>
      <c r="E5689" t="str">
        <f>+MID(Tabla_MM2f_OpenMP[[#This Row],[Source.Name]],LEN(Tabla_MM2f_OpenMP[[#This Row],[Algorithm]])+2,LEN(Tabla_MM2f_OpenMP[[#This Row],[Source.Name]]))</f>
        <v>500-TH-8.txt</v>
      </c>
      <c r="F5689" t="str">
        <f>+MID(Tabla_MM2f_OpenMP[[#This Row],[Source]],1,FIND("-",Tabla_MM2f_OpenMP[[#This Row],[Source]],1)-1)</f>
        <v>500</v>
      </c>
      <c r="G56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89" t="str">
        <f>+LEFT(Tabla_MM2f_OpenMP[[#This Row],[source2]],FIND(".",Tabla_MM2f_OpenMP[[#This Row],[source2]],1)-1)</f>
        <v>TH-8</v>
      </c>
      <c r="I5689">
        <f>+IF(Tabla_MM2f_OpenMP[[#This Row],[Time1]]="",Tabla_MM2f_OpenMP[[#This Row],[Time2]],Tabla_MM2f_OpenMP[[#This Row],[Time1]])</f>
        <v>3469</v>
      </c>
    </row>
    <row r="5690" spans="1:9" x14ac:dyDescent="0.2">
      <c r="A5690" t="s">
        <v>1847</v>
      </c>
      <c r="B5690" t="s">
        <v>2</v>
      </c>
      <c r="C5690">
        <v>3412</v>
      </c>
      <c r="D5690" t="str">
        <f>+LEFT(Tabla_MM2f_OpenMP[[#This Row],[Source.Name]],FIND("-",Tabla_MM2f_OpenMP[[#This Row],[Source.Name]],1)-1)</f>
        <v>MM2f</v>
      </c>
      <c r="E5690" t="str">
        <f>+MID(Tabla_MM2f_OpenMP[[#This Row],[Source.Name]],LEN(Tabla_MM2f_OpenMP[[#This Row],[Algorithm]])+2,LEN(Tabla_MM2f_OpenMP[[#This Row],[Source.Name]]))</f>
        <v>500-TH-8.txt</v>
      </c>
      <c r="F5690" t="str">
        <f>+MID(Tabla_MM2f_OpenMP[[#This Row],[Source]],1,FIND("-",Tabla_MM2f_OpenMP[[#This Row],[Source]],1)-1)</f>
        <v>500</v>
      </c>
      <c r="G56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90" t="str">
        <f>+LEFT(Tabla_MM2f_OpenMP[[#This Row],[source2]],FIND(".",Tabla_MM2f_OpenMP[[#This Row],[source2]],1)-1)</f>
        <v>TH-8</v>
      </c>
      <c r="I5690">
        <f>+IF(Tabla_MM2f_OpenMP[[#This Row],[Time1]]="",Tabla_MM2f_OpenMP[[#This Row],[Time2]],Tabla_MM2f_OpenMP[[#This Row],[Time1]])</f>
        <v>3412</v>
      </c>
    </row>
    <row r="5691" spans="1:9" x14ac:dyDescent="0.2">
      <c r="A5691" t="s">
        <v>1847</v>
      </c>
      <c r="B5691" t="s">
        <v>2</v>
      </c>
      <c r="C5691">
        <v>3339</v>
      </c>
      <c r="D5691" t="str">
        <f>+LEFT(Tabla_MM2f_OpenMP[[#This Row],[Source.Name]],FIND("-",Tabla_MM2f_OpenMP[[#This Row],[Source.Name]],1)-1)</f>
        <v>MM2f</v>
      </c>
      <c r="E5691" t="str">
        <f>+MID(Tabla_MM2f_OpenMP[[#This Row],[Source.Name]],LEN(Tabla_MM2f_OpenMP[[#This Row],[Algorithm]])+2,LEN(Tabla_MM2f_OpenMP[[#This Row],[Source.Name]]))</f>
        <v>500-TH-8.txt</v>
      </c>
      <c r="F5691" t="str">
        <f>+MID(Tabla_MM2f_OpenMP[[#This Row],[Source]],1,FIND("-",Tabla_MM2f_OpenMP[[#This Row],[Source]],1)-1)</f>
        <v>500</v>
      </c>
      <c r="G56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91" t="str">
        <f>+LEFT(Tabla_MM2f_OpenMP[[#This Row],[source2]],FIND(".",Tabla_MM2f_OpenMP[[#This Row],[source2]],1)-1)</f>
        <v>TH-8</v>
      </c>
      <c r="I5691">
        <f>+IF(Tabla_MM2f_OpenMP[[#This Row],[Time1]]="",Tabla_MM2f_OpenMP[[#This Row],[Time2]],Tabla_MM2f_OpenMP[[#This Row],[Time1]])</f>
        <v>3339</v>
      </c>
    </row>
    <row r="5692" spans="1:9" x14ac:dyDescent="0.2">
      <c r="A5692" t="s">
        <v>1847</v>
      </c>
      <c r="B5692" t="s">
        <v>2</v>
      </c>
      <c r="C5692">
        <v>3448</v>
      </c>
      <c r="D5692" t="str">
        <f>+LEFT(Tabla_MM2f_OpenMP[[#This Row],[Source.Name]],FIND("-",Tabla_MM2f_OpenMP[[#This Row],[Source.Name]],1)-1)</f>
        <v>MM2f</v>
      </c>
      <c r="E5692" t="str">
        <f>+MID(Tabla_MM2f_OpenMP[[#This Row],[Source.Name]],LEN(Tabla_MM2f_OpenMP[[#This Row],[Algorithm]])+2,LEN(Tabla_MM2f_OpenMP[[#This Row],[Source.Name]]))</f>
        <v>500-TH-8.txt</v>
      </c>
      <c r="F5692" t="str">
        <f>+MID(Tabla_MM2f_OpenMP[[#This Row],[Source]],1,FIND("-",Tabla_MM2f_OpenMP[[#This Row],[Source]],1)-1)</f>
        <v>500</v>
      </c>
      <c r="G56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92" t="str">
        <f>+LEFT(Tabla_MM2f_OpenMP[[#This Row],[source2]],FIND(".",Tabla_MM2f_OpenMP[[#This Row],[source2]],1)-1)</f>
        <v>TH-8</v>
      </c>
      <c r="I5692">
        <f>+IF(Tabla_MM2f_OpenMP[[#This Row],[Time1]]="",Tabla_MM2f_OpenMP[[#This Row],[Time2]],Tabla_MM2f_OpenMP[[#This Row],[Time1]])</f>
        <v>3448</v>
      </c>
    </row>
    <row r="5693" spans="1:9" x14ac:dyDescent="0.2">
      <c r="A5693" t="s">
        <v>1847</v>
      </c>
      <c r="B5693" t="s">
        <v>2</v>
      </c>
      <c r="C5693">
        <v>3262</v>
      </c>
      <c r="D5693" t="str">
        <f>+LEFT(Tabla_MM2f_OpenMP[[#This Row],[Source.Name]],FIND("-",Tabla_MM2f_OpenMP[[#This Row],[Source.Name]],1)-1)</f>
        <v>MM2f</v>
      </c>
      <c r="E5693" t="str">
        <f>+MID(Tabla_MM2f_OpenMP[[#This Row],[Source.Name]],LEN(Tabla_MM2f_OpenMP[[#This Row],[Algorithm]])+2,LEN(Tabla_MM2f_OpenMP[[#This Row],[Source.Name]]))</f>
        <v>500-TH-8.txt</v>
      </c>
      <c r="F5693" t="str">
        <f>+MID(Tabla_MM2f_OpenMP[[#This Row],[Source]],1,FIND("-",Tabla_MM2f_OpenMP[[#This Row],[Source]],1)-1)</f>
        <v>500</v>
      </c>
      <c r="G56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93" t="str">
        <f>+LEFT(Tabla_MM2f_OpenMP[[#This Row],[source2]],FIND(".",Tabla_MM2f_OpenMP[[#This Row],[source2]],1)-1)</f>
        <v>TH-8</v>
      </c>
      <c r="I5693">
        <f>+IF(Tabla_MM2f_OpenMP[[#This Row],[Time1]]="",Tabla_MM2f_OpenMP[[#This Row],[Time2]],Tabla_MM2f_OpenMP[[#This Row],[Time1]])</f>
        <v>3262</v>
      </c>
    </row>
    <row r="5694" spans="1:9" x14ac:dyDescent="0.2">
      <c r="A5694" t="s">
        <v>1847</v>
      </c>
      <c r="B5694" t="s">
        <v>2</v>
      </c>
      <c r="C5694">
        <v>3399</v>
      </c>
      <c r="D5694" t="str">
        <f>+LEFT(Tabla_MM2f_OpenMP[[#This Row],[Source.Name]],FIND("-",Tabla_MM2f_OpenMP[[#This Row],[Source.Name]],1)-1)</f>
        <v>MM2f</v>
      </c>
      <c r="E5694" t="str">
        <f>+MID(Tabla_MM2f_OpenMP[[#This Row],[Source.Name]],LEN(Tabla_MM2f_OpenMP[[#This Row],[Algorithm]])+2,LEN(Tabla_MM2f_OpenMP[[#This Row],[Source.Name]]))</f>
        <v>500-TH-8.txt</v>
      </c>
      <c r="F5694" t="str">
        <f>+MID(Tabla_MM2f_OpenMP[[#This Row],[Source]],1,FIND("-",Tabla_MM2f_OpenMP[[#This Row],[Source]],1)-1)</f>
        <v>500</v>
      </c>
      <c r="G56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94" t="str">
        <f>+LEFT(Tabla_MM2f_OpenMP[[#This Row],[source2]],FIND(".",Tabla_MM2f_OpenMP[[#This Row],[source2]],1)-1)</f>
        <v>TH-8</v>
      </c>
      <c r="I5694">
        <f>+IF(Tabla_MM2f_OpenMP[[#This Row],[Time1]]="",Tabla_MM2f_OpenMP[[#This Row],[Time2]],Tabla_MM2f_OpenMP[[#This Row],[Time1]])</f>
        <v>3399</v>
      </c>
    </row>
    <row r="5695" spans="1:9" x14ac:dyDescent="0.2">
      <c r="A5695" t="s">
        <v>1847</v>
      </c>
      <c r="B5695" t="s">
        <v>2</v>
      </c>
      <c r="C5695">
        <v>3485</v>
      </c>
      <c r="D5695" t="str">
        <f>+LEFT(Tabla_MM2f_OpenMP[[#This Row],[Source.Name]],FIND("-",Tabla_MM2f_OpenMP[[#This Row],[Source.Name]],1)-1)</f>
        <v>MM2f</v>
      </c>
      <c r="E5695" t="str">
        <f>+MID(Tabla_MM2f_OpenMP[[#This Row],[Source.Name]],LEN(Tabla_MM2f_OpenMP[[#This Row],[Algorithm]])+2,LEN(Tabla_MM2f_OpenMP[[#This Row],[Source.Name]]))</f>
        <v>500-TH-8.txt</v>
      </c>
      <c r="F5695" t="str">
        <f>+MID(Tabla_MM2f_OpenMP[[#This Row],[Source]],1,FIND("-",Tabla_MM2f_OpenMP[[#This Row],[Source]],1)-1)</f>
        <v>500</v>
      </c>
      <c r="G56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95" t="str">
        <f>+LEFT(Tabla_MM2f_OpenMP[[#This Row],[source2]],FIND(".",Tabla_MM2f_OpenMP[[#This Row],[source2]],1)-1)</f>
        <v>TH-8</v>
      </c>
      <c r="I5695">
        <f>+IF(Tabla_MM2f_OpenMP[[#This Row],[Time1]]="",Tabla_MM2f_OpenMP[[#This Row],[Time2]],Tabla_MM2f_OpenMP[[#This Row],[Time1]])</f>
        <v>3485</v>
      </c>
    </row>
    <row r="5696" spans="1:9" x14ac:dyDescent="0.2">
      <c r="A5696" t="s">
        <v>1847</v>
      </c>
      <c r="B5696" t="s">
        <v>2</v>
      </c>
      <c r="C5696">
        <v>3554</v>
      </c>
      <c r="D5696" t="str">
        <f>+LEFT(Tabla_MM2f_OpenMP[[#This Row],[Source.Name]],FIND("-",Tabla_MM2f_OpenMP[[#This Row],[Source.Name]],1)-1)</f>
        <v>MM2f</v>
      </c>
      <c r="E5696" t="str">
        <f>+MID(Tabla_MM2f_OpenMP[[#This Row],[Source.Name]],LEN(Tabla_MM2f_OpenMP[[#This Row],[Algorithm]])+2,LEN(Tabla_MM2f_OpenMP[[#This Row],[Source.Name]]))</f>
        <v>500-TH-8.txt</v>
      </c>
      <c r="F5696" t="str">
        <f>+MID(Tabla_MM2f_OpenMP[[#This Row],[Source]],1,FIND("-",Tabla_MM2f_OpenMP[[#This Row],[Source]],1)-1)</f>
        <v>500</v>
      </c>
      <c r="G56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96" t="str">
        <f>+LEFT(Tabla_MM2f_OpenMP[[#This Row],[source2]],FIND(".",Tabla_MM2f_OpenMP[[#This Row],[source2]],1)-1)</f>
        <v>TH-8</v>
      </c>
      <c r="I5696">
        <f>+IF(Tabla_MM2f_OpenMP[[#This Row],[Time1]]="",Tabla_MM2f_OpenMP[[#This Row],[Time2]],Tabla_MM2f_OpenMP[[#This Row],[Time1]])</f>
        <v>3554</v>
      </c>
    </row>
    <row r="5697" spans="1:9" x14ac:dyDescent="0.2">
      <c r="A5697" t="s">
        <v>1847</v>
      </c>
      <c r="B5697" t="s">
        <v>2</v>
      </c>
      <c r="C5697">
        <v>3508</v>
      </c>
      <c r="D5697" t="str">
        <f>+LEFT(Tabla_MM2f_OpenMP[[#This Row],[Source.Name]],FIND("-",Tabla_MM2f_OpenMP[[#This Row],[Source.Name]],1)-1)</f>
        <v>MM2f</v>
      </c>
      <c r="E5697" t="str">
        <f>+MID(Tabla_MM2f_OpenMP[[#This Row],[Source.Name]],LEN(Tabla_MM2f_OpenMP[[#This Row],[Algorithm]])+2,LEN(Tabla_MM2f_OpenMP[[#This Row],[Source.Name]]))</f>
        <v>500-TH-8.txt</v>
      </c>
      <c r="F5697" t="str">
        <f>+MID(Tabla_MM2f_OpenMP[[#This Row],[Source]],1,FIND("-",Tabla_MM2f_OpenMP[[#This Row],[Source]],1)-1)</f>
        <v>500</v>
      </c>
      <c r="G56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97" t="str">
        <f>+LEFT(Tabla_MM2f_OpenMP[[#This Row],[source2]],FIND(".",Tabla_MM2f_OpenMP[[#This Row],[source2]],1)-1)</f>
        <v>TH-8</v>
      </c>
      <c r="I5697">
        <f>+IF(Tabla_MM2f_OpenMP[[#This Row],[Time1]]="",Tabla_MM2f_OpenMP[[#This Row],[Time2]],Tabla_MM2f_OpenMP[[#This Row],[Time1]])</f>
        <v>3508</v>
      </c>
    </row>
    <row r="5698" spans="1:9" x14ac:dyDescent="0.2">
      <c r="A5698" t="s">
        <v>1847</v>
      </c>
      <c r="B5698" t="s">
        <v>2</v>
      </c>
      <c r="C5698">
        <v>3574</v>
      </c>
      <c r="D5698" t="str">
        <f>+LEFT(Tabla_MM2f_OpenMP[[#This Row],[Source.Name]],FIND("-",Tabla_MM2f_OpenMP[[#This Row],[Source.Name]],1)-1)</f>
        <v>MM2f</v>
      </c>
      <c r="E5698" t="str">
        <f>+MID(Tabla_MM2f_OpenMP[[#This Row],[Source.Name]],LEN(Tabla_MM2f_OpenMP[[#This Row],[Algorithm]])+2,LEN(Tabla_MM2f_OpenMP[[#This Row],[Source.Name]]))</f>
        <v>500-TH-8.txt</v>
      </c>
      <c r="F5698" t="str">
        <f>+MID(Tabla_MM2f_OpenMP[[#This Row],[Source]],1,FIND("-",Tabla_MM2f_OpenMP[[#This Row],[Source]],1)-1)</f>
        <v>500</v>
      </c>
      <c r="G56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98" t="str">
        <f>+LEFT(Tabla_MM2f_OpenMP[[#This Row],[source2]],FIND(".",Tabla_MM2f_OpenMP[[#This Row],[source2]],1)-1)</f>
        <v>TH-8</v>
      </c>
      <c r="I5698">
        <f>+IF(Tabla_MM2f_OpenMP[[#This Row],[Time1]]="",Tabla_MM2f_OpenMP[[#This Row],[Time2]],Tabla_MM2f_OpenMP[[#This Row],[Time1]])</f>
        <v>3574</v>
      </c>
    </row>
    <row r="5699" spans="1:9" x14ac:dyDescent="0.2">
      <c r="A5699" t="s">
        <v>1847</v>
      </c>
      <c r="B5699" t="s">
        <v>2</v>
      </c>
      <c r="C5699">
        <v>3510</v>
      </c>
      <c r="D5699" t="str">
        <f>+LEFT(Tabla_MM2f_OpenMP[[#This Row],[Source.Name]],FIND("-",Tabla_MM2f_OpenMP[[#This Row],[Source.Name]],1)-1)</f>
        <v>MM2f</v>
      </c>
      <c r="E5699" t="str">
        <f>+MID(Tabla_MM2f_OpenMP[[#This Row],[Source.Name]],LEN(Tabla_MM2f_OpenMP[[#This Row],[Algorithm]])+2,LEN(Tabla_MM2f_OpenMP[[#This Row],[Source.Name]]))</f>
        <v>500-TH-8.txt</v>
      </c>
      <c r="F5699" t="str">
        <f>+MID(Tabla_MM2f_OpenMP[[#This Row],[Source]],1,FIND("-",Tabla_MM2f_OpenMP[[#This Row],[Source]],1)-1)</f>
        <v>500</v>
      </c>
      <c r="G56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99" t="str">
        <f>+LEFT(Tabla_MM2f_OpenMP[[#This Row],[source2]],FIND(".",Tabla_MM2f_OpenMP[[#This Row],[source2]],1)-1)</f>
        <v>TH-8</v>
      </c>
      <c r="I5699">
        <f>+IF(Tabla_MM2f_OpenMP[[#This Row],[Time1]]="",Tabla_MM2f_OpenMP[[#This Row],[Time2]],Tabla_MM2f_OpenMP[[#This Row],[Time1]])</f>
        <v>3510</v>
      </c>
    </row>
    <row r="5700" spans="1:9" x14ac:dyDescent="0.2">
      <c r="A5700" t="s">
        <v>1847</v>
      </c>
      <c r="B5700" t="s">
        <v>2</v>
      </c>
      <c r="C5700">
        <v>3511</v>
      </c>
      <c r="D5700" t="str">
        <f>+LEFT(Tabla_MM2f_OpenMP[[#This Row],[Source.Name]],FIND("-",Tabla_MM2f_OpenMP[[#This Row],[Source.Name]],1)-1)</f>
        <v>MM2f</v>
      </c>
      <c r="E5700" t="str">
        <f>+MID(Tabla_MM2f_OpenMP[[#This Row],[Source.Name]],LEN(Tabla_MM2f_OpenMP[[#This Row],[Algorithm]])+2,LEN(Tabla_MM2f_OpenMP[[#This Row],[Source.Name]]))</f>
        <v>500-TH-8.txt</v>
      </c>
      <c r="F5700" t="str">
        <f>+MID(Tabla_MM2f_OpenMP[[#This Row],[Source]],1,FIND("-",Tabla_MM2f_OpenMP[[#This Row],[Source]],1)-1)</f>
        <v>500</v>
      </c>
      <c r="G57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700" t="str">
        <f>+LEFT(Tabla_MM2f_OpenMP[[#This Row],[source2]],FIND(".",Tabla_MM2f_OpenMP[[#This Row],[source2]],1)-1)</f>
        <v>TH-8</v>
      </c>
      <c r="I5700">
        <f>+IF(Tabla_MM2f_OpenMP[[#This Row],[Time1]]="",Tabla_MM2f_OpenMP[[#This Row],[Time2]],Tabla_MM2f_OpenMP[[#This Row],[Time1]])</f>
        <v>3511</v>
      </c>
    </row>
    <row r="5701" spans="1:9" x14ac:dyDescent="0.2">
      <c r="A5701" t="s">
        <v>1847</v>
      </c>
      <c r="B5701" t="s">
        <v>2</v>
      </c>
      <c r="C5701">
        <v>3549</v>
      </c>
      <c r="D5701" t="str">
        <f>+LEFT(Tabla_MM2f_OpenMP[[#This Row],[Source.Name]],FIND("-",Tabla_MM2f_OpenMP[[#This Row],[Source.Name]],1)-1)</f>
        <v>MM2f</v>
      </c>
      <c r="E5701" t="str">
        <f>+MID(Tabla_MM2f_OpenMP[[#This Row],[Source.Name]],LEN(Tabla_MM2f_OpenMP[[#This Row],[Algorithm]])+2,LEN(Tabla_MM2f_OpenMP[[#This Row],[Source.Name]]))</f>
        <v>500-TH-8.txt</v>
      </c>
      <c r="F5701" t="str">
        <f>+MID(Tabla_MM2f_OpenMP[[#This Row],[Source]],1,FIND("-",Tabla_MM2f_OpenMP[[#This Row],[Source]],1)-1)</f>
        <v>500</v>
      </c>
      <c r="G57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701" t="str">
        <f>+LEFT(Tabla_MM2f_OpenMP[[#This Row],[source2]],FIND(".",Tabla_MM2f_OpenMP[[#This Row],[source2]],1)-1)</f>
        <v>TH-8</v>
      </c>
      <c r="I5701">
        <f>+IF(Tabla_MM2f_OpenMP[[#This Row],[Time1]]="",Tabla_MM2f_OpenMP[[#This Row],[Time2]],Tabla_MM2f_OpenMP[[#This Row],[Time1]])</f>
        <v>3549</v>
      </c>
    </row>
    <row r="5702" spans="1:9" x14ac:dyDescent="0.2">
      <c r="A5702" t="s">
        <v>1848</v>
      </c>
      <c r="B5702" t="s">
        <v>2</v>
      </c>
      <c r="C5702">
        <v>8500</v>
      </c>
      <c r="D5702" t="str">
        <f>+LEFT(Tabla_MM2f_OpenMP[[#This Row],[Source.Name]],FIND("-",Tabla_MM2f_OpenMP[[#This Row],[Source.Name]],1)-1)</f>
        <v>MM2f</v>
      </c>
      <c r="E5702" t="str">
        <f>+MID(Tabla_MM2f_OpenMP[[#This Row],[Source.Name]],LEN(Tabla_MM2f_OpenMP[[#This Row],[Algorithm]])+2,LEN(Tabla_MM2f_OpenMP[[#This Row],[Source.Name]]))</f>
        <v>600-TH-10.txt</v>
      </c>
      <c r="F5702" t="str">
        <f>+MID(Tabla_MM2f_OpenMP[[#This Row],[Source]],1,FIND("-",Tabla_MM2f_OpenMP[[#This Row],[Source]],1)-1)</f>
        <v>600</v>
      </c>
      <c r="G57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02" t="str">
        <f>+LEFT(Tabla_MM2f_OpenMP[[#This Row],[source2]],FIND(".",Tabla_MM2f_OpenMP[[#This Row],[source2]],1)-1)</f>
        <v>TH-10</v>
      </c>
      <c r="I5702">
        <f>+IF(Tabla_MM2f_OpenMP[[#This Row],[Time1]]="",Tabla_MM2f_OpenMP[[#This Row],[Time2]],Tabla_MM2f_OpenMP[[#This Row],[Time1]])</f>
        <v>8500</v>
      </c>
    </row>
    <row r="5703" spans="1:9" x14ac:dyDescent="0.2">
      <c r="A5703" t="s">
        <v>1848</v>
      </c>
      <c r="B5703" t="s">
        <v>2</v>
      </c>
      <c r="C5703">
        <v>8430</v>
      </c>
      <c r="D5703" t="str">
        <f>+LEFT(Tabla_MM2f_OpenMP[[#This Row],[Source.Name]],FIND("-",Tabla_MM2f_OpenMP[[#This Row],[Source.Name]],1)-1)</f>
        <v>MM2f</v>
      </c>
      <c r="E5703" t="str">
        <f>+MID(Tabla_MM2f_OpenMP[[#This Row],[Source.Name]],LEN(Tabla_MM2f_OpenMP[[#This Row],[Algorithm]])+2,LEN(Tabla_MM2f_OpenMP[[#This Row],[Source.Name]]))</f>
        <v>600-TH-10.txt</v>
      </c>
      <c r="F5703" t="str">
        <f>+MID(Tabla_MM2f_OpenMP[[#This Row],[Source]],1,FIND("-",Tabla_MM2f_OpenMP[[#This Row],[Source]],1)-1)</f>
        <v>600</v>
      </c>
      <c r="G57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03" t="str">
        <f>+LEFT(Tabla_MM2f_OpenMP[[#This Row],[source2]],FIND(".",Tabla_MM2f_OpenMP[[#This Row],[source2]],1)-1)</f>
        <v>TH-10</v>
      </c>
      <c r="I5703">
        <f>+IF(Tabla_MM2f_OpenMP[[#This Row],[Time1]]="",Tabla_MM2f_OpenMP[[#This Row],[Time2]],Tabla_MM2f_OpenMP[[#This Row],[Time1]])</f>
        <v>8430</v>
      </c>
    </row>
    <row r="5704" spans="1:9" x14ac:dyDescent="0.2">
      <c r="A5704" t="s">
        <v>1848</v>
      </c>
      <c r="B5704" t="s">
        <v>2</v>
      </c>
      <c r="C5704">
        <v>8450</v>
      </c>
      <c r="D5704" t="str">
        <f>+LEFT(Tabla_MM2f_OpenMP[[#This Row],[Source.Name]],FIND("-",Tabla_MM2f_OpenMP[[#This Row],[Source.Name]],1)-1)</f>
        <v>MM2f</v>
      </c>
      <c r="E5704" t="str">
        <f>+MID(Tabla_MM2f_OpenMP[[#This Row],[Source.Name]],LEN(Tabla_MM2f_OpenMP[[#This Row],[Algorithm]])+2,LEN(Tabla_MM2f_OpenMP[[#This Row],[Source.Name]]))</f>
        <v>600-TH-10.txt</v>
      </c>
      <c r="F5704" t="str">
        <f>+MID(Tabla_MM2f_OpenMP[[#This Row],[Source]],1,FIND("-",Tabla_MM2f_OpenMP[[#This Row],[Source]],1)-1)</f>
        <v>600</v>
      </c>
      <c r="G57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04" t="str">
        <f>+LEFT(Tabla_MM2f_OpenMP[[#This Row],[source2]],FIND(".",Tabla_MM2f_OpenMP[[#This Row],[source2]],1)-1)</f>
        <v>TH-10</v>
      </c>
      <c r="I5704">
        <f>+IF(Tabla_MM2f_OpenMP[[#This Row],[Time1]]="",Tabla_MM2f_OpenMP[[#This Row],[Time2]],Tabla_MM2f_OpenMP[[#This Row],[Time1]])</f>
        <v>8450</v>
      </c>
    </row>
    <row r="5705" spans="1:9" x14ac:dyDescent="0.2">
      <c r="A5705" t="s">
        <v>1848</v>
      </c>
      <c r="B5705" t="s">
        <v>2</v>
      </c>
      <c r="C5705">
        <v>8545</v>
      </c>
      <c r="D5705" t="str">
        <f>+LEFT(Tabla_MM2f_OpenMP[[#This Row],[Source.Name]],FIND("-",Tabla_MM2f_OpenMP[[#This Row],[Source.Name]],1)-1)</f>
        <v>MM2f</v>
      </c>
      <c r="E5705" t="str">
        <f>+MID(Tabla_MM2f_OpenMP[[#This Row],[Source.Name]],LEN(Tabla_MM2f_OpenMP[[#This Row],[Algorithm]])+2,LEN(Tabla_MM2f_OpenMP[[#This Row],[Source.Name]]))</f>
        <v>600-TH-10.txt</v>
      </c>
      <c r="F5705" t="str">
        <f>+MID(Tabla_MM2f_OpenMP[[#This Row],[Source]],1,FIND("-",Tabla_MM2f_OpenMP[[#This Row],[Source]],1)-1)</f>
        <v>600</v>
      </c>
      <c r="G57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05" t="str">
        <f>+LEFT(Tabla_MM2f_OpenMP[[#This Row],[source2]],FIND(".",Tabla_MM2f_OpenMP[[#This Row],[source2]],1)-1)</f>
        <v>TH-10</v>
      </c>
      <c r="I5705">
        <f>+IF(Tabla_MM2f_OpenMP[[#This Row],[Time1]]="",Tabla_MM2f_OpenMP[[#This Row],[Time2]],Tabla_MM2f_OpenMP[[#This Row],[Time1]])</f>
        <v>8545</v>
      </c>
    </row>
    <row r="5706" spans="1:9" x14ac:dyDescent="0.2">
      <c r="A5706" t="s">
        <v>1848</v>
      </c>
      <c r="B5706" t="s">
        <v>2</v>
      </c>
      <c r="C5706">
        <v>8458</v>
      </c>
      <c r="D5706" t="str">
        <f>+LEFT(Tabla_MM2f_OpenMP[[#This Row],[Source.Name]],FIND("-",Tabla_MM2f_OpenMP[[#This Row],[Source.Name]],1)-1)</f>
        <v>MM2f</v>
      </c>
      <c r="E5706" t="str">
        <f>+MID(Tabla_MM2f_OpenMP[[#This Row],[Source.Name]],LEN(Tabla_MM2f_OpenMP[[#This Row],[Algorithm]])+2,LEN(Tabla_MM2f_OpenMP[[#This Row],[Source.Name]]))</f>
        <v>600-TH-10.txt</v>
      </c>
      <c r="F5706" t="str">
        <f>+MID(Tabla_MM2f_OpenMP[[#This Row],[Source]],1,FIND("-",Tabla_MM2f_OpenMP[[#This Row],[Source]],1)-1)</f>
        <v>600</v>
      </c>
      <c r="G57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06" t="str">
        <f>+LEFT(Tabla_MM2f_OpenMP[[#This Row],[source2]],FIND(".",Tabla_MM2f_OpenMP[[#This Row],[source2]],1)-1)</f>
        <v>TH-10</v>
      </c>
      <c r="I5706">
        <f>+IF(Tabla_MM2f_OpenMP[[#This Row],[Time1]]="",Tabla_MM2f_OpenMP[[#This Row],[Time2]],Tabla_MM2f_OpenMP[[#This Row],[Time1]])</f>
        <v>8458</v>
      </c>
    </row>
    <row r="5707" spans="1:9" x14ac:dyDescent="0.2">
      <c r="A5707" t="s">
        <v>1848</v>
      </c>
      <c r="B5707" t="s">
        <v>2</v>
      </c>
      <c r="C5707">
        <v>8457</v>
      </c>
      <c r="D5707" t="str">
        <f>+LEFT(Tabla_MM2f_OpenMP[[#This Row],[Source.Name]],FIND("-",Tabla_MM2f_OpenMP[[#This Row],[Source.Name]],1)-1)</f>
        <v>MM2f</v>
      </c>
      <c r="E5707" t="str">
        <f>+MID(Tabla_MM2f_OpenMP[[#This Row],[Source.Name]],LEN(Tabla_MM2f_OpenMP[[#This Row],[Algorithm]])+2,LEN(Tabla_MM2f_OpenMP[[#This Row],[Source.Name]]))</f>
        <v>600-TH-10.txt</v>
      </c>
      <c r="F5707" t="str">
        <f>+MID(Tabla_MM2f_OpenMP[[#This Row],[Source]],1,FIND("-",Tabla_MM2f_OpenMP[[#This Row],[Source]],1)-1)</f>
        <v>600</v>
      </c>
      <c r="G57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07" t="str">
        <f>+LEFT(Tabla_MM2f_OpenMP[[#This Row],[source2]],FIND(".",Tabla_MM2f_OpenMP[[#This Row],[source2]],1)-1)</f>
        <v>TH-10</v>
      </c>
      <c r="I5707">
        <f>+IF(Tabla_MM2f_OpenMP[[#This Row],[Time1]]="",Tabla_MM2f_OpenMP[[#This Row],[Time2]],Tabla_MM2f_OpenMP[[#This Row],[Time1]])</f>
        <v>8457</v>
      </c>
    </row>
    <row r="5708" spans="1:9" x14ac:dyDescent="0.2">
      <c r="A5708" t="s">
        <v>1848</v>
      </c>
      <c r="B5708" t="s">
        <v>2</v>
      </c>
      <c r="C5708">
        <v>8445</v>
      </c>
      <c r="D5708" t="str">
        <f>+LEFT(Tabla_MM2f_OpenMP[[#This Row],[Source.Name]],FIND("-",Tabla_MM2f_OpenMP[[#This Row],[Source.Name]],1)-1)</f>
        <v>MM2f</v>
      </c>
      <c r="E5708" t="str">
        <f>+MID(Tabla_MM2f_OpenMP[[#This Row],[Source.Name]],LEN(Tabla_MM2f_OpenMP[[#This Row],[Algorithm]])+2,LEN(Tabla_MM2f_OpenMP[[#This Row],[Source.Name]]))</f>
        <v>600-TH-10.txt</v>
      </c>
      <c r="F5708" t="str">
        <f>+MID(Tabla_MM2f_OpenMP[[#This Row],[Source]],1,FIND("-",Tabla_MM2f_OpenMP[[#This Row],[Source]],1)-1)</f>
        <v>600</v>
      </c>
      <c r="G57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08" t="str">
        <f>+LEFT(Tabla_MM2f_OpenMP[[#This Row],[source2]],FIND(".",Tabla_MM2f_OpenMP[[#This Row],[source2]],1)-1)</f>
        <v>TH-10</v>
      </c>
      <c r="I5708">
        <f>+IF(Tabla_MM2f_OpenMP[[#This Row],[Time1]]="",Tabla_MM2f_OpenMP[[#This Row],[Time2]],Tabla_MM2f_OpenMP[[#This Row],[Time1]])</f>
        <v>8445</v>
      </c>
    </row>
    <row r="5709" spans="1:9" x14ac:dyDescent="0.2">
      <c r="A5709" t="s">
        <v>1848</v>
      </c>
      <c r="B5709" t="s">
        <v>2</v>
      </c>
      <c r="C5709">
        <v>8453</v>
      </c>
      <c r="D5709" t="str">
        <f>+LEFT(Tabla_MM2f_OpenMP[[#This Row],[Source.Name]],FIND("-",Tabla_MM2f_OpenMP[[#This Row],[Source.Name]],1)-1)</f>
        <v>MM2f</v>
      </c>
      <c r="E5709" t="str">
        <f>+MID(Tabla_MM2f_OpenMP[[#This Row],[Source.Name]],LEN(Tabla_MM2f_OpenMP[[#This Row],[Algorithm]])+2,LEN(Tabla_MM2f_OpenMP[[#This Row],[Source.Name]]))</f>
        <v>600-TH-10.txt</v>
      </c>
      <c r="F5709" t="str">
        <f>+MID(Tabla_MM2f_OpenMP[[#This Row],[Source]],1,FIND("-",Tabla_MM2f_OpenMP[[#This Row],[Source]],1)-1)</f>
        <v>600</v>
      </c>
      <c r="G57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09" t="str">
        <f>+LEFT(Tabla_MM2f_OpenMP[[#This Row],[source2]],FIND(".",Tabla_MM2f_OpenMP[[#This Row],[source2]],1)-1)</f>
        <v>TH-10</v>
      </c>
      <c r="I5709">
        <f>+IF(Tabla_MM2f_OpenMP[[#This Row],[Time1]]="",Tabla_MM2f_OpenMP[[#This Row],[Time2]],Tabla_MM2f_OpenMP[[#This Row],[Time1]])</f>
        <v>8453</v>
      </c>
    </row>
    <row r="5710" spans="1:9" x14ac:dyDescent="0.2">
      <c r="A5710" t="s">
        <v>1848</v>
      </c>
      <c r="B5710" t="s">
        <v>2</v>
      </c>
      <c r="C5710">
        <v>8445</v>
      </c>
      <c r="D5710" t="str">
        <f>+LEFT(Tabla_MM2f_OpenMP[[#This Row],[Source.Name]],FIND("-",Tabla_MM2f_OpenMP[[#This Row],[Source.Name]],1)-1)</f>
        <v>MM2f</v>
      </c>
      <c r="E5710" t="str">
        <f>+MID(Tabla_MM2f_OpenMP[[#This Row],[Source.Name]],LEN(Tabla_MM2f_OpenMP[[#This Row],[Algorithm]])+2,LEN(Tabla_MM2f_OpenMP[[#This Row],[Source.Name]]))</f>
        <v>600-TH-10.txt</v>
      </c>
      <c r="F5710" t="str">
        <f>+MID(Tabla_MM2f_OpenMP[[#This Row],[Source]],1,FIND("-",Tabla_MM2f_OpenMP[[#This Row],[Source]],1)-1)</f>
        <v>600</v>
      </c>
      <c r="G57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10" t="str">
        <f>+LEFT(Tabla_MM2f_OpenMP[[#This Row],[source2]],FIND(".",Tabla_MM2f_OpenMP[[#This Row],[source2]],1)-1)</f>
        <v>TH-10</v>
      </c>
      <c r="I5710">
        <f>+IF(Tabla_MM2f_OpenMP[[#This Row],[Time1]]="",Tabla_MM2f_OpenMP[[#This Row],[Time2]],Tabla_MM2f_OpenMP[[#This Row],[Time1]])</f>
        <v>8445</v>
      </c>
    </row>
    <row r="5711" spans="1:9" x14ac:dyDescent="0.2">
      <c r="A5711" t="s">
        <v>1848</v>
      </c>
      <c r="B5711" t="s">
        <v>2</v>
      </c>
      <c r="C5711">
        <v>8461</v>
      </c>
      <c r="D5711" t="str">
        <f>+LEFT(Tabla_MM2f_OpenMP[[#This Row],[Source.Name]],FIND("-",Tabla_MM2f_OpenMP[[#This Row],[Source.Name]],1)-1)</f>
        <v>MM2f</v>
      </c>
      <c r="E5711" t="str">
        <f>+MID(Tabla_MM2f_OpenMP[[#This Row],[Source.Name]],LEN(Tabla_MM2f_OpenMP[[#This Row],[Algorithm]])+2,LEN(Tabla_MM2f_OpenMP[[#This Row],[Source.Name]]))</f>
        <v>600-TH-10.txt</v>
      </c>
      <c r="F5711" t="str">
        <f>+MID(Tabla_MM2f_OpenMP[[#This Row],[Source]],1,FIND("-",Tabla_MM2f_OpenMP[[#This Row],[Source]],1)-1)</f>
        <v>600</v>
      </c>
      <c r="G57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11" t="str">
        <f>+LEFT(Tabla_MM2f_OpenMP[[#This Row],[source2]],FIND(".",Tabla_MM2f_OpenMP[[#This Row],[source2]],1)-1)</f>
        <v>TH-10</v>
      </c>
      <c r="I5711">
        <f>+IF(Tabla_MM2f_OpenMP[[#This Row],[Time1]]="",Tabla_MM2f_OpenMP[[#This Row],[Time2]],Tabla_MM2f_OpenMP[[#This Row],[Time1]])</f>
        <v>8461</v>
      </c>
    </row>
    <row r="5712" spans="1:9" x14ac:dyDescent="0.2">
      <c r="A5712" t="s">
        <v>1848</v>
      </c>
      <c r="B5712" t="s">
        <v>2</v>
      </c>
      <c r="C5712">
        <v>8473</v>
      </c>
      <c r="D5712" t="str">
        <f>+LEFT(Tabla_MM2f_OpenMP[[#This Row],[Source.Name]],FIND("-",Tabla_MM2f_OpenMP[[#This Row],[Source.Name]],1)-1)</f>
        <v>MM2f</v>
      </c>
      <c r="E5712" t="str">
        <f>+MID(Tabla_MM2f_OpenMP[[#This Row],[Source.Name]],LEN(Tabla_MM2f_OpenMP[[#This Row],[Algorithm]])+2,LEN(Tabla_MM2f_OpenMP[[#This Row],[Source.Name]]))</f>
        <v>600-TH-10.txt</v>
      </c>
      <c r="F5712" t="str">
        <f>+MID(Tabla_MM2f_OpenMP[[#This Row],[Source]],1,FIND("-",Tabla_MM2f_OpenMP[[#This Row],[Source]],1)-1)</f>
        <v>600</v>
      </c>
      <c r="G57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12" t="str">
        <f>+LEFT(Tabla_MM2f_OpenMP[[#This Row],[source2]],FIND(".",Tabla_MM2f_OpenMP[[#This Row],[source2]],1)-1)</f>
        <v>TH-10</v>
      </c>
      <c r="I5712">
        <f>+IF(Tabla_MM2f_OpenMP[[#This Row],[Time1]]="",Tabla_MM2f_OpenMP[[#This Row],[Time2]],Tabla_MM2f_OpenMP[[#This Row],[Time1]])</f>
        <v>8473</v>
      </c>
    </row>
    <row r="5713" spans="1:9" x14ac:dyDescent="0.2">
      <c r="A5713" t="s">
        <v>1848</v>
      </c>
      <c r="B5713" t="s">
        <v>2</v>
      </c>
      <c r="C5713">
        <v>8443</v>
      </c>
      <c r="D5713" t="str">
        <f>+LEFT(Tabla_MM2f_OpenMP[[#This Row],[Source.Name]],FIND("-",Tabla_MM2f_OpenMP[[#This Row],[Source.Name]],1)-1)</f>
        <v>MM2f</v>
      </c>
      <c r="E5713" t="str">
        <f>+MID(Tabla_MM2f_OpenMP[[#This Row],[Source.Name]],LEN(Tabla_MM2f_OpenMP[[#This Row],[Algorithm]])+2,LEN(Tabla_MM2f_OpenMP[[#This Row],[Source.Name]]))</f>
        <v>600-TH-10.txt</v>
      </c>
      <c r="F5713" t="str">
        <f>+MID(Tabla_MM2f_OpenMP[[#This Row],[Source]],1,FIND("-",Tabla_MM2f_OpenMP[[#This Row],[Source]],1)-1)</f>
        <v>600</v>
      </c>
      <c r="G57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13" t="str">
        <f>+LEFT(Tabla_MM2f_OpenMP[[#This Row],[source2]],FIND(".",Tabla_MM2f_OpenMP[[#This Row],[source2]],1)-1)</f>
        <v>TH-10</v>
      </c>
      <c r="I5713">
        <f>+IF(Tabla_MM2f_OpenMP[[#This Row],[Time1]]="",Tabla_MM2f_OpenMP[[#This Row],[Time2]],Tabla_MM2f_OpenMP[[#This Row],[Time1]])</f>
        <v>8443</v>
      </c>
    </row>
    <row r="5714" spans="1:9" x14ac:dyDescent="0.2">
      <c r="A5714" t="s">
        <v>1848</v>
      </c>
      <c r="B5714" t="s">
        <v>2</v>
      </c>
      <c r="C5714">
        <v>8447</v>
      </c>
      <c r="D5714" t="str">
        <f>+LEFT(Tabla_MM2f_OpenMP[[#This Row],[Source.Name]],FIND("-",Tabla_MM2f_OpenMP[[#This Row],[Source.Name]],1)-1)</f>
        <v>MM2f</v>
      </c>
      <c r="E5714" t="str">
        <f>+MID(Tabla_MM2f_OpenMP[[#This Row],[Source.Name]],LEN(Tabla_MM2f_OpenMP[[#This Row],[Algorithm]])+2,LEN(Tabla_MM2f_OpenMP[[#This Row],[Source.Name]]))</f>
        <v>600-TH-10.txt</v>
      </c>
      <c r="F5714" t="str">
        <f>+MID(Tabla_MM2f_OpenMP[[#This Row],[Source]],1,FIND("-",Tabla_MM2f_OpenMP[[#This Row],[Source]],1)-1)</f>
        <v>600</v>
      </c>
      <c r="G57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14" t="str">
        <f>+LEFT(Tabla_MM2f_OpenMP[[#This Row],[source2]],FIND(".",Tabla_MM2f_OpenMP[[#This Row],[source2]],1)-1)</f>
        <v>TH-10</v>
      </c>
      <c r="I5714">
        <f>+IF(Tabla_MM2f_OpenMP[[#This Row],[Time1]]="",Tabla_MM2f_OpenMP[[#This Row],[Time2]],Tabla_MM2f_OpenMP[[#This Row],[Time1]])</f>
        <v>8447</v>
      </c>
    </row>
    <row r="5715" spans="1:9" x14ac:dyDescent="0.2">
      <c r="A5715" t="s">
        <v>1848</v>
      </c>
      <c r="B5715" t="s">
        <v>2</v>
      </c>
      <c r="C5715">
        <v>8449</v>
      </c>
      <c r="D5715" t="str">
        <f>+LEFT(Tabla_MM2f_OpenMP[[#This Row],[Source.Name]],FIND("-",Tabla_MM2f_OpenMP[[#This Row],[Source.Name]],1)-1)</f>
        <v>MM2f</v>
      </c>
      <c r="E5715" t="str">
        <f>+MID(Tabla_MM2f_OpenMP[[#This Row],[Source.Name]],LEN(Tabla_MM2f_OpenMP[[#This Row],[Algorithm]])+2,LEN(Tabla_MM2f_OpenMP[[#This Row],[Source.Name]]))</f>
        <v>600-TH-10.txt</v>
      </c>
      <c r="F5715" t="str">
        <f>+MID(Tabla_MM2f_OpenMP[[#This Row],[Source]],1,FIND("-",Tabla_MM2f_OpenMP[[#This Row],[Source]],1)-1)</f>
        <v>600</v>
      </c>
      <c r="G57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15" t="str">
        <f>+LEFT(Tabla_MM2f_OpenMP[[#This Row],[source2]],FIND(".",Tabla_MM2f_OpenMP[[#This Row],[source2]],1)-1)</f>
        <v>TH-10</v>
      </c>
      <c r="I5715">
        <f>+IF(Tabla_MM2f_OpenMP[[#This Row],[Time1]]="",Tabla_MM2f_OpenMP[[#This Row],[Time2]],Tabla_MM2f_OpenMP[[#This Row],[Time1]])</f>
        <v>8449</v>
      </c>
    </row>
    <row r="5716" spans="1:9" x14ac:dyDescent="0.2">
      <c r="A5716" t="s">
        <v>1848</v>
      </c>
      <c r="B5716" t="s">
        <v>2</v>
      </c>
      <c r="C5716">
        <v>8456</v>
      </c>
      <c r="D5716" t="str">
        <f>+LEFT(Tabla_MM2f_OpenMP[[#This Row],[Source.Name]],FIND("-",Tabla_MM2f_OpenMP[[#This Row],[Source.Name]],1)-1)</f>
        <v>MM2f</v>
      </c>
      <c r="E5716" t="str">
        <f>+MID(Tabla_MM2f_OpenMP[[#This Row],[Source.Name]],LEN(Tabla_MM2f_OpenMP[[#This Row],[Algorithm]])+2,LEN(Tabla_MM2f_OpenMP[[#This Row],[Source.Name]]))</f>
        <v>600-TH-10.txt</v>
      </c>
      <c r="F5716" t="str">
        <f>+MID(Tabla_MM2f_OpenMP[[#This Row],[Source]],1,FIND("-",Tabla_MM2f_OpenMP[[#This Row],[Source]],1)-1)</f>
        <v>600</v>
      </c>
      <c r="G57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16" t="str">
        <f>+LEFT(Tabla_MM2f_OpenMP[[#This Row],[source2]],FIND(".",Tabla_MM2f_OpenMP[[#This Row],[source2]],1)-1)</f>
        <v>TH-10</v>
      </c>
      <c r="I5716">
        <f>+IF(Tabla_MM2f_OpenMP[[#This Row],[Time1]]="",Tabla_MM2f_OpenMP[[#This Row],[Time2]],Tabla_MM2f_OpenMP[[#This Row],[Time1]])</f>
        <v>8456</v>
      </c>
    </row>
    <row r="5717" spans="1:9" x14ac:dyDescent="0.2">
      <c r="A5717" t="s">
        <v>1848</v>
      </c>
      <c r="B5717" t="s">
        <v>2</v>
      </c>
      <c r="C5717">
        <v>8496</v>
      </c>
      <c r="D5717" t="str">
        <f>+LEFT(Tabla_MM2f_OpenMP[[#This Row],[Source.Name]],FIND("-",Tabla_MM2f_OpenMP[[#This Row],[Source.Name]],1)-1)</f>
        <v>MM2f</v>
      </c>
      <c r="E5717" t="str">
        <f>+MID(Tabla_MM2f_OpenMP[[#This Row],[Source.Name]],LEN(Tabla_MM2f_OpenMP[[#This Row],[Algorithm]])+2,LEN(Tabla_MM2f_OpenMP[[#This Row],[Source.Name]]))</f>
        <v>600-TH-10.txt</v>
      </c>
      <c r="F5717" t="str">
        <f>+MID(Tabla_MM2f_OpenMP[[#This Row],[Source]],1,FIND("-",Tabla_MM2f_OpenMP[[#This Row],[Source]],1)-1)</f>
        <v>600</v>
      </c>
      <c r="G57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17" t="str">
        <f>+LEFT(Tabla_MM2f_OpenMP[[#This Row],[source2]],FIND(".",Tabla_MM2f_OpenMP[[#This Row],[source2]],1)-1)</f>
        <v>TH-10</v>
      </c>
      <c r="I5717">
        <f>+IF(Tabla_MM2f_OpenMP[[#This Row],[Time1]]="",Tabla_MM2f_OpenMP[[#This Row],[Time2]],Tabla_MM2f_OpenMP[[#This Row],[Time1]])</f>
        <v>8496</v>
      </c>
    </row>
    <row r="5718" spans="1:9" x14ac:dyDescent="0.2">
      <c r="A5718" t="s">
        <v>1848</v>
      </c>
      <c r="B5718" t="s">
        <v>2</v>
      </c>
      <c r="C5718">
        <v>8523</v>
      </c>
      <c r="D5718" t="str">
        <f>+LEFT(Tabla_MM2f_OpenMP[[#This Row],[Source.Name]],FIND("-",Tabla_MM2f_OpenMP[[#This Row],[Source.Name]],1)-1)</f>
        <v>MM2f</v>
      </c>
      <c r="E5718" t="str">
        <f>+MID(Tabla_MM2f_OpenMP[[#This Row],[Source.Name]],LEN(Tabla_MM2f_OpenMP[[#This Row],[Algorithm]])+2,LEN(Tabla_MM2f_OpenMP[[#This Row],[Source.Name]]))</f>
        <v>600-TH-10.txt</v>
      </c>
      <c r="F5718" t="str">
        <f>+MID(Tabla_MM2f_OpenMP[[#This Row],[Source]],1,FIND("-",Tabla_MM2f_OpenMP[[#This Row],[Source]],1)-1)</f>
        <v>600</v>
      </c>
      <c r="G57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18" t="str">
        <f>+LEFT(Tabla_MM2f_OpenMP[[#This Row],[source2]],FIND(".",Tabla_MM2f_OpenMP[[#This Row],[source2]],1)-1)</f>
        <v>TH-10</v>
      </c>
      <c r="I5718">
        <f>+IF(Tabla_MM2f_OpenMP[[#This Row],[Time1]]="",Tabla_MM2f_OpenMP[[#This Row],[Time2]],Tabla_MM2f_OpenMP[[#This Row],[Time1]])</f>
        <v>8523</v>
      </c>
    </row>
    <row r="5719" spans="1:9" x14ac:dyDescent="0.2">
      <c r="A5719" t="s">
        <v>1848</v>
      </c>
      <c r="B5719" t="s">
        <v>2</v>
      </c>
      <c r="C5719">
        <v>8441</v>
      </c>
      <c r="D5719" t="str">
        <f>+LEFT(Tabla_MM2f_OpenMP[[#This Row],[Source.Name]],FIND("-",Tabla_MM2f_OpenMP[[#This Row],[Source.Name]],1)-1)</f>
        <v>MM2f</v>
      </c>
      <c r="E5719" t="str">
        <f>+MID(Tabla_MM2f_OpenMP[[#This Row],[Source.Name]],LEN(Tabla_MM2f_OpenMP[[#This Row],[Algorithm]])+2,LEN(Tabla_MM2f_OpenMP[[#This Row],[Source.Name]]))</f>
        <v>600-TH-10.txt</v>
      </c>
      <c r="F5719" t="str">
        <f>+MID(Tabla_MM2f_OpenMP[[#This Row],[Source]],1,FIND("-",Tabla_MM2f_OpenMP[[#This Row],[Source]],1)-1)</f>
        <v>600</v>
      </c>
      <c r="G57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19" t="str">
        <f>+LEFT(Tabla_MM2f_OpenMP[[#This Row],[source2]],FIND(".",Tabla_MM2f_OpenMP[[#This Row],[source2]],1)-1)</f>
        <v>TH-10</v>
      </c>
      <c r="I5719">
        <f>+IF(Tabla_MM2f_OpenMP[[#This Row],[Time1]]="",Tabla_MM2f_OpenMP[[#This Row],[Time2]],Tabla_MM2f_OpenMP[[#This Row],[Time1]])</f>
        <v>8441</v>
      </c>
    </row>
    <row r="5720" spans="1:9" x14ac:dyDescent="0.2">
      <c r="A5720" t="s">
        <v>1848</v>
      </c>
      <c r="B5720" t="s">
        <v>2</v>
      </c>
      <c r="C5720">
        <v>8460</v>
      </c>
      <c r="D5720" t="str">
        <f>+LEFT(Tabla_MM2f_OpenMP[[#This Row],[Source.Name]],FIND("-",Tabla_MM2f_OpenMP[[#This Row],[Source.Name]],1)-1)</f>
        <v>MM2f</v>
      </c>
      <c r="E5720" t="str">
        <f>+MID(Tabla_MM2f_OpenMP[[#This Row],[Source.Name]],LEN(Tabla_MM2f_OpenMP[[#This Row],[Algorithm]])+2,LEN(Tabla_MM2f_OpenMP[[#This Row],[Source.Name]]))</f>
        <v>600-TH-10.txt</v>
      </c>
      <c r="F5720" t="str">
        <f>+MID(Tabla_MM2f_OpenMP[[#This Row],[Source]],1,FIND("-",Tabla_MM2f_OpenMP[[#This Row],[Source]],1)-1)</f>
        <v>600</v>
      </c>
      <c r="G57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20" t="str">
        <f>+LEFT(Tabla_MM2f_OpenMP[[#This Row],[source2]],FIND(".",Tabla_MM2f_OpenMP[[#This Row],[source2]],1)-1)</f>
        <v>TH-10</v>
      </c>
      <c r="I5720">
        <f>+IF(Tabla_MM2f_OpenMP[[#This Row],[Time1]]="",Tabla_MM2f_OpenMP[[#This Row],[Time2]],Tabla_MM2f_OpenMP[[#This Row],[Time1]])</f>
        <v>8460</v>
      </c>
    </row>
    <row r="5721" spans="1:9" x14ac:dyDescent="0.2">
      <c r="A5721" t="s">
        <v>1848</v>
      </c>
      <c r="B5721" t="s">
        <v>2</v>
      </c>
      <c r="C5721">
        <v>8441</v>
      </c>
      <c r="D5721" t="str">
        <f>+LEFT(Tabla_MM2f_OpenMP[[#This Row],[Source.Name]],FIND("-",Tabla_MM2f_OpenMP[[#This Row],[Source.Name]],1)-1)</f>
        <v>MM2f</v>
      </c>
      <c r="E5721" t="str">
        <f>+MID(Tabla_MM2f_OpenMP[[#This Row],[Source.Name]],LEN(Tabla_MM2f_OpenMP[[#This Row],[Algorithm]])+2,LEN(Tabla_MM2f_OpenMP[[#This Row],[Source.Name]]))</f>
        <v>600-TH-10.txt</v>
      </c>
      <c r="F5721" t="str">
        <f>+MID(Tabla_MM2f_OpenMP[[#This Row],[Source]],1,FIND("-",Tabla_MM2f_OpenMP[[#This Row],[Source]],1)-1)</f>
        <v>600</v>
      </c>
      <c r="G57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21" t="str">
        <f>+LEFT(Tabla_MM2f_OpenMP[[#This Row],[source2]],FIND(".",Tabla_MM2f_OpenMP[[#This Row],[source2]],1)-1)</f>
        <v>TH-10</v>
      </c>
      <c r="I5721">
        <f>+IF(Tabla_MM2f_OpenMP[[#This Row],[Time1]]="",Tabla_MM2f_OpenMP[[#This Row],[Time2]],Tabla_MM2f_OpenMP[[#This Row],[Time1]])</f>
        <v>8441</v>
      </c>
    </row>
    <row r="5722" spans="1:9" x14ac:dyDescent="0.2">
      <c r="A5722" t="s">
        <v>1848</v>
      </c>
      <c r="B5722" t="s">
        <v>2</v>
      </c>
      <c r="C5722">
        <v>8437</v>
      </c>
      <c r="D5722" t="str">
        <f>+LEFT(Tabla_MM2f_OpenMP[[#This Row],[Source.Name]],FIND("-",Tabla_MM2f_OpenMP[[#This Row],[Source.Name]],1)-1)</f>
        <v>MM2f</v>
      </c>
      <c r="E5722" t="str">
        <f>+MID(Tabla_MM2f_OpenMP[[#This Row],[Source.Name]],LEN(Tabla_MM2f_OpenMP[[#This Row],[Algorithm]])+2,LEN(Tabla_MM2f_OpenMP[[#This Row],[Source.Name]]))</f>
        <v>600-TH-10.txt</v>
      </c>
      <c r="F5722" t="str">
        <f>+MID(Tabla_MM2f_OpenMP[[#This Row],[Source]],1,FIND("-",Tabla_MM2f_OpenMP[[#This Row],[Source]],1)-1)</f>
        <v>600</v>
      </c>
      <c r="G57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22" t="str">
        <f>+LEFT(Tabla_MM2f_OpenMP[[#This Row],[source2]],FIND(".",Tabla_MM2f_OpenMP[[#This Row],[source2]],1)-1)</f>
        <v>TH-10</v>
      </c>
      <c r="I5722">
        <f>+IF(Tabla_MM2f_OpenMP[[#This Row],[Time1]]="",Tabla_MM2f_OpenMP[[#This Row],[Time2]],Tabla_MM2f_OpenMP[[#This Row],[Time1]])</f>
        <v>8437</v>
      </c>
    </row>
    <row r="5723" spans="1:9" x14ac:dyDescent="0.2">
      <c r="A5723" t="s">
        <v>1848</v>
      </c>
      <c r="B5723" t="s">
        <v>2</v>
      </c>
      <c r="C5723">
        <v>8443</v>
      </c>
      <c r="D5723" t="str">
        <f>+LEFT(Tabla_MM2f_OpenMP[[#This Row],[Source.Name]],FIND("-",Tabla_MM2f_OpenMP[[#This Row],[Source.Name]],1)-1)</f>
        <v>MM2f</v>
      </c>
      <c r="E5723" t="str">
        <f>+MID(Tabla_MM2f_OpenMP[[#This Row],[Source.Name]],LEN(Tabla_MM2f_OpenMP[[#This Row],[Algorithm]])+2,LEN(Tabla_MM2f_OpenMP[[#This Row],[Source.Name]]))</f>
        <v>600-TH-10.txt</v>
      </c>
      <c r="F5723" t="str">
        <f>+MID(Tabla_MM2f_OpenMP[[#This Row],[Source]],1,FIND("-",Tabla_MM2f_OpenMP[[#This Row],[Source]],1)-1)</f>
        <v>600</v>
      </c>
      <c r="G57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23" t="str">
        <f>+LEFT(Tabla_MM2f_OpenMP[[#This Row],[source2]],FIND(".",Tabla_MM2f_OpenMP[[#This Row],[source2]],1)-1)</f>
        <v>TH-10</v>
      </c>
      <c r="I5723">
        <f>+IF(Tabla_MM2f_OpenMP[[#This Row],[Time1]]="",Tabla_MM2f_OpenMP[[#This Row],[Time2]],Tabla_MM2f_OpenMP[[#This Row],[Time1]])</f>
        <v>8443</v>
      </c>
    </row>
    <row r="5724" spans="1:9" x14ac:dyDescent="0.2">
      <c r="A5724" t="s">
        <v>1848</v>
      </c>
      <c r="B5724" t="s">
        <v>2</v>
      </c>
      <c r="C5724">
        <v>8443</v>
      </c>
      <c r="D5724" t="str">
        <f>+LEFT(Tabla_MM2f_OpenMP[[#This Row],[Source.Name]],FIND("-",Tabla_MM2f_OpenMP[[#This Row],[Source.Name]],1)-1)</f>
        <v>MM2f</v>
      </c>
      <c r="E5724" t="str">
        <f>+MID(Tabla_MM2f_OpenMP[[#This Row],[Source.Name]],LEN(Tabla_MM2f_OpenMP[[#This Row],[Algorithm]])+2,LEN(Tabla_MM2f_OpenMP[[#This Row],[Source.Name]]))</f>
        <v>600-TH-10.txt</v>
      </c>
      <c r="F5724" t="str">
        <f>+MID(Tabla_MM2f_OpenMP[[#This Row],[Source]],1,FIND("-",Tabla_MM2f_OpenMP[[#This Row],[Source]],1)-1)</f>
        <v>600</v>
      </c>
      <c r="G57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24" t="str">
        <f>+LEFT(Tabla_MM2f_OpenMP[[#This Row],[source2]],FIND(".",Tabla_MM2f_OpenMP[[#This Row],[source2]],1)-1)</f>
        <v>TH-10</v>
      </c>
      <c r="I5724">
        <f>+IF(Tabla_MM2f_OpenMP[[#This Row],[Time1]]="",Tabla_MM2f_OpenMP[[#This Row],[Time2]],Tabla_MM2f_OpenMP[[#This Row],[Time1]])</f>
        <v>8443</v>
      </c>
    </row>
    <row r="5725" spans="1:9" x14ac:dyDescent="0.2">
      <c r="A5725" t="s">
        <v>1848</v>
      </c>
      <c r="B5725" t="s">
        <v>2</v>
      </c>
      <c r="C5725">
        <v>8440</v>
      </c>
      <c r="D5725" t="str">
        <f>+LEFT(Tabla_MM2f_OpenMP[[#This Row],[Source.Name]],FIND("-",Tabla_MM2f_OpenMP[[#This Row],[Source.Name]],1)-1)</f>
        <v>MM2f</v>
      </c>
      <c r="E5725" t="str">
        <f>+MID(Tabla_MM2f_OpenMP[[#This Row],[Source.Name]],LEN(Tabla_MM2f_OpenMP[[#This Row],[Algorithm]])+2,LEN(Tabla_MM2f_OpenMP[[#This Row],[Source.Name]]))</f>
        <v>600-TH-10.txt</v>
      </c>
      <c r="F5725" t="str">
        <f>+MID(Tabla_MM2f_OpenMP[[#This Row],[Source]],1,FIND("-",Tabla_MM2f_OpenMP[[#This Row],[Source]],1)-1)</f>
        <v>600</v>
      </c>
      <c r="G57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25" t="str">
        <f>+LEFT(Tabla_MM2f_OpenMP[[#This Row],[source2]],FIND(".",Tabla_MM2f_OpenMP[[#This Row],[source2]],1)-1)</f>
        <v>TH-10</v>
      </c>
      <c r="I5725">
        <f>+IF(Tabla_MM2f_OpenMP[[#This Row],[Time1]]="",Tabla_MM2f_OpenMP[[#This Row],[Time2]],Tabla_MM2f_OpenMP[[#This Row],[Time1]])</f>
        <v>8440</v>
      </c>
    </row>
    <row r="5726" spans="1:9" x14ac:dyDescent="0.2">
      <c r="A5726" t="s">
        <v>1848</v>
      </c>
      <c r="B5726" t="s">
        <v>2</v>
      </c>
      <c r="C5726">
        <v>8458</v>
      </c>
      <c r="D5726" t="str">
        <f>+LEFT(Tabla_MM2f_OpenMP[[#This Row],[Source.Name]],FIND("-",Tabla_MM2f_OpenMP[[#This Row],[Source.Name]],1)-1)</f>
        <v>MM2f</v>
      </c>
      <c r="E5726" t="str">
        <f>+MID(Tabla_MM2f_OpenMP[[#This Row],[Source.Name]],LEN(Tabla_MM2f_OpenMP[[#This Row],[Algorithm]])+2,LEN(Tabla_MM2f_OpenMP[[#This Row],[Source.Name]]))</f>
        <v>600-TH-10.txt</v>
      </c>
      <c r="F5726" t="str">
        <f>+MID(Tabla_MM2f_OpenMP[[#This Row],[Source]],1,FIND("-",Tabla_MM2f_OpenMP[[#This Row],[Source]],1)-1)</f>
        <v>600</v>
      </c>
      <c r="G57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26" t="str">
        <f>+LEFT(Tabla_MM2f_OpenMP[[#This Row],[source2]],FIND(".",Tabla_MM2f_OpenMP[[#This Row],[source2]],1)-1)</f>
        <v>TH-10</v>
      </c>
      <c r="I5726">
        <f>+IF(Tabla_MM2f_OpenMP[[#This Row],[Time1]]="",Tabla_MM2f_OpenMP[[#This Row],[Time2]],Tabla_MM2f_OpenMP[[#This Row],[Time1]])</f>
        <v>8458</v>
      </c>
    </row>
    <row r="5727" spans="1:9" x14ac:dyDescent="0.2">
      <c r="A5727" t="s">
        <v>1848</v>
      </c>
      <c r="B5727" t="s">
        <v>2</v>
      </c>
      <c r="C5727">
        <v>8448</v>
      </c>
      <c r="D5727" t="str">
        <f>+LEFT(Tabla_MM2f_OpenMP[[#This Row],[Source.Name]],FIND("-",Tabla_MM2f_OpenMP[[#This Row],[Source.Name]],1)-1)</f>
        <v>MM2f</v>
      </c>
      <c r="E5727" t="str">
        <f>+MID(Tabla_MM2f_OpenMP[[#This Row],[Source.Name]],LEN(Tabla_MM2f_OpenMP[[#This Row],[Algorithm]])+2,LEN(Tabla_MM2f_OpenMP[[#This Row],[Source.Name]]))</f>
        <v>600-TH-10.txt</v>
      </c>
      <c r="F5727" t="str">
        <f>+MID(Tabla_MM2f_OpenMP[[#This Row],[Source]],1,FIND("-",Tabla_MM2f_OpenMP[[#This Row],[Source]],1)-1)</f>
        <v>600</v>
      </c>
      <c r="G57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27" t="str">
        <f>+LEFT(Tabla_MM2f_OpenMP[[#This Row],[source2]],FIND(".",Tabla_MM2f_OpenMP[[#This Row],[source2]],1)-1)</f>
        <v>TH-10</v>
      </c>
      <c r="I5727">
        <f>+IF(Tabla_MM2f_OpenMP[[#This Row],[Time1]]="",Tabla_MM2f_OpenMP[[#This Row],[Time2]],Tabla_MM2f_OpenMP[[#This Row],[Time1]])</f>
        <v>8448</v>
      </c>
    </row>
    <row r="5728" spans="1:9" x14ac:dyDescent="0.2">
      <c r="A5728" t="s">
        <v>1848</v>
      </c>
      <c r="B5728" t="s">
        <v>2</v>
      </c>
      <c r="C5728">
        <v>8443</v>
      </c>
      <c r="D5728" t="str">
        <f>+LEFT(Tabla_MM2f_OpenMP[[#This Row],[Source.Name]],FIND("-",Tabla_MM2f_OpenMP[[#This Row],[Source.Name]],1)-1)</f>
        <v>MM2f</v>
      </c>
      <c r="E5728" t="str">
        <f>+MID(Tabla_MM2f_OpenMP[[#This Row],[Source.Name]],LEN(Tabla_MM2f_OpenMP[[#This Row],[Algorithm]])+2,LEN(Tabla_MM2f_OpenMP[[#This Row],[Source.Name]]))</f>
        <v>600-TH-10.txt</v>
      </c>
      <c r="F5728" t="str">
        <f>+MID(Tabla_MM2f_OpenMP[[#This Row],[Source]],1,FIND("-",Tabla_MM2f_OpenMP[[#This Row],[Source]],1)-1)</f>
        <v>600</v>
      </c>
      <c r="G57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28" t="str">
        <f>+LEFT(Tabla_MM2f_OpenMP[[#This Row],[source2]],FIND(".",Tabla_MM2f_OpenMP[[#This Row],[source2]],1)-1)</f>
        <v>TH-10</v>
      </c>
      <c r="I5728">
        <f>+IF(Tabla_MM2f_OpenMP[[#This Row],[Time1]]="",Tabla_MM2f_OpenMP[[#This Row],[Time2]],Tabla_MM2f_OpenMP[[#This Row],[Time1]])</f>
        <v>8443</v>
      </c>
    </row>
    <row r="5729" spans="1:9" x14ac:dyDescent="0.2">
      <c r="A5729" t="s">
        <v>1848</v>
      </c>
      <c r="B5729" t="s">
        <v>2</v>
      </c>
      <c r="C5729">
        <v>8461</v>
      </c>
      <c r="D5729" t="str">
        <f>+LEFT(Tabla_MM2f_OpenMP[[#This Row],[Source.Name]],FIND("-",Tabla_MM2f_OpenMP[[#This Row],[Source.Name]],1)-1)</f>
        <v>MM2f</v>
      </c>
      <c r="E5729" t="str">
        <f>+MID(Tabla_MM2f_OpenMP[[#This Row],[Source.Name]],LEN(Tabla_MM2f_OpenMP[[#This Row],[Algorithm]])+2,LEN(Tabla_MM2f_OpenMP[[#This Row],[Source.Name]]))</f>
        <v>600-TH-10.txt</v>
      </c>
      <c r="F5729" t="str">
        <f>+MID(Tabla_MM2f_OpenMP[[#This Row],[Source]],1,FIND("-",Tabla_MM2f_OpenMP[[#This Row],[Source]],1)-1)</f>
        <v>600</v>
      </c>
      <c r="G57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29" t="str">
        <f>+LEFT(Tabla_MM2f_OpenMP[[#This Row],[source2]],FIND(".",Tabla_MM2f_OpenMP[[#This Row],[source2]],1)-1)</f>
        <v>TH-10</v>
      </c>
      <c r="I5729">
        <f>+IF(Tabla_MM2f_OpenMP[[#This Row],[Time1]]="",Tabla_MM2f_OpenMP[[#This Row],[Time2]],Tabla_MM2f_OpenMP[[#This Row],[Time1]])</f>
        <v>8461</v>
      </c>
    </row>
    <row r="5730" spans="1:9" x14ac:dyDescent="0.2">
      <c r="A5730" t="s">
        <v>1848</v>
      </c>
      <c r="B5730" t="s">
        <v>2</v>
      </c>
      <c r="C5730">
        <v>8442</v>
      </c>
      <c r="D5730" t="str">
        <f>+LEFT(Tabla_MM2f_OpenMP[[#This Row],[Source.Name]],FIND("-",Tabla_MM2f_OpenMP[[#This Row],[Source.Name]],1)-1)</f>
        <v>MM2f</v>
      </c>
      <c r="E5730" t="str">
        <f>+MID(Tabla_MM2f_OpenMP[[#This Row],[Source.Name]],LEN(Tabla_MM2f_OpenMP[[#This Row],[Algorithm]])+2,LEN(Tabla_MM2f_OpenMP[[#This Row],[Source.Name]]))</f>
        <v>600-TH-10.txt</v>
      </c>
      <c r="F5730" t="str">
        <f>+MID(Tabla_MM2f_OpenMP[[#This Row],[Source]],1,FIND("-",Tabla_MM2f_OpenMP[[#This Row],[Source]],1)-1)</f>
        <v>600</v>
      </c>
      <c r="G57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30" t="str">
        <f>+LEFT(Tabla_MM2f_OpenMP[[#This Row],[source2]],FIND(".",Tabla_MM2f_OpenMP[[#This Row],[source2]],1)-1)</f>
        <v>TH-10</v>
      </c>
      <c r="I5730">
        <f>+IF(Tabla_MM2f_OpenMP[[#This Row],[Time1]]="",Tabla_MM2f_OpenMP[[#This Row],[Time2]],Tabla_MM2f_OpenMP[[#This Row],[Time1]])</f>
        <v>8442</v>
      </c>
    </row>
    <row r="5731" spans="1:9" x14ac:dyDescent="0.2">
      <c r="A5731" t="s">
        <v>1848</v>
      </c>
      <c r="B5731" t="s">
        <v>2</v>
      </c>
      <c r="C5731">
        <v>8445</v>
      </c>
      <c r="D5731" t="str">
        <f>+LEFT(Tabla_MM2f_OpenMP[[#This Row],[Source.Name]],FIND("-",Tabla_MM2f_OpenMP[[#This Row],[Source.Name]],1)-1)</f>
        <v>MM2f</v>
      </c>
      <c r="E5731" t="str">
        <f>+MID(Tabla_MM2f_OpenMP[[#This Row],[Source.Name]],LEN(Tabla_MM2f_OpenMP[[#This Row],[Algorithm]])+2,LEN(Tabla_MM2f_OpenMP[[#This Row],[Source.Name]]))</f>
        <v>600-TH-10.txt</v>
      </c>
      <c r="F5731" t="str">
        <f>+MID(Tabla_MM2f_OpenMP[[#This Row],[Source]],1,FIND("-",Tabla_MM2f_OpenMP[[#This Row],[Source]],1)-1)</f>
        <v>600</v>
      </c>
      <c r="G57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31" t="str">
        <f>+LEFT(Tabla_MM2f_OpenMP[[#This Row],[source2]],FIND(".",Tabla_MM2f_OpenMP[[#This Row],[source2]],1)-1)</f>
        <v>TH-10</v>
      </c>
      <c r="I5731">
        <f>+IF(Tabla_MM2f_OpenMP[[#This Row],[Time1]]="",Tabla_MM2f_OpenMP[[#This Row],[Time2]],Tabla_MM2f_OpenMP[[#This Row],[Time1]])</f>
        <v>8445</v>
      </c>
    </row>
    <row r="5732" spans="1:9" x14ac:dyDescent="0.2">
      <c r="A5732" t="s">
        <v>1848</v>
      </c>
      <c r="B5732" t="s">
        <v>2</v>
      </c>
      <c r="C5732">
        <v>8230</v>
      </c>
      <c r="D5732" t="str">
        <f>+LEFT(Tabla_MM2f_OpenMP[[#This Row],[Source.Name]],FIND("-",Tabla_MM2f_OpenMP[[#This Row],[Source.Name]],1)-1)</f>
        <v>MM2f</v>
      </c>
      <c r="E5732" t="str">
        <f>+MID(Tabla_MM2f_OpenMP[[#This Row],[Source.Name]],LEN(Tabla_MM2f_OpenMP[[#This Row],[Algorithm]])+2,LEN(Tabla_MM2f_OpenMP[[#This Row],[Source.Name]]))</f>
        <v>600-TH-10.txt</v>
      </c>
      <c r="F5732" t="str">
        <f>+MID(Tabla_MM2f_OpenMP[[#This Row],[Source]],1,FIND("-",Tabla_MM2f_OpenMP[[#This Row],[Source]],1)-1)</f>
        <v>600</v>
      </c>
      <c r="G57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32" t="str">
        <f>+LEFT(Tabla_MM2f_OpenMP[[#This Row],[source2]],FIND(".",Tabla_MM2f_OpenMP[[#This Row],[source2]],1)-1)</f>
        <v>TH-10</v>
      </c>
      <c r="I5732">
        <f>+IF(Tabla_MM2f_OpenMP[[#This Row],[Time1]]="",Tabla_MM2f_OpenMP[[#This Row],[Time2]],Tabla_MM2f_OpenMP[[#This Row],[Time1]])</f>
        <v>8230</v>
      </c>
    </row>
    <row r="5733" spans="1:9" x14ac:dyDescent="0.2">
      <c r="A5733" t="s">
        <v>1848</v>
      </c>
      <c r="B5733" t="s">
        <v>2</v>
      </c>
      <c r="C5733">
        <v>8235</v>
      </c>
      <c r="D5733" t="str">
        <f>+LEFT(Tabla_MM2f_OpenMP[[#This Row],[Source.Name]],FIND("-",Tabla_MM2f_OpenMP[[#This Row],[Source.Name]],1)-1)</f>
        <v>MM2f</v>
      </c>
      <c r="E5733" t="str">
        <f>+MID(Tabla_MM2f_OpenMP[[#This Row],[Source.Name]],LEN(Tabla_MM2f_OpenMP[[#This Row],[Algorithm]])+2,LEN(Tabla_MM2f_OpenMP[[#This Row],[Source.Name]]))</f>
        <v>600-TH-10.txt</v>
      </c>
      <c r="F5733" t="str">
        <f>+MID(Tabla_MM2f_OpenMP[[#This Row],[Source]],1,FIND("-",Tabla_MM2f_OpenMP[[#This Row],[Source]],1)-1)</f>
        <v>600</v>
      </c>
      <c r="G57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33" t="str">
        <f>+LEFT(Tabla_MM2f_OpenMP[[#This Row],[source2]],FIND(".",Tabla_MM2f_OpenMP[[#This Row],[source2]],1)-1)</f>
        <v>TH-10</v>
      </c>
      <c r="I5733">
        <f>+IF(Tabla_MM2f_OpenMP[[#This Row],[Time1]]="",Tabla_MM2f_OpenMP[[#This Row],[Time2]],Tabla_MM2f_OpenMP[[#This Row],[Time1]])</f>
        <v>8235</v>
      </c>
    </row>
    <row r="5734" spans="1:9" x14ac:dyDescent="0.2">
      <c r="A5734" t="s">
        <v>1848</v>
      </c>
      <c r="B5734" t="s">
        <v>2</v>
      </c>
      <c r="C5734">
        <v>8240</v>
      </c>
      <c r="D5734" t="str">
        <f>+LEFT(Tabla_MM2f_OpenMP[[#This Row],[Source.Name]],FIND("-",Tabla_MM2f_OpenMP[[#This Row],[Source.Name]],1)-1)</f>
        <v>MM2f</v>
      </c>
      <c r="E5734" t="str">
        <f>+MID(Tabla_MM2f_OpenMP[[#This Row],[Source.Name]],LEN(Tabla_MM2f_OpenMP[[#This Row],[Algorithm]])+2,LEN(Tabla_MM2f_OpenMP[[#This Row],[Source.Name]]))</f>
        <v>600-TH-10.txt</v>
      </c>
      <c r="F5734" t="str">
        <f>+MID(Tabla_MM2f_OpenMP[[#This Row],[Source]],1,FIND("-",Tabla_MM2f_OpenMP[[#This Row],[Source]],1)-1)</f>
        <v>600</v>
      </c>
      <c r="G57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34" t="str">
        <f>+LEFT(Tabla_MM2f_OpenMP[[#This Row],[source2]],FIND(".",Tabla_MM2f_OpenMP[[#This Row],[source2]],1)-1)</f>
        <v>TH-10</v>
      </c>
      <c r="I5734">
        <f>+IF(Tabla_MM2f_OpenMP[[#This Row],[Time1]]="",Tabla_MM2f_OpenMP[[#This Row],[Time2]],Tabla_MM2f_OpenMP[[#This Row],[Time1]])</f>
        <v>8240</v>
      </c>
    </row>
    <row r="5735" spans="1:9" x14ac:dyDescent="0.2">
      <c r="A5735" t="s">
        <v>1848</v>
      </c>
      <c r="B5735" t="s">
        <v>2</v>
      </c>
      <c r="C5735">
        <v>8238</v>
      </c>
      <c r="D5735" t="str">
        <f>+LEFT(Tabla_MM2f_OpenMP[[#This Row],[Source.Name]],FIND("-",Tabla_MM2f_OpenMP[[#This Row],[Source.Name]],1)-1)</f>
        <v>MM2f</v>
      </c>
      <c r="E5735" t="str">
        <f>+MID(Tabla_MM2f_OpenMP[[#This Row],[Source.Name]],LEN(Tabla_MM2f_OpenMP[[#This Row],[Algorithm]])+2,LEN(Tabla_MM2f_OpenMP[[#This Row],[Source.Name]]))</f>
        <v>600-TH-10.txt</v>
      </c>
      <c r="F5735" t="str">
        <f>+MID(Tabla_MM2f_OpenMP[[#This Row],[Source]],1,FIND("-",Tabla_MM2f_OpenMP[[#This Row],[Source]],1)-1)</f>
        <v>600</v>
      </c>
      <c r="G57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35" t="str">
        <f>+LEFT(Tabla_MM2f_OpenMP[[#This Row],[source2]],FIND(".",Tabla_MM2f_OpenMP[[#This Row],[source2]],1)-1)</f>
        <v>TH-10</v>
      </c>
      <c r="I5735">
        <f>+IF(Tabla_MM2f_OpenMP[[#This Row],[Time1]]="",Tabla_MM2f_OpenMP[[#This Row],[Time2]],Tabla_MM2f_OpenMP[[#This Row],[Time1]])</f>
        <v>8238</v>
      </c>
    </row>
    <row r="5736" spans="1:9" x14ac:dyDescent="0.2">
      <c r="A5736" t="s">
        <v>1848</v>
      </c>
      <c r="B5736" t="s">
        <v>2</v>
      </c>
      <c r="C5736">
        <v>8233</v>
      </c>
      <c r="D5736" t="str">
        <f>+LEFT(Tabla_MM2f_OpenMP[[#This Row],[Source.Name]],FIND("-",Tabla_MM2f_OpenMP[[#This Row],[Source.Name]],1)-1)</f>
        <v>MM2f</v>
      </c>
      <c r="E5736" t="str">
        <f>+MID(Tabla_MM2f_OpenMP[[#This Row],[Source.Name]],LEN(Tabla_MM2f_OpenMP[[#This Row],[Algorithm]])+2,LEN(Tabla_MM2f_OpenMP[[#This Row],[Source.Name]]))</f>
        <v>600-TH-10.txt</v>
      </c>
      <c r="F5736" t="str">
        <f>+MID(Tabla_MM2f_OpenMP[[#This Row],[Source]],1,FIND("-",Tabla_MM2f_OpenMP[[#This Row],[Source]],1)-1)</f>
        <v>600</v>
      </c>
      <c r="G57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36" t="str">
        <f>+LEFT(Tabla_MM2f_OpenMP[[#This Row],[source2]],FIND(".",Tabla_MM2f_OpenMP[[#This Row],[source2]],1)-1)</f>
        <v>TH-10</v>
      </c>
      <c r="I5736">
        <f>+IF(Tabla_MM2f_OpenMP[[#This Row],[Time1]]="",Tabla_MM2f_OpenMP[[#This Row],[Time2]],Tabla_MM2f_OpenMP[[#This Row],[Time1]])</f>
        <v>8233</v>
      </c>
    </row>
    <row r="5737" spans="1:9" x14ac:dyDescent="0.2">
      <c r="A5737" t="s">
        <v>1848</v>
      </c>
      <c r="B5737" t="s">
        <v>2</v>
      </c>
      <c r="C5737">
        <v>8234</v>
      </c>
      <c r="D5737" t="str">
        <f>+LEFT(Tabla_MM2f_OpenMP[[#This Row],[Source.Name]],FIND("-",Tabla_MM2f_OpenMP[[#This Row],[Source.Name]],1)-1)</f>
        <v>MM2f</v>
      </c>
      <c r="E5737" t="str">
        <f>+MID(Tabla_MM2f_OpenMP[[#This Row],[Source.Name]],LEN(Tabla_MM2f_OpenMP[[#This Row],[Algorithm]])+2,LEN(Tabla_MM2f_OpenMP[[#This Row],[Source.Name]]))</f>
        <v>600-TH-10.txt</v>
      </c>
      <c r="F5737" t="str">
        <f>+MID(Tabla_MM2f_OpenMP[[#This Row],[Source]],1,FIND("-",Tabla_MM2f_OpenMP[[#This Row],[Source]],1)-1)</f>
        <v>600</v>
      </c>
      <c r="G57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37" t="str">
        <f>+LEFT(Tabla_MM2f_OpenMP[[#This Row],[source2]],FIND(".",Tabla_MM2f_OpenMP[[#This Row],[source2]],1)-1)</f>
        <v>TH-10</v>
      </c>
      <c r="I5737">
        <f>+IF(Tabla_MM2f_OpenMP[[#This Row],[Time1]]="",Tabla_MM2f_OpenMP[[#This Row],[Time2]],Tabla_MM2f_OpenMP[[#This Row],[Time1]])</f>
        <v>8234</v>
      </c>
    </row>
    <row r="5738" spans="1:9" x14ac:dyDescent="0.2">
      <c r="A5738" t="s">
        <v>1848</v>
      </c>
      <c r="B5738" t="s">
        <v>2</v>
      </c>
      <c r="C5738">
        <v>8259</v>
      </c>
      <c r="D5738" t="str">
        <f>+LEFT(Tabla_MM2f_OpenMP[[#This Row],[Source.Name]],FIND("-",Tabla_MM2f_OpenMP[[#This Row],[Source.Name]],1)-1)</f>
        <v>MM2f</v>
      </c>
      <c r="E5738" t="str">
        <f>+MID(Tabla_MM2f_OpenMP[[#This Row],[Source.Name]],LEN(Tabla_MM2f_OpenMP[[#This Row],[Algorithm]])+2,LEN(Tabla_MM2f_OpenMP[[#This Row],[Source.Name]]))</f>
        <v>600-TH-10.txt</v>
      </c>
      <c r="F5738" t="str">
        <f>+MID(Tabla_MM2f_OpenMP[[#This Row],[Source]],1,FIND("-",Tabla_MM2f_OpenMP[[#This Row],[Source]],1)-1)</f>
        <v>600</v>
      </c>
      <c r="G57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38" t="str">
        <f>+LEFT(Tabla_MM2f_OpenMP[[#This Row],[source2]],FIND(".",Tabla_MM2f_OpenMP[[#This Row],[source2]],1)-1)</f>
        <v>TH-10</v>
      </c>
      <c r="I5738">
        <f>+IF(Tabla_MM2f_OpenMP[[#This Row],[Time1]]="",Tabla_MM2f_OpenMP[[#This Row],[Time2]],Tabla_MM2f_OpenMP[[#This Row],[Time1]])</f>
        <v>8259</v>
      </c>
    </row>
    <row r="5739" spans="1:9" x14ac:dyDescent="0.2">
      <c r="A5739" t="s">
        <v>1848</v>
      </c>
      <c r="B5739" t="s">
        <v>2</v>
      </c>
      <c r="C5739">
        <v>8260</v>
      </c>
      <c r="D5739" t="str">
        <f>+LEFT(Tabla_MM2f_OpenMP[[#This Row],[Source.Name]],FIND("-",Tabla_MM2f_OpenMP[[#This Row],[Source.Name]],1)-1)</f>
        <v>MM2f</v>
      </c>
      <c r="E5739" t="str">
        <f>+MID(Tabla_MM2f_OpenMP[[#This Row],[Source.Name]],LEN(Tabla_MM2f_OpenMP[[#This Row],[Algorithm]])+2,LEN(Tabla_MM2f_OpenMP[[#This Row],[Source.Name]]))</f>
        <v>600-TH-10.txt</v>
      </c>
      <c r="F5739" t="str">
        <f>+MID(Tabla_MM2f_OpenMP[[#This Row],[Source]],1,FIND("-",Tabla_MM2f_OpenMP[[#This Row],[Source]],1)-1)</f>
        <v>600</v>
      </c>
      <c r="G57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39" t="str">
        <f>+LEFT(Tabla_MM2f_OpenMP[[#This Row],[source2]],FIND(".",Tabla_MM2f_OpenMP[[#This Row],[source2]],1)-1)</f>
        <v>TH-10</v>
      </c>
      <c r="I5739">
        <f>+IF(Tabla_MM2f_OpenMP[[#This Row],[Time1]]="",Tabla_MM2f_OpenMP[[#This Row],[Time2]],Tabla_MM2f_OpenMP[[#This Row],[Time1]])</f>
        <v>8260</v>
      </c>
    </row>
    <row r="5740" spans="1:9" x14ac:dyDescent="0.2">
      <c r="A5740" t="s">
        <v>1848</v>
      </c>
      <c r="B5740" t="s">
        <v>2</v>
      </c>
      <c r="C5740">
        <v>8246</v>
      </c>
      <c r="D5740" t="str">
        <f>+LEFT(Tabla_MM2f_OpenMP[[#This Row],[Source.Name]],FIND("-",Tabla_MM2f_OpenMP[[#This Row],[Source.Name]],1)-1)</f>
        <v>MM2f</v>
      </c>
      <c r="E5740" t="str">
        <f>+MID(Tabla_MM2f_OpenMP[[#This Row],[Source.Name]],LEN(Tabla_MM2f_OpenMP[[#This Row],[Algorithm]])+2,LEN(Tabla_MM2f_OpenMP[[#This Row],[Source.Name]]))</f>
        <v>600-TH-10.txt</v>
      </c>
      <c r="F5740" t="str">
        <f>+MID(Tabla_MM2f_OpenMP[[#This Row],[Source]],1,FIND("-",Tabla_MM2f_OpenMP[[#This Row],[Source]],1)-1)</f>
        <v>600</v>
      </c>
      <c r="G57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40" t="str">
        <f>+LEFT(Tabla_MM2f_OpenMP[[#This Row],[source2]],FIND(".",Tabla_MM2f_OpenMP[[#This Row],[source2]],1)-1)</f>
        <v>TH-10</v>
      </c>
      <c r="I5740">
        <f>+IF(Tabla_MM2f_OpenMP[[#This Row],[Time1]]="",Tabla_MM2f_OpenMP[[#This Row],[Time2]],Tabla_MM2f_OpenMP[[#This Row],[Time1]])</f>
        <v>8246</v>
      </c>
    </row>
    <row r="5741" spans="1:9" x14ac:dyDescent="0.2">
      <c r="A5741" t="s">
        <v>1848</v>
      </c>
      <c r="B5741" t="s">
        <v>2</v>
      </c>
      <c r="C5741">
        <v>8264</v>
      </c>
      <c r="D5741" t="str">
        <f>+LEFT(Tabla_MM2f_OpenMP[[#This Row],[Source.Name]],FIND("-",Tabla_MM2f_OpenMP[[#This Row],[Source.Name]],1)-1)</f>
        <v>MM2f</v>
      </c>
      <c r="E5741" t="str">
        <f>+MID(Tabla_MM2f_OpenMP[[#This Row],[Source.Name]],LEN(Tabla_MM2f_OpenMP[[#This Row],[Algorithm]])+2,LEN(Tabla_MM2f_OpenMP[[#This Row],[Source.Name]]))</f>
        <v>600-TH-10.txt</v>
      </c>
      <c r="F5741" t="str">
        <f>+MID(Tabla_MM2f_OpenMP[[#This Row],[Source]],1,FIND("-",Tabla_MM2f_OpenMP[[#This Row],[Source]],1)-1)</f>
        <v>600</v>
      </c>
      <c r="G57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41" t="str">
        <f>+LEFT(Tabla_MM2f_OpenMP[[#This Row],[source2]],FIND(".",Tabla_MM2f_OpenMP[[#This Row],[source2]],1)-1)</f>
        <v>TH-10</v>
      </c>
      <c r="I5741">
        <f>+IF(Tabla_MM2f_OpenMP[[#This Row],[Time1]]="",Tabla_MM2f_OpenMP[[#This Row],[Time2]],Tabla_MM2f_OpenMP[[#This Row],[Time1]])</f>
        <v>8264</v>
      </c>
    </row>
    <row r="5742" spans="1:9" x14ac:dyDescent="0.2">
      <c r="A5742" t="s">
        <v>1848</v>
      </c>
      <c r="B5742" t="s">
        <v>2</v>
      </c>
      <c r="C5742">
        <v>8251</v>
      </c>
      <c r="D5742" t="str">
        <f>+LEFT(Tabla_MM2f_OpenMP[[#This Row],[Source.Name]],FIND("-",Tabla_MM2f_OpenMP[[#This Row],[Source.Name]],1)-1)</f>
        <v>MM2f</v>
      </c>
      <c r="E5742" t="str">
        <f>+MID(Tabla_MM2f_OpenMP[[#This Row],[Source.Name]],LEN(Tabla_MM2f_OpenMP[[#This Row],[Algorithm]])+2,LEN(Tabla_MM2f_OpenMP[[#This Row],[Source.Name]]))</f>
        <v>600-TH-10.txt</v>
      </c>
      <c r="F5742" t="str">
        <f>+MID(Tabla_MM2f_OpenMP[[#This Row],[Source]],1,FIND("-",Tabla_MM2f_OpenMP[[#This Row],[Source]],1)-1)</f>
        <v>600</v>
      </c>
      <c r="G57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42" t="str">
        <f>+LEFT(Tabla_MM2f_OpenMP[[#This Row],[source2]],FIND(".",Tabla_MM2f_OpenMP[[#This Row],[source2]],1)-1)</f>
        <v>TH-10</v>
      </c>
      <c r="I5742">
        <f>+IF(Tabla_MM2f_OpenMP[[#This Row],[Time1]]="",Tabla_MM2f_OpenMP[[#This Row],[Time2]],Tabla_MM2f_OpenMP[[#This Row],[Time1]])</f>
        <v>8251</v>
      </c>
    </row>
    <row r="5743" spans="1:9" x14ac:dyDescent="0.2">
      <c r="A5743" t="s">
        <v>1848</v>
      </c>
      <c r="B5743" t="s">
        <v>2</v>
      </c>
      <c r="C5743">
        <v>8240</v>
      </c>
      <c r="D5743" t="str">
        <f>+LEFT(Tabla_MM2f_OpenMP[[#This Row],[Source.Name]],FIND("-",Tabla_MM2f_OpenMP[[#This Row],[Source.Name]],1)-1)</f>
        <v>MM2f</v>
      </c>
      <c r="E5743" t="str">
        <f>+MID(Tabla_MM2f_OpenMP[[#This Row],[Source.Name]],LEN(Tabla_MM2f_OpenMP[[#This Row],[Algorithm]])+2,LEN(Tabla_MM2f_OpenMP[[#This Row],[Source.Name]]))</f>
        <v>600-TH-10.txt</v>
      </c>
      <c r="F5743" t="str">
        <f>+MID(Tabla_MM2f_OpenMP[[#This Row],[Source]],1,FIND("-",Tabla_MM2f_OpenMP[[#This Row],[Source]],1)-1)</f>
        <v>600</v>
      </c>
      <c r="G57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43" t="str">
        <f>+LEFT(Tabla_MM2f_OpenMP[[#This Row],[source2]],FIND(".",Tabla_MM2f_OpenMP[[#This Row],[source2]],1)-1)</f>
        <v>TH-10</v>
      </c>
      <c r="I5743">
        <f>+IF(Tabla_MM2f_OpenMP[[#This Row],[Time1]]="",Tabla_MM2f_OpenMP[[#This Row],[Time2]],Tabla_MM2f_OpenMP[[#This Row],[Time1]])</f>
        <v>8240</v>
      </c>
    </row>
    <row r="5744" spans="1:9" x14ac:dyDescent="0.2">
      <c r="A5744" t="s">
        <v>1848</v>
      </c>
      <c r="B5744" t="s">
        <v>2</v>
      </c>
      <c r="C5744">
        <v>8237</v>
      </c>
      <c r="D5744" t="str">
        <f>+LEFT(Tabla_MM2f_OpenMP[[#This Row],[Source.Name]],FIND("-",Tabla_MM2f_OpenMP[[#This Row],[Source.Name]],1)-1)</f>
        <v>MM2f</v>
      </c>
      <c r="E5744" t="str">
        <f>+MID(Tabla_MM2f_OpenMP[[#This Row],[Source.Name]],LEN(Tabla_MM2f_OpenMP[[#This Row],[Algorithm]])+2,LEN(Tabla_MM2f_OpenMP[[#This Row],[Source.Name]]))</f>
        <v>600-TH-10.txt</v>
      </c>
      <c r="F5744" t="str">
        <f>+MID(Tabla_MM2f_OpenMP[[#This Row],[Source]],1,FIND("-",Tabla_MM2f_OpenMP[[#This Row],[Source]],1)-1)</f>
        <v>600</v>
      </c>
      <c r="G57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44" t="str">
        <f>+LEFT(Tabla_MM2f_OpenMP[[#This Row],[source2]],FIND(".",Tabla_MM2f_OpenMP[[#This Row],[source2]],1)-1)</f>
        <v>TH-10</v>
      </c>
      <c r="I5744">
        <f>+IF(Tabla_MM2f_OpenMP[[#This Row],[Time1]]="",Tabla_MM2f_OpenMP[[#This Row],[Time2]],Tabla_MM2f_OpenMP[[#This Row],[Time1]])</f>
        <v>8237</v>
      </c>
    </row>
    <row r="5745" spans="1:9" x14ac:dyDescent="0.2">
      <c r="A5745" t="s">
        <v>1848</v>
      </c>
      <c r="B5745" t="s">
        <v>2</v>
      </c>
      <c r="C5745">
        <v>8329</v>
      </c>
      <c r="D5745" t="str">
        <f>+LEFT(Tabla_MM2f_OpenMP[[#This Row],[Source.Name]],FIND("-",Tabla_MM2f_OpenMP[[#This Row],[Source.Name]],1)-1)</f>
        <v>MM2f</v>
      </c>
      <c r="E5745" t="str">
        <f>+MID(Tabla_MM2f_OpenMP[[#This Row],[Source.Name]],LEN(Tabla_MM2f_OpenMP[[#This Row],[Algorithm]])+2,LEN(Tabla_MM2f_OpenMP[[#This Row],[Source.Name]]))</f>
        <v>600-TH-10.txt</v>
      </c>
      <c r="F5745" t="str">
        <f>+MID(Tabla_MM2f_OpenMP[[#This Row],[Source]],1,FIND("-",Tabla_MM2f_OpenMP[[#This Row],[Source]],1)-1)</f>
        <v>600</v>
      </c>
      <c r="G57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45" t="str">
        <f>+LEFT(Tabla_MM2f_OpenMP[[#This Row],[source2]],FIND(".",Tabla_MM2f_OpenMP[[#This Row],[source2]],1)-1)</f>
        <v>TH-10</v>
      </c>
      <c r="I5745">
        <f>+IF(Tabla_MM2f_OpenMP[[#This Row],[Time1]]="",Tabla_MM2f_OpenMP[[#This Row],[Time2]],Tabla_MM2f_OpenMP[[#This Row],[Time1]])</f>
        <v>8329</v>
      </c>
    </row>
    <row r="5746" spans="1:9" x14ac:dyDescent="0.2">
      <c r="A5746" t="s">
        <v>1848</v>
      </c>
      <c r="B5746" t="s">
        <v>2</v>
      </c>
      <c r="C5746">
        <v>8286</v>
      </c>
      <c r="D5746" t="str">
        <f>+LEFT(Tabla_MM2f_OpenMP[[#This Row],[Source.Name]],FIND("-",Tabla_MM2f_OpenMP[[#This Row],[Source.Name]],1)-1)</f>
        <v>MM2f</v>
      </c>
      <c r="E5746" t="str">
        <f>+MID(Tabla_MM2f_OpenMP[[#This Row],[Source.Name]],LEN(Tabla_MM2f_OpenMP[[#This Row],[Algorithm]])+2,LEN(Tabla_MM2f_OpenMP[[#This Row],[Source.Name]]))</f>
        <v>600-TH-10.txt</v>
      </c>
      <c r="F5746" t="str">
        <f>+MID(Tabla_MM2f_OpenMP[[#This Row],[Source]],1,FIND("-",Tabla_MM2f_OpenMP[[#This Row],[Source]],1)-1)</f>
        <v>600</v>
      </c>
      <c r="G57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46" t="str">
        <f>+LEFT(Tabla_MM2f_OpenMP[[#This Row],[source2]],FIND(".",Tabla_MM2f_OpenMP[[#This Row],[source2]],1)-1)</f>
        <v>TH-10</v>
      </c>
      <c r="I5746">
        <f>+IF(Tabla_MM2f_OpenMP[[#This Row],[Time1]]="",Tabla_MM2f_OpenMP[[#This Row],[Time2]],Tabla_MM2f_OpenMP[[#This Row],[Time1]])</f>
        <v>8286</v>
      </c>
    </row>
    <row r="5747" spans="1:9" x14ac:dyDescent="0.2">
      <c r="A5747" t="s">
        <v>1848</v>
      </c>
      <c r="B5747" t="s">
        <v>2</v>
      </c>
      <c r="C5747">
        <v>8249</v>
      </c>
      <c r="D5747" t="str">
        <f>+LEFT(Tabla_MM2f_OpenMP[[#This Row],[Source.Name]],FIND("-",Tabla_MM2f_OpenMP[[#This Row],[Source.Name]],1)-1)</f>
        <v>MM2f</v>
      </c>
      <c r="E5747" t="str">
        <f>+MID(Tabla_MM2f_OpenMP[[#This Row],[Source.Name]],LEN(Tabla_MM2f_OpenMP[[#This Row],[Algorithm]])+2,LEN(Tabla_MM2f_OpenMP[[#This Row],[Source.Name]]))</f>
        <v>600-TH-10.txt</v>
      </c>
      <c r="F5747" t="str">
        <f>+MID(Tabla_MM2f_OpenMP[[#This Row],[Source]],1,FIND("-",Tabla_MM2f_OpenMP[[#This Row],[Source]],1)-1)</f>
        <v>600</v>
      </c>
      <c r="G57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47" t="str">
        <f>+LEFT(Tabla_MM2f_OpenMP[[#This Row],[source2]],FIND(".",Tabla_MM2f_OpenMP[[#This Row],[source2]],1)-1)</f>
        <v>TH-10</v>
      </c>
      <c r="I5747">
        <f>+IF(Tabla_MM2f_OpenMP[[#This Row],[Time1]]="",Tabla_MM2f_OpenMP[[#This Row],[Time2]],Tabla_MM2f_OpenMP[[#This Row],[Time1]])</f>
        <v>8249</v>
      </c>
    </row>
    <row r="5748" spans="1:9" x14ac:dyDescent="0.2">
      <c r="A5748" t="s">
        <v>1848</v>
      </c>
      <c r="B5748" t="s">
        <v>2</v>
      </c>
      <c r="C5748">
        <v>8242</v>
      </c>
      <c r="D5748" t="str">
        <f>+LEFT(Tabla_MM2f_OpenMP[[#This Row],[Source.Name]],FIND("-",Tabla_MM2f_OpenMP[[#This Row],[Source.Name]],1)-1)</f>
        <v>MM2f</v>
      </c>
      <c r="E5748" t="str">
        <f>+MID(Tabla_MM2f_OpenMP[[#This Row],[Source.Name]],LEN(Tabla_MM2f_OpenMP[[#This Row],[Algorithm]])+2,LEN(Tabla_MM2f_OpenMP[[#This Row],[Source.Name]]))</f>
        <v>600-TH-10.txt</v>
      </c>
      <c r="F5748" t="str">
        <f>+MID(Tabla_MM2f_OpenMP[[#This Row],[Source]],1,FIND("-",Tabla_MM2f_OpenMP[[#This Row],[Source]],1)-1)</f>
        <v>600</v>
      </c>
      <c r="G57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48" t="str">
        <f>+LEFT(Tabla_MM2f_OpenMP[[#This Row],[source2]],FIND(".",Tabla_MM2f_OpenMP[[#This Row],[source2]],1)-1)</f>
        <v>TH-10</v>
      </c>
      <c r="I5748">
        <f>+IF(Tabla_MM2f_OpenMP[[#This Row],[Time1]]="",Tabla_MM2f_OpenMP[[#This Row],[Time2]],Tabla_MM2f_OpenMP[[#This Row],[Time1]])</f>
        <v>8242</v>
      </c>
    </row>
    <row r="5749" spans="1:9" x14ac:dyDescent="0.2">
      <c r="A5749" t="s">
        <v>1848</v>
      </c>
      <c r="B5749" t="s">
        <v>2</v>
      </c>
      <c r="C5749">
        <v>8261</v>
      </c>
      <c r="D5749" t="str">
        <f>+LEFT(Tabla_MM2f_OpenMP[[#This Row],[Source.Name]],FIND("-",Tabla_MM2f_OpenMP[[#This Row],[Source.Name]],1)-1)</f>
        <v>MM2f</v>
      </c>
      <c r="E5749" t="str">
        <f>+MID(Tabla_MM2f_OpenMP[[#This Row],[Source.Name]],LEN(Tabla_MM2f_OpenMP[[#This Row],[Algorithm]])+2,LEN(Tabla_MM2f_OpenMP[[#This Row],[Source.Name]]))</f>
        <v>600-TH-10.txt</v>
      </c>
      <c r="F5749" t="str">
        <f>+MID(Tabla_MM2f_OpenMP[[#This Row],[Source]],1,FIND("-",Tabla_MM2f_OpenMP[[#This Row],[Source]],1)-1)</f>
        <v>600</v>
      </c>
      <c r="G57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49" t="str">
        <f>+LEFT(Tabla_MM2f_OpenMP[[#This Row],[source2]],FIND(".",Tabla_MM2f_OpenMP[[#This Row],[source2]],1)-1)</f>
        <v>TH-10</v>
      </c>
      <c r="I5749">
        <f>+IF(Tabla_MM2f_OpenMP[[#This Row],[Time1]]="",Tabla_MM2f_OpenMP[[#This Row],[Time2]],Tabla_MM2f_OpenMP[[#This Row],[Time1]])</f>
        <v>8261</v>
      </c>
    </row>
    <row r="5750" spans="1:9" x14ac:dyDescent="0.2">
      <c r="A5750" t="s">
        <v>1848</v>
      </c>
      <c r="B5750" t="s">
        <v>2</v>
      </c>
      <c r="C5750">
        <v>8351</v>
      </c>
      <c r="D5750" t="str">
        <f>+LEFT(Tabla_MM2f_OpenMP[[#This Row],[Source.Name]],FIND("-",Tabla_MM2f_OpenMP[[#This Row],[Source.Name]],1)-1)</f>
        <v>MM2f</v>
      </c>
      <c r="E5750" t="str">
        <f>+MID(Tabla_MM2f_OpenMP[[#This Row],[Source.Name]],LEN(Tabla_MM2f_OpenMP[[#This Row],[Algorithm]])+2,LEN(Tabla_MM2f_OpenMP[[#This Row],[Source.Name]]))</f>
        <v>600-TH-10.txt</v>
      </c>
      <c r="F5750" t="str">
        <f>+MID(Tabla_MM2f_OpenMP[[#This Row],[Source]],1,FIND("-",Tabla_MM2f_OpenMP[[#This Row],[Source]],1)-1)</f>
        <v>600</v>
      </c>
      <c r="G57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50" t="str">
        <f>+LEFT(Tabla_MM2f_OpenMP[[#This Row],[source2]],FIND(".",Tabla_MM2f_OpenMP[[#This Row],[source2]],1)-1)</f>
        <v>TH-10</v>
      </c>
      <c r="I5750">
        <f>+IF(Tabla_MM2f_OpenMP[[#This Row],[Time1]]="",Tabla_MM2f_OpenMP[[#This Row],[Time2]],Tabla_MM2f_OpenMP[[#This Row],[Time1]])</f>
        <v>8351</v>
      </c>
    </row>
    <row r="5751" spans="1:9" x14ac:dyDescent="0.2">
      <c r="A5751" t="s">
        <v>1848</v>
      </c>
      <c r="B5751" t="s">
        <v>2</v>
      </c>
      <c r="C5751">
        <v>8445</v>
      </c>
      <c r="D5751" t="str">
        <f>+LEFT(Tabla_MM2f_OpenMP[[#This Row],[Source.Name]],FIND("-",Tabla_MM2f_OpenMP[[#This Row],[Source.Name]],1)-1)</f>
        <v>MM2f</v>
      </c>
      <c r="E5751" t="str">
        <f>+MID(Tabla_MM2f_OpenMP[[#This Row],[Source.Name]],LEN(Tabla_MM2f_OpenMP[[#This Row],[Algorithm]])+2,LEN(Tabla_MM2f_OpenMP[[#This Row],[Source.Name]]))</f>
        <v>600-TH-10.txt</v>
      </c>
      <c r="F5751" t="str">
        <f>+MID(Tabla_MM2f_OpenMP[[#This Row],[Source]],1,FIND("-",Tabla_MM2f_OpenMP[[#This Row],[Source]],1)-1)</f>
        <v>600</v>
      </c>
      <c r="G57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51" t="str">
        <f>+LEFT(Tabla_MM2f_OpenMP[[#This Row],[source2]],FIND(".",Tabla_MM2f_OpenMP[[#This Row],[source2]],1)-1)</f>
        <v>TH-10</v>
      </c>
      <c r="I5751">
        <f>+IF(Tabla_MM2f_OpenMP[[#This Row],[Time1]]="",Tabla_MM2f_OpenMP[[#This Row],[Time2]],Tabla_MM2f_OpenMP[[#This Row],[Time1]])</f>
        <v>8445</v>
      </c>
    </row>
    <row r="5752" spans="1:9" x14ac:dyDescent="0.2">
      <c r="A5752" t="s">
        <v>1848</v>
      </c>
      <c r="B5752" t="s">
        <v>2</v>
      </c>
      <c r="C5752">
        <v>8442</v>
      </c>
      <c r="D5752" t="str">
        <f>+LEFT(Tabla_MM2f_OpenMP[[#This Row],[Source.Name]],FIND("-",Tabla_MM2f_OpenMP[[#This Row],[Source.Name]],1)-1)</f>
        <v>MM2f</v>
      </c>
      <c r="E5752" t="str">
        <f>+MID(Tabla_MM2f_OpenMP[[#This Row],[Source.Name]],LEN(Tabla_MM2f_OpenMP[[#This Row],[Algorithm]])+2,LEN(Tabla_MM2f_OpenMP[[#This Row],[Source.Name]]))</f>
        <v>600-TH-10.txt</v>
      </c>
      <c r="F5752" t="str">
        <f>+MID(Tabla_MM2f_OpenMP[[#This Row],[Source]],1,FIND("-",Tabla_MM2f_OpenMP[[#This Row],[Source]],1)-1)</f>
        <v>600</v>
      </c>
      <c r="G57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52" t="str">
        <f>+LEFT(Tabla_MM2f_OpenMP[[#This Row],[source2]],FIND(".",Tabla_MM2f_OpenMP[[#This Row],[source2]],1)-1)</f>
        <v>TH-10</v>
      </c>
      <c r="I5752">
        <f>+IF(Tabla_MM2f_OpenMP[[#This Row],[Time1]]="",Tabla_MM2f_OpenMP[[#This Row],[Time2]],Tabla_MM2f_OpenMP[[#This Row],[Time1]])</f>
        <v>8442</v>
      </c>
    </row>
    <row r="5753" spans="1:9" x14ac:dyDescent="0.2">
      <c r="A5753" t="s">
        <v>1848</v>
      </c>
      <c r="B5753" t="s">
        <v>2</v>
      </c>
      <c r="C5753">
        <v>8441</v>
      </c>
      <c r="D5753" t="str">
        <f>+LEFT(Tabla_MM2f_OpenMP[[#This Row],[Source.Name]],FIND("-",Tabla_MM2f_OpenMP[[#This Row],[Source.Name]],1)-1)</f>
        <v>MM2f</v>
      </c>
      <c r="E5753" t="str">
        <f>+MID(Tabla_MM2f_OpenMP[[#This Row],[Source.Name]],LEN(Tabla_MM2f_OpenMP[[#This Row],[Algorithm]])+2,LEN(Tabla_MM2f_OpenMP[[#This Row],[Source.Name]]))</f>
        <v>600-TH-10.txt</v>
      </c>
      <c r="F5753" t="str">
        <f>+MID(Tabla_MM2f_OpenMP[[#This Row],[Source]],1,FIND("-",Tabla_MM2f_OpenMP[[#This Row],[Source]],1)-1)</f>
        <v>600</v>
      </c>
      <c r="G57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53" t="str">
        <f>+LEFT(Tabla_MM2f_OpenMP[[#This Row],[source2]],FIND(".",Tabla_MM2f_OpenMP[[#This Row],[source2]],1)-1)</f>
        <v>TH-10</v>
      </c>
      <c r="I5753">
        <f>+IF(Tabla_MM2f_OpenMP[[#This Row],[Time1]]="",Tabla_MM2f_OpenMP[[#This Row],[Time2]],Tabla_MM2f_OpenMP[[#This Row],[Time1]])</f>
        <v>8441</v>
      </c>
    </row>
    <row r="5754" spans="1:9" x14ac:dyDescent="0.2">
      <c r="A5754" t="s">
        <v>1848</v>
      </c>
      <c r="B5754" t="s">
        <v>2</v>
      </c>
      <c r="C5754">
        <v>8445</v>
      </c>
      <c r="D5754" t="str">
        <f>+LEFT(Tabla_MM2f_OpenMP[[#This Row],[Source.Name]],FIND("-",Tabla_MM2f_OpenMP[[#This Row],[Source.Name]],1)-1)</f>
        <v>MM2f</v>
      </c>
      <c r="E5754" t="str">
        <f>+MID(Tabla_MM2f_OpenMP[[#This Row],[Source.Name]],LEN(Tabla_MM2f_OpenMP[[#This Row],[Algorithm]])+2,LEN(Tabla_MM2f_OpenMP[[#This Row],[Source.Name]]))</f>
        <v>600-TH-10.txt</v>
      </c>
      <c r="F5754" t="str">
        <f>+MID(Tabla_MM2f_OpenMP[[#This Row],[Source]],1,FIND("-",Tabla_MM2f_OpenMP[[#This Row],[Source]],1)-1)</f>
        <v>600</v>
      </c>
      <c r="G57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54" t="str">
        <f>+LEFT(Tabla_MM2f_OpenMP[[#This Row],[source2]],FIND(".",Tabla_MM2f_OpenMP[[#This Row],[source2]],1)-1)</f>
        <v>TH-10</v>
      </c>
      <c r="I5754">
        <f>+IF(Tabla_MM2f_OpenMP[[#This Row],[Time1]]="",Tabla_MM2f_OpenMP[[#This Row],[Time2]],Tabla_MM2f_OpenMP[[#This Row],[Time1]])</f>
        <v>8445</v>
      </c>
    </row>
    <row r="5755" spans="1:9" x14ac:dyDescent="0.2">
      <c r="A5755" t="s">
        <v>1848</v>
      </c>
      <c r="B5755" t="s">
        <v>2</v>
      </c>
      <c r="C5755">
        <v>8443</v>
      </c>
      <c r="D5755" t="str">
        <f>+LEFT(Tabla_MM2f_OpenMP[[#This Row],[Source.Name]],FIND("-",Tabla_MM2f_OpenMP[[#This Row],[Source.Name]],1)-1)</f>
        <v>MM2f</v>
      </c>
      <c r="E5755" t="str">
        <f>+MID(Tabla_MM2f_OpenMP[[#This Row],[Source.Name]],LEN(Tabla_MM2f_OpenMP[[#This Row],[Algorithm]])+2,LEN(Tabla_MM2f_OpenMP[[#This Row],[Source.Name]]))</f>
        <v>600-TH-10.txt</v>
      </c>
      <c r="F5755" t="str">
        <f>+MID(Tabla_MM2f_OpenMP[[#This Row],[Source]],1,FIND("-",Tabla_MM2f_OpenMP[[#This Row],[Source]],1)-1)</f>
        <v>600</v>
      </c>
      <c r="G57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55" t="str">
        <f>+LEFT(Tabla_MM2f_OpenMP[[#This Row],[source2]],FIND(".",Tabla_MM2f_OpenMP[[#This Row],[source2]],1)-1)</f>
        <v>TH-10</v>
      </c>
      <c r="I5755">
        <f>+IF(Tabla_MM2f_OpenMP[[#This Row],[Time1]]="",Tabla_MM2f_OpenMP[[#This Row],[Time2]],Tabla_MM2f_OpenMP[[#This Row],[Time1]])</f>
        <v>8443</v>
      </c>
    </row>
    <row r="5756" spans="1:9" x14ac:dyDescent="0.2">
      <c r="A5756" t="s">
        <v>1848</v>
      </c>
      <c r="B5756" t="s">
        <v>2</v>
      </c>
      <c r="C5756">
        <v>8448</v>
      </c>
      <c r="D5756" t="str">
        <f>+LEFT(Tabla_MM2f_OpenMP[[#This Row],[Source.Name]],FIND("-",Tabla_MM2f_OpenMP[[#This Row],[Source.Name]],1)-1)</f>
        <v>MM2f</v>
      </c>
      <c r="E5756" t="str">
        <f>+MID(Tabla_MM2f_OpenMP[[#This Row],[Source.Name]],LEN(Tabla_MM2f_OpenMP[[#This Row],[Algorithm]])+2,LEN(Tabla_MM2f_OpenMP[[#This Row],[Source.Name]]))</f>
        <v>600-TH-10.txt</v>
      </c>
      <c r="F5756" t="str">
        <f>+MID(Tabla_MM2f_OpenMP[[#This Row],[Source]],1,FIND("-",Tabla_MM2f_OpenMP[[#This Row],[Source]],1)-1)</f>
        <v>600</v>
      </c>
      <c r="G57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56" t="str">
        <f>+LEFT(Tabla_MM2f_OpenMP[[#This Row],[source2]],FIND(".",Tabla_MM2f_OpenMP[[#This Row],[source2]],1)-1)</f>
        <v>TH-10</v>
      </c>
      <c r="I5756">
        <f>+IF(Tabla_MM2f_OpenMP[[#This Row],[Time1]]="",Tabla_MM2f_OpenMP[[#This Row],[Time2]],Tabla_MM2f_OpenMP[[#This Row],[Time1]])</f>
        <v>8448</v>
      </c>
    </row>
    <row r="5757" spans="1:9" x14ac:dyDescent="0.2">
      <c r="A5757" t="s">
        <v>1848</v>
      </c>
      <c r="B5757" t="s">
        <v>2</v>
      </c>
      <c r="C5757">
        <v>8449</v>
      </c>
      <c r="D5757" t="str">
        <f>+LEFT(Tabla_MM2f_OpenMP[[#This Row],[Source.Name]],FIND("-",Tabla_MM2f_OpenMP[[#This Row],[Source.Name]],1)-1)</f>
        <v>MM2f</v>
      </c>
      <c r="E5757" t="str">
        <f>+MID(Tabla_MM2f_OpenMP[[#This Row],[Source.Name]],LEN(Tabla_MM2f_OpenMP[[#This Row],[Algorithm]])+2,LEN(Tabla_MM2f_OpenMP[[#This Row],[Source.Name]]))</f>
        <v>600-TH-10.txt</v>
      </c>
      <c r="F5757" t="str">
        <f>+MID(Tabla_MM2f_OpenMP[[#This Row],[Source]],1,FIND("-",Tabla_MM2f_OpenMP[[#This Row],[Source]],1)-1)</f>
        <v>600</v>
      </c>
      <c r="G57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57" t="str">
        <f>+LEFT(Tabla_MM2f_OpenMP[[#This Row],[source2]],FIND(".",Tabla_MM2f_OpenMP[[#This Row],[source2]],1)-1)</f>
        <v>TH-10</v>
      </c>
      <c r="I5757">
        <f>+IF(Tabla_MM2f_OpenMP[[#This Row],[Time1]]="",Tabla_MM2f_OpenMP[[#This Row],[Time2]],Tabla_MM2f_OpenMP[[#This Row],[Time1]])</f>
        <v>8449</v>
      </c>
    </row>
    <row r="5758" spans="1:9" x14ac:dyDescent="0.2">
      <c r="A5758" t="s">
        <v>1848</v>
      </c>
      <c r="B5758" t="s">
        <v>2</v>
      </c>
      <c r="C5758">
        <v>8440</v>
      </c>
      <c r="D5758" t="str">
        <f>+LEFT(Tabla_MM2f_OpenMP[[#This Row],[Source.Name]],FIND("-",Tabla_MM2f_OpenMP[[#This Row],[Source.Name]],1)-1)</f>
        <v>MM2f</v>
      </c>
      <c r="E5758" t="str">
        <f>+MID(Tabla_MM2f_OpenMP[[#This Row],[Source.Name]],LEN(Tabla_MM2f_OpenMP[[#This Row],[Algorithm]])+2,LEN(Tabla_MM2f_OpenMP[[#This Row],[Source.Name]]))</f>
        <v>600-TH-10.txt</v>
      </c>
      <c r="F5758" t="str">
        <f>+MID(Tabla_MM2f_OpenMP[[#This Row],[Source]],1,FIND("-",Tabla_MM2f_OpenMP[[#This Row],[Source]],1)-1)</f>
        <v>600</v>
      </c>
      <c r="G57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58" t="str">
        <f>+LEFT(Tabla_MM2f_OpenMP[[#This Row],[source2]],FIND(".",Tabla_MM2f_OpenMP[[#This Row],[source2]],1)-1)</f>
        <v>TH-10</v>
      </c>
      <c r="I5758">
        <f>+IF(Tabla_MM2f_OpenMP[[#This Row],[Time1]]="",Tabla_MM2f_OpenMP[[#This Row],[Time2]],Tabla_MM2f_OpenMP[[#This Row],[Time1]])</f>
        <v>8440</v>
      </c>
    </row>
    <row r="5759" spans="1:9" x14ac:dyDescent="0.2">
      <c r="A5759" t="s">
        <v>1848</v>
      </c>
      <c r="B5759" t="s">
        <v>2</v>
      </c>
      <c r="C5759">
        <v>8467</v>
      </c>
      <c r="D5759" t="str">
        <f>+LEFT(Tabla_MM2f_OpenMP[[#This Row],[Source.Name]],FIND("-",Tabla_MM2f_OpenMP[[#This Row],[Source.Name]],1)-1)</f>
        <v>MM2f</v>
      </c>
      <c r="E5759" t="str">
        <f>+MID(Tabla_MM2f_OpenMP[[#This Row],[Source.Name]],LEN(Tabla_MM2f_OpenMP[[#This Row],[Algorithm]])+2,LEN(Tabla_MM2f_OpenMP[[#This Row],[Source.Name]]))</f>
        <v>600-TH-10.txt</v>
      </c>
      <c r="F5759" t="str">
        <f>+MID(Tabla_MM2f_OpenMP[[#This Row],[Source]],1,FIND("-",Tabla_MM2f_OpenMP[[#This Row],[Source]],1)-1)</f>
        <v>600</v>
      </c>
      <c r="G57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59" t="str">
        <f>+LEFT(Tabla_MM2f_OpenMP[[#This Row],[source2]],FIND(".",Tabla_MM2f_OpenMP[[#This Row],[source2]],1)-1)</f>
        <v>TH-10</v>
      </c>
      <c r="I5759">
        <f>+IF(Tabla_MM2f_OpenMP[[#This Row],[Time1]]="",Tabla_MM2f_OpenMP[[#This Row],[Time2]],Tabla_MM2f_OpenMP[[#This Row],[Time1]])</f>
        <v>8467</v>
      </c>
    </row>
    <row r="5760" spans="1:9" x14ac:dyDescent="0.2">
      <c r="A5760" t="s">
        <v>1848</v>
      </c>
      <c r="B5760" t="s">
        <v>2</v>
      </c>
      <c r="C5760">
        <v>8434</v>
      </c>
      <c r="D5760" t="str">
        <f>+LEFT(Tabla_MM2f_OpenMP[[#This Row],[Source.Name]],FIND("-",Tabla_MM2f_OpenMP[[#This Row],[Source.Name]],1)-1)</f>
        <v>MM2f</v>
      </c>
      <c r="E5760" t="str">
        <f>+MID(Tabla_MM2f_OpenMP[[#This Row],[Source.Name]],LEN(Tabla_MM2f_OpenMP[[#This Row],[Algorithm]])+2,LEN(Tabla_MM2f_OpenMP[[#This Row],[Source.Name]]))</f>
        <v>600-TH-10.txt</v>
      </c>
      <c r="F5760" t="str">
        <f>+MID(Tabla_MM2f_OpenMP[[#This Row],[Source]],1,FIND("-",Tabla_MM2f_OpenMP[[#This Row],[Source]],1)-1)</f>
        <v>600</v>
      </c>
      <c r="G57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60" t="str">
        <f>+LEFT(Tabla_MM2f_OpenMP[[#This Row],[source2]],FIND(".",Tabla_MM2f_OpenMP[[#This Row],[source2]],1)-1)</f>
        <v>TH-10</v>
      </c>
      <c r="I5760">
        <f>+IF(Tabla_MM2f_OpenMP[[#This Row],[Time1]]="",Tabla_MM2f_OpenMP[[#This Row],[Time2]],Tabla_MM2f_OpenMP[[#This Row],[Time1]])</f>
        <v>8434</v>
      </c>
    </row>
    <row r="5761" spans="1:9" x14ac:dyDescent="0.2">
      <c r="A5761" t="s">
        <v>1848</v>
      </c>
      <c r="B5761" t="s">
        <v>2</v>
      </c>
      <c r="C5761">
        <v>8440</v>
      </c>
      <c r="D5761" t="str">
        <f>+LEFT(Tabla_MM2f_OpenMP[[#This Row],[Source.Name]],FIND("-",Tabla_MM2f_OpenMP[[#This Row],[Source.Name]],1)-1)</f>
        <v>MM2f</v>
      </c>
      <c r="E5761" t="str">
        <f>+MID(Tabla_MM2f_OpenMP[[#This Row],[Source.Name]],LEN(Tabla_MM2f_OpenMP[[#This Row],[Algorithm]])+2,LEN(Tabla_MM2f_OpenMP[[#This Row],[Source.Name]]))</f>
        <v>600-TH-10.txt</v>
      </c>
      <c r="F5761" t="str">
        <f>+MID(Tabla_MM2f_OpenMP[[#This Row],[Source]],1,FIND("-",Tabla_MM2f_OpenMP[[#This Row],[Source]],1)-1)</f>
        <v>600</v>
      </c>
      <c r="G57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61" t="str">
        <f>+LEFT(Tabla_MM2f_OpenMP[[#This Row],[source2]],FIND(".",Tabla_MM2f_OpenMP[[#This Row],[source2]],1)-1)</f>
        <v>TH-10</v>
      </c>
      <c r="I5761">
        <f>+IF(Tabla_MM2f_OpenMP[[#This Row],[Time1]]="",Tabla_MM2f_OpenMP[[#This Row],[Time2]],Tabla_MM2f_OpenMP[[#This Row],[Time1]])</f>
        <v>8440</v>
      </c>
    </row>
    <row r="5762" spans="1:9" x14ac:dyDescent="0.2">
      <c r="A5762" t="s">
        <v>1849</v>
      </c>
      <c r="B5762" t="s">
        <v>2</v>
      </c>
      <c r="C5762">
        <v>6883</v>
      </c>
      <c r="D5762" t="str">
        <f>+LEFT(Tabla_MM2f_OpenMP[[#This Row],[Source.Name]],FIND("-",Tabla_MM2f_OpenMP[[#This Row],[Source.Name]],1)-1)</f>
        <v>MM2f</v>
      </c>
      <c r="E5762" t="str">
        <f>+MID(Tabla_MM2f_OpenMP[[#This Row],[Source.Name]],LEN(Tabla_MM2f_OpenMP[[#This Row],[Algorithm]])+2,LEN(Tabla_MM2f_OpenMP[[#This Row],[Source.Name]]))</f>
        <v>600-TH-12.txt</v>
      </c>
      <c r="F5762" t="str">
        <f>+MID(Tabla_MM2f_OpenMP[[#This Row],[Source]],1,FIND("-",Tabla_MM2f_OpenMP[[#This Row],[Source]],1)-1)</f>
        <v>600</v>
      </c>
      <c r="G57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62" t="str">
        <f>+LEFT(Tabla_MM2f_OpenMP[[#This Row],[source2]],FIND(".",Tabla_MM2f_OpenMP[[#This Row],[source2]],1)-1)</f>
        <v>TH-12</v>
      </c>
      <c r="I5762">
        <f>+IF(Tabla_MM2f_OpenMP[[#This Row],[Time1]]="",Tabla_MM2f_OpenMP[[#This Row],[Time2]],Tabla_MM2f_OpenMP[[#This Row],[Time1]])</f>
        <v>6883</v>
      </c>
    </row>
    <row r="5763" spans="1:9" x14ac:dyDescent="0.2">
      <c r="A5763" t="s">
        <v>1849</v>
      </c>
      <c r="B5763" t="s">
        <v>2</v>
      </c>
      <c r="C5763">
        <v>6888</v>
      </c>
      <c r="D5763" t="str">
        <f>+LEFT(Tabla_MM2f_OpenMP[[#This Row],[Source.Name]],FIND("-",Tabla_MM2f_OpenMP[[#This Row],[Source.Name]],1)-1)</f>
        <v>MM2f</v>
      </c>
      <c r="E5763" t="str">
        <f>+MID(Tabla_MM2f_OpenMP[[#This Row],[Source.Name]],LEN(Tabla_MM2f_OpenMP[[#This Row],[Algorithm]])+2,LEN(Tabla_MM2f_OpenMP[[#This Row],[Source.Name]]))</f>
        <v>600-TH-12.txt</v>
      </c>
      <c r="F5763" t="str">
        <f>+MID(Tabla_MM2f_OpenMP[[#This Row],[Source]],1,FIND("-",Tabla_MM2f_OpenMP[[#This Row],[Source]],1)-1)</f>
        <v>600</v>
      </c>
      <c r="G57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63" t="str">
        <f>+LEFT(Tabla_MM2f_OpenMP[[#This Row],[source2]],FIND(".",Tabla_MM2f_OpenMP[[#This Row],[source2]],1)-1)</f>
        <v>TH-12</v>
      </c>
      <c r="I5763">
        <f>+IF(Tabla_MM2f_OpenMP[[#This Row],[Time1]]="",Tabla_MM2f_OpenMP[[#This Row],[Time2]],Tabla_MM2f_OpenMP[[#This Row],[Time1]])</f>
        <v>6888</v>
      </c>
    </row>
    <row r="5764" spans="1:9" x14ac:dyDescent="0.2">
      <c r="A5764" t="s">
        <v>1849</v>
      </c>
      <c r="B5764" t="s">
        <v>2</v>
      </c>
      <c r="C5764">
        <v>6910</v>
      </c>
      <c r="D5764" t="str">
        <f>+LEFT(Tabla_MM2f_OpenMP[[#This Row],[Source.Name]],FIND("-",Tabla_MM2f_OpenMP[[#This Row],[Source.Name]],1)-1)</f>
        <v>MM2f</v>
      </c>
      <c r="E5764" t="str">
        <f>+MID(Tabla_MM2f_OpenMP[[#This Row],[Source.Name]],LEN(Tabla_MM2f_OpenMP[[#This Row],[Algorithm]])+2,LEN(Tabla_MM2f_OpenMP[[#This Row],[Source.Name]]))</f>
        <v>600-TH-12.txt</v>
      </c>
      <c r="F5764" t="str">
        <f>+MID(Tabla_MM2f_OpenMP[[#This Row],[Source]],1,FIND("-",Tabla_MM2f_OpenMP[[#This Row],[Source]],1)-1)</f>
        <v>600</v>
      </c>
      <c r="G57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64" t="str">
        <f>+LEFT(Tabla_MM2f_OpenMP[[#This Row],[source2]],FIND(".",Tabla_MM2f_OpenMP[[#This Row],[source2]],1)-1)</f>
        <v>TH-12</v>
      </c>
      <c r="I5764">
        <f>+IF(Tabla_MM2f_OpenMP[[#This Row],[Time1]]="",Tabla_MM2f_OpenMP[[#This Row],[Time2]],Tabla_MM2f_OpenMP[[#This Row],[Time1]])</f>
        <v>6910</v>
      </c>
    </row>
    <row r="5765" spans="1:9" x14ac:dyDescent="0.2">
      <c r="A5765" t="s">
        <v>1849</v>
      </c>
      <c r="B5765" t="s">
        <v>2</v>
      </c>
      <c r="C5765">
        <v>6899</v>
      </c>
      <c r="D5765" t="str">
        <f>+LEFT(Tabla_MM2f_OpenMP[[#This Row],[Source.Name]],FIND("-",Tabla_MM2f_OpenMP[[#This Row],[Source.Name]],1)-1)</f>
        <v>MM2f</v>
      </c>
      <c r="E5765" t="str">
        <f>+MID(Tabla_MM2f_OpenMP[[#This Row],[Source.Name]],LEN(Tabla_MM2f_OpenMP[[#This Row],[Algorithm]])+2,LEN(Tabla_MM2f_OpenMP[[#This Row],[Source.Name]]))</f>
        <v>600-TH-12.txt</v>
      </c>
      <c r="F5765" t="str">
        <f>+MID(Tabla_MM2f_OpenMP[[#This Row],[Source]],1,FIND("-",Tabla_MM2f_OpenMP[[#This Row],[Source]],1)-1)</f>
        <v>600</v>
      </c>
      <c r="G57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65" t="str">
        <f>+LEFT(Tabla_MM2f_OpenMP[[#This Row],[source2]],FIND(".",Tabla_MM2f_OpenMP[[#This Row],[source2]],1)-1)</f>
        <v>TH-12</v>
      </c>
      <c r="I5765">
        <f>+IF(Tabla_MM2f_OpenMP[[#This Row],[Time1]]="",Tabla_MM2f_OpenMP[[#This Row],[Time2]],Tabla_MM2f_OpenMP[[#This Row],[Time1]])</f>
        <v>6899</v>
      </c>
    </row>
    <row r="5766" spans="1:9" x14ac:dyDescent="0.2">
      <c r="A5766" t="s">
        <v>1849</v>
      </c>
      <c r="B5766" t="s">
        <v>2</v>
      </c>
      <c r="C5766">
        <v>6918</v>
      </c>
      <c r="D5766" t="str">
        <f>+LEFT(Tabla_MM2f_OpenMP[[#This Row],[Source.Name]],FIND("-",Tabla_MM2f_OpenMP[[#This Row],[Source.Name]],1)-1)</f>
        <v>MM2f</v>
      </c>
      <c r="E5766" t="str">
        <f>+MID(Tabla_MM2f_OpenMP[[#This Row],[Source.Name]],LEN(Tabla_MM2f_OpenMP[[#This Row],[Algorithm]])+2,LEN(Tabla_MM2f_OpenMP[[#This Row],[Source.Name]]))</f>
        <v>600-TH-12.txt</v>
      </c>
      <c r="F5766" t="str">
        <f>+MID(Tabla_MM2f_OpenMP[[#This Row],[Source]],1,FIND("-",Tabla_MM2f_OpenMP[[#This Row],[Source]],1)-1)</f>
        <v>600</v>
      </c>
      <c r="G57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66" t="str">
        <f>+LEFT(Tabla_MM2f_OpenMP[[#This Row],[source2]],FIND(".",Tabla_MM2f_OpenMP[[#This Row],[source2]],1)-1)</f>
        <v>TH-12</v>
      </c>
      <c r="I5766">
        <f>+IF(Tabla_MM2f_OpenMP[[#This Row],[Time1]]="",Tabla_MM2f_OpenMP[[#This Row],[Time2]],Tabla_MM2f_OpenMP[[#This Row],[Time1]])</f>
        <v>6918</v>
      </c>
    </row>
    <row r="5767" spans="1:9" x14ac:dyDescent="0.2">
      <c r="A5767" t="s">
        <v>1849</v>
      </c>
      <c r="B5767" t="s">
        <v>2</v>
      </c>
      <c r="C5767">
        <v>6898</v>
      </c>
      <c r="D5767" t="str">
        <f>+LEFT(Tabla_MM2f_OpenMP[[#This Row],[Source.Name]],FIND("-",Tabla_MM2f_OpenMP[[#This Row],[Source.Name]],1)-1)</f>
        <v>MM2f</v>
      </c>
      <c r="E5767" t="str">
        <f>+MID(Tabla_MM2f_OpenMP[[#This Row],[Source.Name]],LEN(Tabla_MM2f_OpenMP[[#This Row],[Algorithm]])+2,LEN(Tabla_MM2f_OpenMP[[#This Row],[Source.Name]]))</f>
        <v>600-TH-12.txt</v>
      </c>
      <c r="F5767" t="str">
        <f>+MID(Tabla_MM2f_OpenMP[[#This Row],[Source]],1,FIND("-",Tabla_MM2f_OpenMP[[#This Row],[Source]],1)-1)</f>
        <v>600</v>
      </c>
      <c r="G57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67" t="str">
        <f>+LEFT(Tabla_MM2f_OpenMP[[#This Row],[source2]],FIND(".",Tabla_MM2f_OpenMP[[#This Row],[source2]],1)-1)</f>
        <v>TH-12</v>
      </c>
      <c r="I5767">
        <f>+IF(Tabla_MM2f_OpenMP[[#This Row],[Time1]]="",Tabla_MM2f_OpenMP[[#This Row],[Time2]],Tabla_MM2f_OpenMP[[#This Row],[Time1]])</f>
        <v>6898</v>
      </c>
    </row>
    <row r="5768" spans="1:9" x14ac:dyDescent="0.2">
      <c r="A5768" t="s">
        <v>1849</v>
      </c>
      <c r="B5768" t="s">
        <v>2</v>
      </c>
      <c r="C5768">
        <v>6897</v>
      </c>
      <c r="D5768" t="str">
        <f>+LEFT(Tabla_MM2f_OpenMP[[#This Row],[Source.Name]],FIND("-",Tabla_MM2f_OpenMP[[#This Row],[Source.Name]],1)-1)</f>
        <v>MM2f</v>
      </c>
      <c r="E5768" t="str">
        <f>+MID(Tabla_MM2f_OpenMP[[#This Row],[Source.Name]],LEN(Tabla_MM2f_OpenMP[[#This Row],[Algorithm]])+2,LEN(Tabla_MM2f_OpenMP[[#This Row],[Source.Name]]))</f>
        <v>600-TH-12.txt</v>
      </c>
      <c r="F5768" t="str">
        <f>+MID(Tabla_MM2f_OpenMP[[#This Row],[Source]],1,FIND("-",Tabla_MM2f_OpenMP[[#This Row],[Source]],1)-1)</f>
        <v>600</v>
      </c>
      <c r="G57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68" t="str">
        <f>+LEFT(Tabla_MM2f_OpenMP[[#This Row],[source2]],FIND(".",Tabla_MM2f_OpenMP[[#This Row],[source2]],1)-1)</f>
        <v>TH-12</v>
      </c>
      <c r="I5768">
        <f>+IF(Tabla_MM2f_OpenMP[[#This Row],[Time1]]="",Tabla_MM2f_OpenMP[[#This Row],[Time2]],Tabla_MM2f_OpenMP[[#This Row],[Time1]])</f>
        <v>6897</v>
      </c>
    </row>
    <row r="5769" spans="1:9" x14ac:dyDescent="0.2">
      <c r="A5769" t="s">
        <v>1849</v>
      </c>
      <c r="B5769" t="s">
        <v>2</v>
      </c>
      <c r="C5769">
        <v>7012</v>
      </c>
      <c r="D5769" t="str">
        <f>+LEFT(Tabla_MM2f_OpenMP[[#This Row],[Source.Name]],FIND("-",Tabla_MM2f_OpenMP[[#This Row],[Source.Name]],1)-1)</f>
        <v>MM2f</v>
      </c>
      <c r="E5769" t="str">
        <f>+MID(Tabla_MM2f_OpenMP[[#This Row],[Source.Name]],LEN(Tabla_MM2f_OpenMP[[#This Row],[Algorithm]])+2,LEN(Tabla_MM2f_OpenMP[[#This Row],[Source.Name]]))</f>
        <v>600-TH-12.txt</v>
      </c>
      <c r="F5769" t="str">
        <f>+MID(Tabla_MM2f_OpenMP[[#This Row],[Source]],1,FIND("-",Tabla_MM2f_OpenMP[[#This Row],[Source]],1)-1)</f>
        <v>600</v>
      </c>
      <c r="G57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69" t="str">
        <f>+LEFT(Tabla_MM2f_OpenMP[[#This Row],[source2]],FIND(".",Tabla_MM2f_OpenMP[[#This Row],[source2]],1)-1)</f>
        <v>TH-12</v>
      </c>
      <c r="I5769">
        <f>+IF(Tabla_MM2f_OpenMP[[#This Row],[Time1]]="",Tabla_MM2f_OpenMP[[#This Row],[Time2]],Tabla_MM2f_OpenMP[[#This Row],[Time1]])</f>
        <v>7012</v>
      </c>
    </row>
    <row r="5770" spans="1:9" x14ac:dyDescent="0.2">
      <c r="A5770" t="s">
        <v>1849</v>
      </c>
      <c r="B5770" t="s">
        <v>2</v>
      </c>
      <c r="C5770">
        <v>7066</v>
      </c>
      <c r="D5770" t="str">
        <f>+LEFT(Tabla_MM2f_OpenMP[[#This Row],[Source.Name]],FIND("-",Tabla_MM2f_OpenMP[[#This Row],[Source.Name]],1)-1)</f>
        <v>MM2f</v>
      </c>
      <c r="E5770" t="str">
        <f>+MID(Tabla_MM2f_OpenMP[[#This Row],[Source.Name]],LEN(Tabla_MM2f_OpenMP[[#This Row],[Algorithm]])+2,LEN(Tabla_MM2f_OpenMP[[#This Row],[Source.Name]]))</f>
        <v>600-TH-12.txt</v>
      </c>
      <c r="F5770" t="str">
        <f>+MID(Tabla_MM2f_OpenMP[[#This Row],[Source]],1,FIND("-",Tabla_MM2f_OpenMP[[#This Row],[Source]],1)-1)</f>
        <v>600</v>
      </c>
      <c r="G57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70" t="str">
        <f>+LEFT(Tabla_MM2f_OpenMP[[#This Row],[source2]],FIND(".",Tabla_MM2f_OpenMP[[#This Row],[source2]],1)-1)</f>
        <v>TH-12</v>
      </c>
      <c r="I5770">
        <f>+IF(Tabla_MM2f_OpenMP[[#This Row],[Time1]]="",Tabla_MM2f_OpenMP[[#This Row],[Time2]],Tabla_MM2f_OpenMP[[#This Row],[Time1]])</f>
        <v>7066</v>
      </c>
    </row>
    <row r="5771" spans="1:9" x14ac:dyDescent="0.2">
      <c r="A5771" t="s">
        <v>1849</v>
      </c>
      <c r="B5771" t="s">
        <v>2</v>
      </c>
      <c r="C5771">
        <v>7104</v>
      </c>
      <c r="D5771" t="str">
        <f>+LEFT(Tabla_MM2f_OpenMP[[#This Row],[Source.Name]],FIND("-",Tabla_MM2f_OpenMP[[#This Row],[Source.Name]],1)-1)</f>
        <v>MM2f</v>
      </c>
      <c r="E5771" t="str">
        <f>+MID(Tabla_MM2f_OpenMP[[#This Row],[Source.Name]],LEN(Tabla_MM2f_OpenMP[[#This Row],[Algorithm]])+2,LEN(Tabla_MM2f_OpenMP[[#This Row],[Source.Name]]))</f>
        <v>600-TH-12.txt</v>
      </c>
      <c r="F5771" t="str">
        <f>+MID(Tabla_MM2f_OpenMP[[#This Row],[Source]],1,FIND("-",Tabla_MM2f_OpenMP[[#This Row],[Source]],1)-1)</f>
        <v>600</v>
      </c>
      <c r="G57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71" t="str">
        <f>+LEFT(Tabla_MM2f_OpenMP[[#This Row],[source2]],FIND(".",Tabla_MM2f_OpenMP[[#This Row],[source2]],1)-1)</f>
        <v>TH-12</v>
      </c>
      <c r="I5771">
        <f>+IF(Tabla_MM2f_OpenMP[[#This Row],[Time1]]="",Tabla_MM2f_OpenMP[[#This Row],[Time2]],Tabla_MM2f_OpenMP[[#This Row],[Time1]])</f>
        <v>7104</v>
      </c>
    </row>
    <row r="5772" spans="1:9" x14ac:dyDescent="0.2">
      <c r="A5772" t="s">
        <v>1849</v>
      </c>
      <c r="B5772" t="s">
        <v>2</v>
      </c>
      <c r="C5772">
        <v>7049</v>
      </c>
      <c r="D5772" t="str">
        <f>+LEFT(Tabla_MM2f_OpenMP[[#This Row],[Source.Name]],FIND("-",Tabla_MM2f_OpenMP[[#This Row],[Source.Name]],1)-1)</f>
        <v>MM2f</v>
      </c>
      <c r="E5772" t="str">
        <f>+MID(Tabla_MM2f_OpenMP[[#This Row],[Source.Name]],LEN(Tabla_MM2f_OpenMP[[#This Row],[Algorithm]])+2,LEN(Tabla_MM2f_OpenMP[[#This Row],[Source.Name]]))</f>
        <v>600-TH-12.txt</v>
      </c>
      <c r="F5772" t="str">
        <f>+MID(Tabla_MM2f_OpenMP[[#This Row],[Source]],1,FIND("-",Tabla_MM2f_OpenMP[[#This Row],[Source]],1)-1)</f>
        <v>600</v>
      </c>
      <c r="G57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72" t="str">
        <f>+LEFT(Tabla_MM2f_OpenMP[[#This Row],[source2]],FIND(".",Tabla_MM2f_OpenMP[[#This Row],[source2]],1)-1)</f>
        <v>TH-12</v>
      </c>
      <c r="I5772">
        <f>+IF(Tabla_MM2f_OpenMP[[#This Row],[Time1]]="",Tabla_MM2f_OpenMP[[#This Row],[Time2]],Tabla_MM2f_OpenMP[[#This Row],[Time1]])</f>
        <v>7049</v>
      </c>
    </row>
    <row r="5773" spans="1:9" x14ac:dyDescent="0.2">
      <c r="A5773" t="s">
        <v>1849</v>
      </c>
      <c r="B5773" t="s">
        <v>2</v>
      </c>
      <c r="C5773">
        <v>7067</v>
      </c>
      <c r="D5773" t="str">
        <f>+LEFT(Tabla_MM2f_OpenMP[[#This Row],[Source.Name]],FIND("-",Tabla_MM2f_OpenMP[[#This Row],[Source.Name]],1)-1)</f>
        <v>MM2f</v>
      </c>
      <c r="E5773" t="str">
        <f>+MID(Tabla_MM2f_OpenMP[[#This Row],[Source.Name]],LEN(Tabla_MM2f_OpenMP[[#This Row],[Algorithm]])+2,LEN(Tabla_MM2f_OpenMP[[#This Row],[Source.Name]]))</f>
        <v>600-TH-12.txt</v>
      </c>
      <c r="F5773" t="str">
        <f>+MID(Tabla_MM2f_OpenMP[[#This Row],[Source]],1,FIND("-",Tabla_MM2f_OpenMP[[#This Row],[Source]],1)-1)</f>
        <v>600</v>
      </c>
      <c r="G57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73" t="str">
        <f>+LEFT(Tabla_MM2f_OpenMP[[#This Row],[source2]],FIND(".",Tabla_MM2f_OpenMP[[#This Row],[source2]],1)-1)</f>
        <v>TH-12</v>
      </c>
      <c r="I5773">
        <f>+IF(Tabla_MM2f_OpenMP[[#This Row],[Time1]]="",Tabla_MM2f_OpenMP[[#This Row],[Time2]],Tabla_MM2f_OpenMP[[#This Row],[Time1]])</f>
        <v>7067</v>
      </c>
    </row>
    <row r="5774" spans="1:9" x14ac:dyDescent="0.2">
      <c r="A5774" t="s">
        <v>1849</v>
      </c>
      <c r="B5774" t="s">
        <v>2</v>
      </c>
      <c r="C5774">
        <v>7071</v>
      </c>
      <c r="D5774" t="str">
        <f>+LEFT(Tabla_MM2f_OpenMP[[#This Row],[Source.Name]],FIND("-",Tabla_MM2f_OpenMP[[#This Row],[Source.Name]],1)-1)</f>
        <v>MM2f</v>
      </c>
      <c r="E5774" t="str">
        <f>+MID(Tabla_MM2f_OpenMP[[#This Row],[Source.Name]],LEN(Tabla_MM2f_OpenMP[[#This Row],[Algorithm]])+2,LEN(Tabla_MM2f_OpenMP[[#This Row],[Source.Name]]))</f>
        <v>600-TH-12.txt</v>
      </c>
      <c r="F5774" t="str">
        <f>+MID(Tabla_MM2f_OpenMP[[#This Row],[Source]],1,FIND("-",Tabla_MM2f_OpenMP[[#This Row],[Source]],1)-1)</f>
        <v>600</v>
      </c>
      <c r="G57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74" t="str">
        <f>+LEFT(Tabla_MM2f_OpenMP[[#This Row],[source2]],FIND(".",Tabla_MM2f_OpenMP[[#This Row],[source2]],1)-1)</f>
        <v>TH-12</v>
      </c>
      <c r="I5774">
        <f>+IF(Tabla_MM2f_OpenMP[[#This Row],[Time1]]="",Tabla_MM2f_OpenMP[[#This Row],[Time2]],Tabla_MM2f_OpenMP[[#This Row],[Time1]])</f>
        <v>7071</v>
      </c>
    </row>
    <row r="5775" spans="1:9" x14ac:dyDescent="0.2">
      <c r="A5775" t="s">
        <v>1849</v>
      </c>
      <c r="B5775" t="s">
        <v>2</v>
      </c>
      <c r="C5775">
        <v>7089</v>
      </c>
      <c r="D5775" t="str">
        <f>+LEFT(Tabla_MM2f_OpenMP[[#This Row],[Source.Name]],FIND("-",Tabla_MM2f_OpenMP[[#This Row],[Source.Name]],1)-1)</f>
        <v>MM2f</v>
      </c>
      <c r="E5775" t="str">
        <f>+MID(Tabla_MM2f_OpenMP[[#This Row],[Source.Name]],LEN(Tabla_MM2f_OpenMP[[#This Row],[Algorithm]])+2,LEN(Tabla_MM2f_OpenMP[[#This Row],[Source.Name]]))</f>
        <v>600-TH-12.txt</v>
      </c>
      <c r="F5775" t="str">
        <f>+MID(Tabla_MM2f_OpenMP[[#This Row],[Source]],1,FIND("-",Tabla_MM2f_OpenMP[[#This Row],[Source]],1)-1)</f>
        <v>600</v>
      </c>
      <c r="G57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75" t="str">
        <f>+LEFT(Tabla_MM2f_OpenMP[[#This Row],[source2]],FIND(".",Tabla_MM2f_OpenMP[[#This Row],[source2]],1)-1)</f>
        <v>TH-12</v>
      </c>
      <c r="I5775">
        <f>+IF(Tabla_MM2f_OpenMP[[#This Row],[Time1]]="",Tabla_MM2f_OpenMP[[#This Row],[Time2]],Tabla_MM2f_OpenMP[[#This Row],[Time1]])</f>
        <v>7089</v>
      </c>
    </row>
    <row r="5776" spans="1:9" x14ac:dyDescent="0.2">
      <c r="A5776" t="s">
        <v>1849</v>
      </c>
      <c r="B5776" t="s">
        <v>2</v>
      </c>
      <c r="C5776">
        <v>7071</v>
      </c>
      <c r="D5776" t="str">
        <f>+LEFT(Tabla_MM2f_OpenMP[[#This Row],[Source.Name]],FIND("-",Tabla_MM2f_OpenMP[[#This Row],[Source.Name]],1)-1)</f>
        <v>MM2f</v>
      </c>
      <c r="E5776" t="str">
        <f>+MID(Tabla_MM2f_OpenMP[[#This Row],[Source.Name]],LEN(Tabla_MM2f_OpenMP[[#This Row],[Algorithm]])+2,LEN(Tabla_MM2f_OpenMP[[#This Row],[Source.Name]]))</f>
        <v>600-TH-12.txt</v>
      </c>
      <c r="F5776" t="str">
        <f>+MID(Tabla_MM2f_OpenMP[[#This Row],[Source]],1,FIND("-",Tabla_MM2f_OpenMP[[#This Row],[Source]],1)-1)</f>
        <v>600</v>
      </c>
      <c r="G57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76" t="str">
        <f>+LEFT(Tabla_MM2f_OpenMP[[#This Row],[source2]],FIND(".",Tabla_MM2f_OpenMP[[#This Row],[source2]],1)-1)</f>
        <v>TH-12</v>
      </c>
      <c r="I5776">
        <f>+IF(Tabla_MM2f_OpenMP[[#This Row],[Time1]]="",Tabla_MM2f_OpenMP[[#This Row],[Time2]],Tabla_MM2f_OpenMP[[#This Row],[Time1]])</f>
        <v>7071</v>
      </c>
    </row>
    <row r="5777" spans="1:9" x14ac:dyDescent="0.2">
      <c r="A5777" t="s">
        <v>1849</v>
      </c>
      <c r="B5777" t="s">
        <v>2</v>
      </c>
      <c r="C5777">
        <v>7102</v>
      </c>
      <c r="D5777" t="str">
        <f>+LEFT(Tabla_MM2f_OpenMP[[#This Row],[Source.Name]],FIND("-",Tabla_MM2f_OpenMP[[#This Row],[Source.Name]],1)-1)</f>
        <v>MM2f</v>
      </c>
      <c r="E5777" t="str">
        <f>+MID(Tabla_MM2f_OpenMP[[#This Row],[Source.Name]],LEN(Tabla_MM2f_OpenMP[[#This Row],[Algorithm]])+2,LEN(Tabla_MM2f_OpenMP[[#This Row],[Source.Name]]))</f>
        <v>600-TH-12.txt</v>
      </c>
      <c r="F5777" t="str">
        <f>+MID(Tabla_MM2f_OpenMP[[#This Row],[Source]],1,FIND("-",Tabla_MM2f_OpenMP[[#This Row],[Source]],1)-1)</f>
        <v>600</v>
      </c>
      <c r="G57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77" t="str">
        <f>+LEFT(Tabla_MM2f_OpenMP[[#This Row],[source2]],FIND(".",Tabla_MM2f_OpenMP[[#This Row],[source2]],1)-1)</f>
        <v>TH-12</v>
      </c>
      <c r="I5777">
        <f>+IF(Tabla_MM2f_OpenMP[[#This Row],[Time1]]="",Tabla_MM2f_OpenMP[[#This Row],[Time2]],Tabla_MM2f_OpenMP[[#This Row],[Time1]])</f>
        <v>7102</v>
      </c>
    </row>
    <row r="5778" spans="1:9" x14ac:dyDescent="0.2">
      <c r="A5778" t="s">
        <v>1849</v>
      </c>
      <c r="B5778" t="s">
        <v>2</v>
      </c>
      <c r="C5778">
        <v>7057</v>
      </c>
      <c r="D5778" t="str">
        <f>+LEFT(Tabla_MM2f_OpenMP[[#This Row],[Source.Name]],FIND("-",Tabla_MM2f_OpenMP[[#This Row],[Source.Name]],1)-1)</f>
        <v>MM2f</v>
      </c>
      <c r="E5778" t="str">
        <f>+MID(Tabla_MM2f_OpenMP[[#This Row],[Source.Name]],LEN(Tabla_MM2f_OpenMP[[#This Row],[Algorithm]])+2,LEN(Tabla_MM2f_OpenMP[[#This Row],[Source.Name]]))</f>
        <v>600-TH-12.txt</v>
      </c>
      <c r="F5778" t="str">
        <f>+MID(Tabla_MM2f_OpenMP[[#This Row],[Source]],1,FIND("-",Tabla_MM2f_OpenMP[[#This Row],[Source]],1)-1)</f>
        <v>600</v>
      </c>
      <c r="G57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78" t="str">
        <f>+LEFT(Tabla_MM2f_OpenMP[[#This Row],[source2]],FIND(".",Tabla_MM2f_OpenMP[[#This Row],[source2]],1)-1)</f>
        <v>TH-12</v>
      </c>
      <c r="I5778">
        <f>+IF(Tabla_MM2f_OpenMP[[#This Row],[Time1]]="",Tabla_MM2f_OpenMP[[#This Row],[Time2]],Tabla_MM2f_OpenMP[[#This Row],[Time1]])</f>
        <v>7057</v>
      </c>
    </row>
    <row r="5779" spans="1:9" x14ac:dyDescent="0.2">
      <c r="A5779" t="s">
        <v>1849</v>
      </c>
      <c r="B5779" t="s">
        <v>2</v>
      </c>
      <c r="C5779">
        <v>7117</v>
      </c>
      <c r="D5779" t="str">
        <f>+LEFT(Tabla_MM2f_OpenMP[[#This Row],[Source.Name]],FIND("-",Tabla_MM2f_OpenMP[[#This Row],[Source.Name]],1)-1)</f>
        <v>MM2f</v>
      </c>
      <c r="E5779" t="str">
        <f>+MID(Tabla_MM2f_OpenMP[[#This Row],[Source.Name]],LEN(Tabla_MM2f_OpenMP[[#This Row],[Algorithm]])+2,LEN(Tabla_MM2f_OpenMP[[#This Row],[Source.Name]]))</f>
        <v>600-TH-12.txt</v>
      </c>
      <c r="F5779" t="str">
        <f>+MID(Tabla_MM2f_OpenMP[[#This Row],[Source]],1,FIND("-",Tabla_MM2f_OpenMP[[#This Row],[Source]],1)-1)</f>
        <v>600</v>
      </c>
      <c r="G57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79" t="str">
        <f>+LEFT(Tabla_MM2f_OpenMP[[#This Row],[source2]],FIND(".",Tabla_MM2f_OpenMP[[#This Row],[source2]],1)-1)</f>
        <v>TH-12</v>
      </c>
      <c r="I5779">
        <f>+IF(Tabla_MM2f_OpenMP[[#This Row],[Time1]]="",Tabla_MM2f_OpenMP[[#This Row],[Time2]],Tabla_MM2f_OpenMP[[#This Row],[Time1]])</f>
        <v>7117</v>
      </c>
    </row>
    <row r="5780" spans="1:9" x14ac:dyDescent="0.2">
      <c r="A5780" t="s">
        <v>1849</v>
      </c>
      <c r="B5780" t="s">
        <v>2</v>
      </c>
      <c r="C5780">
        <v>7066</v>
      </c>
      <c r="D5780" t="str">
        <f>+LEFT(Tabla_MM2f_OpenMP[[#This Row],[Source.Name]],FIND("-",Tabla_MM2f_OpenMP[[#This Row],[Source.Name]],1)-1)</f>
        <v>MM2f</v>
      </c>
      <c r="E5780" t="str">
        <f>+MID(Tabla_MM2f_OpenMP[[#This Row],[Source.Name]],LEN(Tabla_MM2f_OpenMP[[#This Row],[Algorithm]])+2,LEN(Tabla_MM2f_OpenMP[[#This Row],[Source.Name]]))</f>
        <v>600-TH-12.txt</v>
      </c>
      <c r="F5780" t="str">
        <f>+MID(Tabla_MM2f_OpenMP[[#This Row],[Source]],1,FIND("-",Tabla_MM2f_OpenMP[[#This Row],[Source]],1)-1)</f>
        <v>600</v>
      </c>
      <c r="G57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80" t="str">
        <f>+LEFT(Tabla_MM2f_OpenMP[[#This Row],[source2]],FIND(".",Tabla_MM2f_OpenMP[[#This Row],[source2]],1)-1)</f>
        <v>TH-12</v>
      </c>
      <c r="I5780">
        <f>+IF(Tabla_MM2f_OpenMP[[#This Row],[Time1]]="",Tabla_MM2f_OpenMP[[#This Row],[Time2]],Tabla_MM2f_OpenMP[[#This Row],[Time1]])</f>
        <v>7066</v>
      </c>
    </row>
    <row r="5781" spans="1:9" x14ac:dyDescent="0.2">
      <c r="A5781" t="s">
        <v>1849</v>
      </c>
      <c r="B5781" t="s">
        <v>2</v>
      </c>
      <c r="C5781">
        <v>7068</v>
      </c>
      <c r="D5781" t="str">
        <f>+LEFT(Tabla_MM2f_OpenMP[[#This Row],[Source.Name]],FIND("-",Tabla_MM2f_OpenMP[[#This Row],[Source.Name]],1)-1)</f>
        <v>MM2f</v>
      </c>
      <c r="E5781" t="str">
        <f>+MID(Tabla_MM2f_OpenMP[[#This Row],[Source.Name]],LEN(Tabla_MM2f_OpenMP[[#This Row],[Algorithm]])+2,LEN(Tabla_MM2f_OpenMP[[#This Row],[Source.Name]]))</f>
        <v>600-TH-12.txt</v>
      </c>
      <c r="F5781" t="str">
        <f>+MID(Tabla_MM2f_OpenMP[[#This Row],[Source]],1,FIND("-",Tabla_MM2f_OpenMP[[#This Row],[Source]],1)-1)</f>
        <v>600</v>
      </c>
      <c r="G57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81" t="str">
        <f>+LEFT(Tabla_MM2f_OpenMP[[#This Row],[source2]],FIND(".",Tabla_MM2f_OpenMP[[#This Row],[source2]],1)-1)</f>
        <v>TH-12</v>
      </c>
      <c r="I5781">
        <f>+IF(Tabla_MM2f_OpenMP[[#This Row],[Time1]]="",Tabla_MM2f_OpenMP[[#This Row],[Time2]],Tabla_MM2f_OpenMP[[#This Row],[Time1]])</f>
        <v>7068</v>
      </c>
    </row>
    <row r="5782" spans="1:9" x14ac:dyDescent="0.2">
      <c r="A5782" t="s">
        <v>1849</v>
      </c>
      <c r="B5782" t="s">
        <v>2</v>
      </c>
      <c r="C5782">
        <v>6727</v>
      </c>
      <c r="D5782" t="str">
        <f>+LEFT(Tabla_MM2f_OpenMP[[#This Row],[Source.Name]],FIND("-",Tabla_MM2f_OpenMP[[#This Row],[Source.Name]],1)-1)</f>
        <v>MM2f</v>
      </c>
      <c r="E5782" t="str">
        <f>+MID(Tabla_MM2f_OpenMP[[#This Row],[Source.Name]],LEN(Tabla_MM2f_OpenMP[[#This Row],[Algorithm]])+2,LEN(Tabla_MM2f_OpenMP[[#This Row],[Source.Name]]))</f>
        <v>600-TH-12.txt</v>
      </c>
      <c r="F5782" t="str">
        <f>+MID(Tabla_MM2f_OpenMP[[#This Row],[Source]],1,FIND("-",Tabla_MM2f_OpenMP[[#This Row],[Source]],1)-1)</f>
        <v>600</v>
      </c>
      <c r="G57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82" t="str">
        <f>+LEFT(Tabla_MM2f_OpenMP[[#This Row],[source2]],FIND(".",Tabla_MM2f_OpenMP[[#This Row],[source2]],1)-1)</f>
        <v>TH-12</v>
      </c>
      <c r="I5782">
        <f>+IF(Tabla_MM2f_OpenMP[[#This Row],[Time1]]="",Tabla_MM2f_OpenMP[[#This Row],[Time2]],Tabla_MM2f_OpenMP[[#This Row],[Time1]])</f>
        <v>6727</v>
      </c>
    </row>
    <row r="5783" spans="1:9" x14ac:dyDescent="0.2">
      <c r="A5783" t="s">
        <v>1849</v>
      </c>
      <c r="B5783" t="s">
        <v>2</v>
      </c>
      <c r="C5783">
        <v>6783</v>
      </c>
      <c r="D5783" t="str">
        <f>+LEFT(Tabla_MM2f_OpenMP[[#This Row],[Source.Name]],FIND("-",Tabla_MM2f_OpenMP[[#This Row],[Source.Name]],1)-1)</f>
        <v>MM2f</v>
      </c>
      <c r="E5783" t="str">
        <f>+MID(Tabla_MM2f_OpenMP[[#This Row],[Source.Name]],LEN(Tabla_MM2f_OpenMP[[#This Row],[Algorithm]])+2,LEN(Tabla_MM2f_OpenMP[[#This Row],[Source.Name]]))</f>
        <v>600-TH-12.txt</v>
      </c>
      <c r="F5783" t="str">
        <f>+MID(Tabla_MM2f_OpenMP[[#This Row],[Source]],1,FIND("-",Tabla_MM2f_OpenMP[[#This Row],[Source]],1)-1)</f>
        <v>600</v>
      </c>
      <c r="G57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83" t="str">
        <f>+LEFT(Tabla_MM2f_OpenMP[[#This Row],[source2]],FIND(".",Tabla_MM2f_OpenMP[[#This Row],[source2]],1)-1)</f>
        <v>TH-12</v>
      </c>
      <c r="I5783">
        <f>+IF(Tabla_MM2f_OpenMP[[#This Row],[Time1]]="",Tabla_MM2f_OpenMP[[#This Row],[Time2]],Tabla_MM2f_OpenMP[[#This Row],[Time1]])</f>
        <v>6783</v>
      </c>
    </row>
    <row r="5784" spans="1:9" x14ac:dyDescent="0.2">
      <c r="A5784" t="s">
        <v>1849</v>
      </c>
      <c r="B5784" t="s">
        <v>2</v>
      </c>
      <c r="C5784">
        <v>6897</v>
      </c>
      <c r="D5784" t="str">
        <f>+LEFT(Tabla_MM2f_OpenMP[[#This Row],[Source.Name]],FIND("-",Tabla_MM2f_OpenMP[[#This Row],[Source.Name]],1)-1)</f>
        <v>MM2f</v>
      </c>
      <c r="E5784" t="str">
        <f>+MID(Tabla_MM2f_OpenMP[[#This Row],[Source.Name]],LEN(Tabla_MM2f_OpenMP[[#This Row],[Algorithm]])+2,LEN(Tabla_MM2f_OpenMP[[#This Row],[Source.Name]]))</f>
        <v>600-TH-12.txt</v>
      </c>
      <c r="F5784" t="str">
        <f>+MID(Tabla_MM2f_OpenMP[[#This Row],[Source]],1,FIND("-",Tabla_MM2f_OpenMP[[#This Row],[Source]],1)-1)</f>
        <v>600</v>
      </c>
      <c r="G57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84" t="str">
        <f>+LEFT(Tabla_MM2f_OpenMP[[#This Row],[source2]],FIND(".",Tabla_MM2f_OpenMP[[#This Row],[source2]],1)-1)</f>
        <v>TH-12</v>
      </c>
      <c r="I5784">
        <f>+IF(Tabla_MM2f_OpenMP[[#This Row],[Time1]]="",Tabla_MM2f_OpenMP[[#This Row],[Time2]],Tabla_MM2f_OpenMP[[#This Row],[Time1]])</f>
        <v>6897</v>
      </c>
    </row>
    <row r="5785" spans="1:9" x14ac:dyDescent="0.2">
      <c r="A5785" t="s">
        <v>1849</v>
      </c>
      <c r="B5785" t="s">
        <v>2</v>
      </c>
      <c r="C5785">
        <v>6925</v>
      </c>
      <c r="D5785" t="str">
        <f>+LEFT(Tabla_MM2f_OpenMP[[#This Row],[Source.Name]],FIND("-",Tabla_MM2f_OpenMP[[#This Row],[Source.Name]],1)-1)</f>
        <v>MM2f</v>
      </c>
      <c r="E5785" t="str">
        <f>+MID(Tabla_MM2f_OpenMP[[#This Row],[Source.Name]],LEN(Tabla_MM2f_OpenMP[[#This Row],[Algorithm]])+2,LEN(Tabla_MM2f_OpenMP[[#This Row],[Source.Name]]))</f>
        <v>600-TH-12.txt</v>
      </c>
      <c r="F5785" t="str">
        <f>+MID(Tabla_MM2f_OpenMP[[#This Row],[Source]],1,FIND("-",Tabla_MM2f_OpenMP[[#This Row],[Source]],1)-1)</f>
        <v>600</v>
      </c>
      <c r="G57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85" t="str">
        <f>+LEFT(Tabla_MM2f_OpenMP[[#This Row],[source2]],FIND(".",Tabla_MM2f_OpenMP[[#This Row],[source2]],1)-1)</f>
        <v>TH-12</v>
      </c>
      <c r="I5785">
        <f>+IF(Tabla_MM2f_OpenMP[[#This Row],[Time1]]="",Tabla_MM2f_OpenMP[[#This Row],[Time2]],Tabla_MM2f_OpenMP[[#This Row],[Time1]])</f>
        <v>6925</v>
      </c>
    </row>
    <row r="5786" spans="1:9" x14ac:dyDescent="0.2">
      <c r="A5786" t="s">
        <v>1849</v>
      </c>
      <c r="B5786" t="s">
        <v>2</v>
      </c>
      <c r="C5786">
        <v>6899</v>
      </c>
      <c r="D5786" t="str">
        <f>+LEFT(Tabla_MM2f_OpenMP[[#This Row],[Source.Name]],FIND("-",Tabla_MM2f_OpenMP[[#This Row],[Source.Name]],1)-1)</f>
        <v>MM2f</v>
      </c>
      <c r="E5786" t="str">
        <f>+MID(Tabla_MM2f_OpenMP[[#This Row],[Source.Name]],LEN(Tabla_MM2f_OpenMP[[#This Row],[Algorithm]])+2,LEN(Tabla_MM2f_OpenMP[[#This Row],[Source.Name]]))</f>
        <v>600-TH-12.txt</v>
      </c>
      <c r="F5786" t="str">
        <f>+MID(Tabla_MM2f_OpenMP[[#This Row],[Source]],1,FIND("-",Tabla_MM2f_OpenMP[[#This Row],[Source]],1)-1)</f>
        <v>600</v>
      </c>
      <c r="G57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86" t="str">
        <f>+LEFT(Tabla_MM2f_OpenMP[[#This Row],[source2]],FIND(".",Tabla_MM2f_OpenMP[[#This Row],[source2]],1)-1)</f>
        <v>TH-12</v>
      </c>
      <c r="I5786">
        <f>+IF(Tabla_MM2f_OpenMP[[#This Row],[Time1]]="",Tabla_MM2f_OpenMP[[#This Row],[Time2]],Tabla_MM2f_OpenMP[[#This Row],[Time1]])</f>
        <v>6899</v>
      </c>
    </row>
    <row r="5787" spans="1:9" x14ac:dyDescent="0.2">
      <c r="A5787" t="s">
        <v>1849</v>
      </c>
      <c r="B5787" t="s">
        <v>2</v>
      </c>
      <c r="C5787">
        <v>6916</v>
      </c>
      <c r="D5787" t="str">
        <f>+LEFT(Tabla_MM2f_OpenMP[[#This Row],[Source.Name]],FIND("-",Tabla_MM2f_OpenMP[[#This Row],[Source.Name]],1)-1)</f>
        <v>MM2f</v>
      </c>
      <c r="E5787" t="str">
        <f>+MID(Tabla_MM2f_OpenMP[[#This Row],[Source.Name]],LEN(Tabla_MM2f_OpenMP[[#This Row],[Algorithm]])+2,LEN(Tabla_MM2f_OpenMP[[#This Row],[Source.Name]]))</f>
        <v>600-TH-12.txt</v>
      </c>
      <c r="F5787" t="str">
        <f>+MID(Tabla_MM2f_OpenMP[[#This Row],[Source]],1,FIND("-",Tabla_MM2f_OpenMP[[#This Row],[Source]],1)-1)</f>
        <v>600</v>
      </c>
      <c r="G57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87" t="str">
        <f>+LEFT(Tabla_MM2f_OpenMP[[#This Row],[source2]],FIND(".",Tabla_MM2f_OpenMP[[#This Row],[source2]],1)-1)</f>
        <v>TH-12</v>
      </c>
      <c r="I5787">
        <f>+IF(Tabla_MM2f_OpenMP[[#This Row],[Time1]]="",Tabla_MM2f_OpenMP[[#This Row],[Time2]],Tabla_MM2f_OpenMP[[#This Row],[Time1]])</f>
        <v>6916</v>
      </c>
    </row>
    <row r="5788" spans="1:9" x14ac:dyDescent="0.2">
      <c r="A5788" t="s">
        <v>1849</v>
      </c>
      <c r="B5788" t="s">
        <v>2</v>
      </c>
      <c r="C5788">
        <v>6906</v>
      </c>
      <c r="D5788" t="str">
        <f>+LEFT(Tabla_MM2f_OpenMP[[#This Row],[Source.Name]],FIND("-",Tabla_MM2f_OpenMP[[#This Row],[Source.Name]],1)-1)</f>
        <v>MM2f</v>
      </c>
      <c r="E5788" t="str">
        <f>+MID(Tabla_MM2f_OpenMP[[#This Row],[Source.Name]],LEN(Tabla_MM2f_OpenMP[[#This Row],[Algorithm]])+2,LEN(Tabla_MM2f_OpenMP[[#This Row],[Source.Name]]))</f>
        <v>600-TH-12.txt</v>
      </c>
      <c r="F5788" t="str">
        <f>+MID(Tabla_MM2f_OpenMP[[#This Row],[Source]],1,FIND("-",Tabla_MM2f_OpenMP[[#This Row],[Source]],1)-1)</f>
        <v>600</v>
      </c>
      <c r="G57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88" t="str">
        <f>+LEFT(Tabla_MM2f_OpenMP[[#This Row],[source2]],FIND(".",Tabla_MM2f_OpenMP[[#This Row],[source2]],1)-1)</f>
        <v>TH-12</v>
      </c>
      <c r="I5788">
        <f>+IF(Tabla_MM2f_OpenMP[[#This Row],[Time1]]="",Tabla_MM2f_OpenMP[[#This Row],[Time2]],Tabla_MM2f_OpenMP[[#This Row],[Time1]])</f>
        <v>6906</v>
      </c>
    </row>
    <row r="5789" spans="1:9" x14ac:dyDescent="0.2">
      <c r="A5789" t="s">
        <v>1849</v>
      </c>
      <c r="B5789" t="s">
        <v>2</v>
      </c>
      <c r="C5789">
        <v>6890</v>
      </c>
      <c r="D5789" t="str">
        <f>+LEFT(Tabla_MM2f_OpenMP[[#This Row],[Source.Name]],FIND("-",Tabla_MM2f_OpenMP[[#This Row],[Source.Name]],1)-1)</f>
        <v>MM2f</v>
      </c>
      <c r="E5789" t="str">
        <f>+MID(Tabla_MM2f_OpenMP[[#This Row],[Source.Name]],LEN(Tabla_MM2f_OpenMP[[#This Row],[Algorithm]])+2,LEN(Tabla_MM2f_OpenMP[[#This Row],[Source.Name]]))</f>
        <v>600-TH-12.txt</v>
      </c>
      <c r="F5789" t="str">
        <f>+MID(Tabla_MM2f_OpenMP[[#This Row],[Source]],1,FIND("-",Tabla_MM2f_OpenMP[[#This Row],[Source]],1)-1)</f>
        <v>600</v>
      </c>
      <c r="G57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89" t="str">
        <f>+LEFT(Tabla_MM2f_OpenMP[[#This Row],[source2]],FIND(".",Tabla_MM2f_OpenMP[[#This Row],[source2]],1)-1)</f>
        <v>TH-12</v>
      </c>
      <c r="I5789">
        <f>+IF(Tabla_MM2f_OpenMP[[#This Row],[Time1]]="",Tabla_MM2f_OpenMP[[#This Row],[Time2]],Tabla_MM2f_OpenMP[[#This Row],[Time1]])</f>
        <v>6890</v>
      </c>
    </row>
    <row r="5790" spans="1:9" x14ac:dyDescent="0.2">
      <c r="A5790" t="s">
        <v>1849</v>
      </c>
      <c r="B5790" t="s">
        <v>2</v>
      </c>
      <c r="C5790">
        <v>6873</v>
      </c>
      <c r="D5790" t="str">
        <f>+LEFT(Tabla_MM2f_OpenMP[[#This Row],[Source.Name]],FIND("-",Tabla_MM2f_OpenMP[[#This Row],[Source.Name]],1)-1)</f>
        <v>MM2f</v>
      </c>
      <c r="E5790" t="str">
        <f>+MID(Tabla_MM2f_OpenMP[[#This Row],[Source.Name]],LEN(Tabla_MM2f_OpenMP[[#This Row],[Algorithm]])+2,LEN(Tabla_MM2f_OpenMP[[#This Row],[Source.Name]]))</f>
        <v>600-TH-12.txt</v>
      </c>
      <c r="F5790" t="str">
        <f>+MID(Tabla_MM2f_OpenMP[[#This Row],[Source]],1,FIND("-",Tabla_MM2f_OpenMP[[#This Row],[Source]],1)-1)</f>
        <v>600</v>
      </c>
      <c r="G57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90" t="str">
        <f>+LEFT(Tabla_MM2f_OpenMP[[#This Row],[source2]],FIND(".",Tabla_MM2f_OpenMP[[#This Row],[source2]],1)-1)</f>
        <v>TH-12</v>
      </c>
      <c r="I5790">
        <f>+IF(Tabla_MM2f_OpenMP[[#This Row],[Time1]]="",Tabla_MM2f_OpenMP[[#This Row],[Time2]],Tabla_MM2f_OpenMP[[#This Row],[Time1]])</f>
        <v>6873</v>
      </c>
    </row>
    <row r="5791" spans="1:9" x14ac:dyDescent="0.2">
      <c r="A5791" t="s">
        <v>1849</v>
      </c>
      <c r="B5791" t="s">
        <v>2</v>
      </c>
      <c r="C5791">
        <v>6930</v>
      </c>
      <c r="D5791" t="str">
        <f>+LEFT(Tabla_MM2f_OpenMP[[#This Row],[Source.Name]],FIND("-",Tabla_MM2f_OpenMP[[#This Row],[Source.Name]],1)-1)</f>
        <v>MM2f</v>
      </c>
      <c r="E5791" t="str">
        <f>+MID(Tabla_MM2f_OpenMP[[#This Row],[Source.Name]],LEN(Tabla_MM2f_OpenMP[[#This Row],[Algorithm]])+2,LEN(Tabla_MM2f_OpenMP[[#This Row],[Source.Name]]))</f>
        <v>600-TH-12.txt</v>
      </c>
      <c r="F5791" t="str">
        <f>+MID(Tabla_MM2f_OpenMP[[#This Row],[Source]],1,FIND("-",Tabla_MM2f_OpenMP[[#This Row],[Source]],1)-1)</f>
        <v>600</v>
      </c>
      <c r="G57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91" t="str">
        <f>+LEFT(Tabla_MM2f_OpenMP[[#This Row],[source2]],FIND(".",Tabla_MM2f_OpenMP[[#This Row],[source2]],1)-1)</f>
        <v>TH-12</v>
      </c>
      <c r="I5791">
        <f>+IF(Tabla_MM2f_OpenMP[[#This Row],[Time1]]="",Tabla_MM2f_OpenMP[[#This Row],[Time2]],Tabla_MM2f_OpenMP[[#This Row],[Time1]])</f>
        <v>6930</v>
      </c>
    </row>
    <row r="5792" spans="1:9" x14ac:dyDescent="0.2">
      <c r="A5792" t="s">
        <v>1849</v>
      </c>
      <c r="B5792" t="s">
        <v>2</v>
      </c>
      <c r="C5792">
        <v>6892</v>
      </c>
      <c r="D5792" t="str">
        <f>+LEFT(Tabla_MM2f_OpenMP[[#This Row],[Source.Name]],FIND("-",Tabla_MM2f_OpenMP[[#This Row],[Source.Name]],1)-1)</f>
        <v>MM2f</v>
      </c>
      <c r="E5792" t="str">
        <f>+MID(Tabla_MM2f_OpenMP[[#This Row],[Source.Name]],LEN(Tabla_MM2f_OpenMP[[#This Row],[Algorithm]])+2,LEN(Tabla_MM2f_OpenMP[[#This Row],[Source.Name]]))</f>
        <v>600-TH-12.txt</v>
      </c>
      <c r="F5792" t="str">
        <f>+MID(Tabla_MM2f_OpenMP[[#This Row],[Source]],1,FIND("-",Tabla_MM2f_OpenMP[[#This Row],[Source]],1)-1)</f>
        <v>600</v>
      </c>
      <c r="G57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92" t="str">
        <f>+LEFT(Tabla_MM2f_OpenMP[[#This Row],[source2]],FIND(".",Tabla_MM2f_OpenMP[[#This Row],[source2]],1)-1)</f>
        <v>TH-12</v>
      </c>
      <c r="I5792">
        <f>+IF(Tabla_MM2f_OpenMP[[#This Row],[Time1]]="",Tabla_MM2f_OpenMP[[#This Row],[Time2]],Tabla_MM2f_OpenMP[[#This Row],[Time1]])</f>
        <v>6892</v>
      </c>
    </row>
    <row r="5793" spans="1:9" x14ac:dyDescent="0.2">
      <c r="A5793" t="s">
        <v>1849</v>
      </c>
      <c r="B5793" t="s">
        <v>2</v>
      </c>
      <c r="C5793">
        <v>6889</v>
      </c>
      <c r="D5793" t="str">
        <f>+LEFT(Tabla_MM2f_OpenMP[[#This Row],[Source.Name]],FIND("-",Tabla_MM2f_OpenMP[[#This Row],[Source.Name]],1)-1)</f>
        <v>MM2f</v>
      </c>
      <c r="E5793" t="str">
        <f>+MID(Tabla_MM2f_OpenMP[[#This Row],[Source.Name]],LEN(Tabla_MM2f_OpenMP[[#This Row],[Algorithm]])+2,LEN(Tabla_MM2f_OpenMP[[#This Row],[Source.Name]]))</f>
        <v>600-TH-12.txt</v>
      </c>
      <c r="F5793" t="str">
        <f>+MID(Tabla_MM2f_OpenMP[[#This Row],[Source]],1,FIND("-",Tabla_MM2f_OpenMP[[#This Row],[Source]],1)-1)</f>
        <v>600</v>
      </c>
      <c r="G57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93" t="str">
        <f>+LEFT(Tabla_MM2f_OpenMP[[#This Row],[source2]],FIND(".",Tabla_MM2f_OpenMP[[#This Row],[source2]],1)-1)</f>
        <v>TH-12</v>
      </c>
      <c r="I5793">
        <f>+IF(Tabla_MM2f_OpenMP[[#This Row],[Time1]]="",Tabla_MM2f_OpenMP[[#This Row],[Time2]],Tabla_MM2f_OpenMP[[#This Row],[Time1]])</f>
        <v>6889</v>
      </c>
    </row>
    <row r="5794" spans="1:9" x14ac:dyDescent="0.2">
      <c r="A5794" t="s">
        <v>1849</v>
      </c>
      <c r="B5794" t="s">
        <v>2</v>
      </c>
      <c r="C5794">
        <v>6899</v>
      </c>
      <c r="D5794" t="str">
        <f>+LEFT(Tabla_MM2f_OpenMP[[#This Row],[Source.Name]],FIND("-",Tabla_MM2f_OpenMP[[#This Row],[Source.Name]],1)-1)</f>
        <v>MM2f</v>
      </c>
      <c r="E5794" t="str">
        <f>+MID(Tabla_MM2f_OpenMP[[#This Row],[Source.Name]],LEN(Tabla_MM2f_OpenMP[[#This Row],[Algorithm]])+2,LEN(Tabla_MM2f_OpenMP[[#This Row],[Source.Name]]))</f>
        <v>600-TH-12.txt</v>
      </c>
      <c r="F5794" t="str">
        <f>+MID(Tabla_MM2f_OpenMP[[#This Row],[Source]],1,FIND("-",Tabla_MM2f_OpenMP[[#This Row],[Source]],1)-1)</f>
        <v>600</v>
      </c>
      <c r="G57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94" t="str">
        <f>+LEFT(Tabla_MM2f_OpenMP[[#This Row],[source2]],FIND(".",Tabla_MM2f_OpenMP[[#This Row],[source2]],1)-1)</f>
        <v>TH-12</v>
      </c>
      <c r="I5794">
        <f>+IF(Tabla_MM2f_OpenMP[[#This Row],[Time1]]="",Tabla_MM2f_OpenMP[[#This Row],[Time2]],Tabla_MM2f_OpenMP[[#This Row],[Time1]])</f>
        <v>6899</v>
      </c>
    </row>
    <row r="5795" spans="1:9" x14ac:dyDescent="0.2">
      <c r="A5795" t="s">
        <v>1849</v>
      </c>
      <c r="B5795" t="s">
        <v>2</v>
      </c>
      <c r="C5795">
        <v>7012</v>
      </c>
      <c r="D5795" t="str">
        <f>+LEFT(Tabla_MM2f_OpenMP[[#This Row],[Source.Name]],FIND("-",Tabla_MM2f_OpenMP[[#This Row],[Source.Name]],1)-1)</f>
        <v>MM2f</v>
      </c>
      <c r="E5795" t="str">
        <f>+MID(Tabla_MM2f_OpenMP[[#This Row],[Source.Name]],LEN(Tabla_MM2f_OpenMP[[#This Row],[Algorithm]])+2,LEN(Tabla_MM2f_OpenMP[[#This Row],[Source.Name]]))</f>
        <v>600-TH-12.txt</v>
      </c>
      <c r="F5795" t="str">
        <f>+MID(Tabla_MM2f_OpenMP[[#This Row],[Source]],1,FIND("-",Tabla_MM2f_OpenMP[[#This Row],[Source]],1)-1)</f>
        <v>600</v>
      </c>
      <c r="G57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95" t="str">
        <f>+LEFT(Tabla_MM2f_OpenMP[[#This Row],[source2]],FIND(".",Tabla_MM2f_OpenMP[[#This Row],[source2]],1)-1)</f>
        <v>TH-12</v>
      </c>
      <c r="I5795">
        <f>+IF(Tabla_MM2f_OpenMP[[#This Row],[Time1]]="",Tabla_MM2f_OpenMP[[#This Row],[Time2]],Tabla_MM2f_OpenMP[[#This Row],[Time1]])</f>
        <v>7012</v>
      </c>
    </row>
    <row r="5796" spans="1:9" x14ac:dyDescent="0.2">
      <c r="A5796" t="s">
        <v>1849</v>
      </c>
      <c r="B5796" t="s">
        <v>2</v>
      </c>
      <c r="C5796">
        <v>7129</v>
      </c>
      <c r="D5796" t="str">
        <f>+LEFT(Tabla_MM2f_OpenMP[[#This Row],[Source.Name]],FIND("-",Tabla_MM2f_OpenMP[[#This Row],[Source.Name]],1)-1)</f>
        <v>MM2f</v>
      </c>
      <c r="E5796" t="str">
        <f>+MID(Tabla_MM2f_OpenMP[[#This Row],[Source.Name]],LEN(Tabla_MM2f_OpenMP[[#This Row],[Algorithm]])+2,LEN(Tabla_MM2f_OpenMP[[#This Row],[Source.Name]]))</f>
        <v>600-TH-12.txt</v>
      </c>
      <c r="F5796" t="str">
        <f>+MID(Tabla_MM2f_OpenMP[[#This Row],[Source]],1,FIND("-",Tabla_MM2f_OpenMP[[#This Row],[Source]],1)-1)</f>
        <v>600</v>
      </c>
      <c r="G57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96" t="str">
        <f>+LEFT(Tabla_MM2f_OpenMP[[#This Row],[source2]],FIND(".",Tabla_MM2f_OpenMP[[#This Row],[source2]],1)-1)</f>
        <v>TH-12</v>
      </c>
      <c r="I5796">
        <f>+IF(Tabla_MM2f_OpenMP[[#This Row],[Time1]]="",Tabla_MM2f_OpenMP[[#This Row],[Time2]],Tabla_MM2f_OpenMP[[#This Row],[Time1]])</f>
        <v>7129</v>
      </c>
    </row>
    <row r="5797" spans="1:9" x14ac:dyDescent="0.2">
      <c r="A5797" t="s">
        <v>1849</v>
      </c>
      <c r="B5797" t="s">
        <v>2</v>
      </c>
      <c r="C5797">
        <v>7100</v>
      </c>
      <c r="D5797" t="str">
        <f>+LEFT(Tabla_MM2f_OpenMP[[#This Row],[Source.Name]],FIND("-",Tabla_MM2f_OpenMP[[#This Row],[Source.Name]],1)-1)</f>
        <v>MM2f</v>
      </c>
      <c r="E5797" t="str">
        <f>+MID(Tabla_MM2f_OpenMP[[#This Row],[Source.Name]],LEN(Tabla_MM2f_OpenMP[[#This Row],[Algorithm]])+2,LEN(Tabla_MM2f_OpenMP[[#This Row],[Source.Name]]))</f>
        <v>600-TH-12.txt</v>
      </c>
      <c r="F5797" t="str">
        <f>+MID(Tabla_MM2f_OpenMP[[#This Row],[Source]],1,FIND("-",Tabla_MM2f_OpenMP[[#This Row],[Source]],1)-1)</f>
        <v>600</v>
      </c>
      <c r="G57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97" t="str">
        <f>+LEFT(Tabla_MM2f_OpenMP[[#This Row],[source2]],FIND(".",Tabla_MM2f_OpenMP[[#This Row],[source2]],1)-1)</f>
        <v>TH-12</v>
      </c>
      <c r="I5797">
        <f>+IF(Tabla_MM2f_OpenMP[[#This Row],[Time1]]="",Tabla_MM2f_OpenMP[[#This Row],[Time2]],Tabla_MM2f_OpenMP[[#This Row],[Time1]])</f>
        <v>7100</v>
      </c>
    </row>
    <row r="5798" spans="1:9" x14ac:dyDescent="0.2">
      <c r="A5798" t="s">
        <v>1849</v>
      </c>
      <c r="B5798" t="s">
        <v>2</v>
      </c>
      <c r="C5798">
        <v>7058</v>
      </c>
      <c r="D5798" t="str">
        <f>+LEFT(Tabla_MM2f_OpenMP[[#This Row],[Source.Name]],FIND("-",Tabla_MM2f_OpenMP[[#This Row],[Source.Name]],1)-1)</f>
        <v>MM2f</v>
      </c>
      <c r="E5798" t="str">
        <f>+MID(Tabla_MM2f_OpenMP[[#This Row],[Source.Name]],LEN(Tabla_MM2f_OpenMP[[#This Row],[Algorithm]])+2,LEN(Tabla_MM2f_OpenMP[[#This Row],[Source.Name]]))</f>
        <v>600-TH-12.txt</v>
      </c>
      <c r="F5798" t="str">
        <f>+MID(Tabla_MM2f_OpenMP[[#This Row],[Source]],1,FIND("-",Tabla_MM2f_OpenMP[[#This Row],[Source]],1)-1)</f>
        <v>600</v>
      </c>
      <c r="G57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98" t="str">
        <f>+LEFT(Tabla_MM2f_OpenMP[[#This Row],[source2]],FIND(".",Tabla_MM2f_OpenMP[[#This Row],[source2]],1)-1)</f>
        <v>TH-12</v>
      </c>
      <c r="I5798">
        <f>+IF(Tabla_MM2f_OpenMP[[#This Row],[Time1]]="",Tabla_MM2f_OpenMP[[#This Row],[Time2]],Tabla_MM2f_OpenMP[[#This Row],[Time1]])</f>
        <v>7058</v>
      </c>
    </row>
    <row r="5799" spans="1:9" x14ac:dyDescent="0.2">
      <c r="A5799" t="s">
        <v>1849</v>
      </c>
      <c r="B5799" t="s">
        <v>2</v>
      </c>
      <c r="C5799">
        <v>7147</v>
      </c>
      <c r="D5799" t="str">
        <f>+LEFT(Tabla_MM2f_OpenMP[[#This Row],[Source.Name]],FIND("-",Tabla_MM2f_OpenMP[[#This Row],[Source.Name]],1)-1)</f>
        <v>MM2f</v>
      </c>
      <c r="E5799" t="str">
        <f>+MID(Tabla_MM2f_OpenMP[[#This Row],[Source.Name]],LEN(Tabla_MM2f_OpenMP[[#This Row],[Algorithm]])+2,LEN(Tabla_MM2f_OpenMP[[#This Row],[Source.Name]]))</f>
        <v>600-TH-12.txt</v>
      </c>
      <c r="F5799" t="str">
        <f>+MID(Tabla_MM2f_OpenMP[[#This Row],[Source]],1,FIND("-",Tabla_MM2f_OpenMP[[#This Row],[Source]],1)-1)</f>
        <v>600</v>
      </c>
      <c r="G57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799" t="str">
        <f>+LEFT(Tabla_MM2f_OpenMP[[#This Row],[source2]],FIND(".",Tabla_MM2f_OpenMP[[#This Row],[source2]],1)-1)</f>
        <v>TH-12</v>
      </c>
      <c r="I5799">
        <f>+IF(Tabla_MM2f_OpenMP[[#This Row],[Time1]]="",Tabla_MM2f_OpenMP[[#This Row],[Time2]],Tabla_MM2f_OpenMP[[#This Row],[Time1]])</f>
        <v>7147</v>
      </c>
    </row>
    <row r="5800" spans="1:9" x14ac:dyDescent="0.2">
      <c r="A5800" t="s">
        <v>1849</v>
      </c>
      <c r="B5800" t="s">
        <v>2</v>
      </c>
      <c r="C5800">
        <v>7107</v>
      </c>
      <c r="D5800" t="str">
        <f>+LEFT(Tabla_MM2f_OpenMP[[#This Row],[Source.Name]],FIND("-",Tabla_MM2f_OpenMP[[#This Row],[Source.Name]],1)-1)</f>
        <v>MM2f</v>
      </c>
      <c r="E5800" t="str">
        <f>+MID(Tabla_MM2f_OpenMP[[#This Row],[Source.Name]],LEN(Tabla_MM2f_OpenMP[[#This Row],[Algorithm]])+2,LEN(Tabla_MM2f_OpenMP[[#This Row],[Source.Name]]))</f>
        <v>600-TH-12.txt</v>
      </c>
      <c r="F5800" t="str">
        <f>+MID(Tabla_MM2f_OpenMP[[#This Row],[Source]],1,FIND("-",Tabla_MM2f_OpenMP[[#This Row],[Source]],1)-1)</f>
        <v>600</v>
      </c>
      <c r="G58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00" t="str">
        <f>+LEFT(Tabla_MM2f_OpenMP[[#This Row],[source2]],FIND(".",Tabla_MM2f_OpenMP[[#This Row],[source2]],1)-1)</f>
        <v>TH-12</v>
      </c>
      <c r="I5800">
        <f>+IF(Tabla_MM2f_OpenMP[[#This Row],[Time1]]="",Tabla_MM2f_OpenMP[[#This Row],[Time2]],Tabla_MM2f_OpenMP[[#This Row],[Time1]])</f>
        <v>7107</v>
      </c>
    </row>
    <row r="5801" spans="1:9" x14ac:dyDescent="0.2">
      <c r="A5801" t="s">
        <v>1849</v>
      </c>
      <c r="B5801" t="s">
        <v>2</v>
      </c>
      <c r="C5801">
        <v>7072</v>
      </c>
      <c r="D5801" t="str">
        <f>+LEFT(Tabla_MM2f_OpenMP[[#This Row],[Source.Name]],FIND("-",Tabla_MM2f_OpenMP[[#This Row],[Source.Name]],1)-1)</f>
        <v>MM2f</v>
      </c>
      <c r="E5801" t="str">
        <f>+MID(Tabla_MM2f_OpenMP[[#This Row],[Source.Name]],LEN(Tabla_MM2f_OpenMP[[#This Row],[Algorithm]])+2,LEN(Tabla_MM2f_OpenMP[[#This Row],[Source.Name]]))</f>
        <v>600-TH-12.txt</v>
      </c>
      <c r="F5801" t="str">
        <f>+MID(Tabla_MM2f_OpenMP[[#This Row],[Source]],1,FIND("-",Tabla_MM2f_OpenMP[[#This Row],[Source]],1)-1)</f>
        <v>600</v>
      </c>
      <c r="G58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01" t="str">
        <f>+LEFT(Tabla_MM2f_OpenMP[[#This Row],[source2]],FIND(".",Tabla_MM2f_OpenMP[[#This Row],[source2]],1)-1)</f>
        <v>TH-12</v>
      </c>
      <c r="I5801">
        <f>+IF(Tabla_MM2f_OpenMP[[#This Row],[Time1]]="",Tabla_MM2f_OpenMP[[#This Row],[Time2]],Tabla_MM2f_OpenMP[[#This Row],[Time1]])</f>
        <v>7072</v>
      </c>
    </row>
    <row r="5802" spans="1:9" x14ac:dyDescent="0.2">
      <c r="A5802" t="s">
        <v>1849</v>
      </c>
      <c r="B5802" t="s">
        <v>2</v>
      </c>
      <c r="C5802">
        <v>7082</v>
      </c>
      <c r="D5802" t="str">
        <f>+LEFT(Tabla_MM2f_OpenMP[[#This Row],[Source.Name]],FIND("-",Tabla_MM2f_OpenMP[[#This Row],[Source.Name]],1)-1)</f>
        <v>MM2f</v>
      </c>
      <c r="E5802" t="str">
        <f>+MID(Tabla_MM2f_OpenMP[[#This Row],[Source.Name]],LEN(Tabla_MM2f_OpenMP[[#This Row],[Algorithm]])+2,LEN(Tabla_MM2f_OpenMP[[#This Row],[Source.Name]]))</f>
        <v>600-TH-12.txt</v>
      </c>
      <c r="F5802" t="str">
        <f>+MID(Tabla_MM2f_OpenMP[[#This Row],[Source]],1,FIND("-",Tabla_MM2f_OpenMP[[#This Row],[Source]],1)-1)</f>
        <v>600</v>
      </c>
      <c r="G58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02" t="str">
        <f>+LEFT(Tabla_MM2f_OpenMP[[#This Row],[source2]],FIND(".",Tabla_MM2f_OpenMP[[#This Row],[source2]],1)-1)</f>
        <v>TH-12</v>
      </c>
      <c r="I5802">
        <f>+IF(Tabla_MM2f_OpenMP[[#This Row],[Time1]]="",Tabla_MM2f_OpenMP[[#This Row],[Time2]],Tabla_MM2f_OpenMP[[#This Row],[Time1]])</f>
        <v>7082</v>
      </c>
    </row>
    <row r="5803" spans="1:9" x14ac:dyDescent="0.2">
      <c r="A5803" t="s">
        <v>1849</v>
      </c>
      <c r="B5803" t="s">
        <v>2</v>
      </c>
      <c r="C5803">
        <v>7059</v>
      </c>
      <c r="D5803" t="str">
        <f>+LEFT(Tabla_MM2f_OpenMP[[#This Row],[Source.Name]],FIND("-",Tabla_MM2f_OpenMP[[#This Row],[Source.Name]],1)-1)</f>
        <v>MM2f</v>
      </c>
      <c r="E5803" t="str">
        <f>+MID(Tabla_MM2f_OpenMP[[#This Row],[Source.Name]],LEN(Tabla_MM2f_OpenMP[[#This Row],[Algorithm]])+2,LEN(Tabla_MM2f_OpenMP[[#This Row],[Source.Name]]))</f>
        <v>600-TH-12.txt</v>
      </c>
      <c r="F5803" t="str">
        <f>+MID(Tabla_MM2f_OpenMP[[#This Row],[Source]],1,FIND("-",Tabla_MM2f_OpenMP[[#This Row],[Source]],1)-1)</f>
        <v>600</v>
      </c>
      <c r="G58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03" t="str">
        <f>+LEFT(Tabla_MM2f_OpenMP[[#This Row],[source2]],FIND(".",Tabla_MM2f_OpenMP[[#This Row],[source2]],1)-1)</f>
        <v>TH-12</v>
      </c>
      <c r="I5803">
        <f>+IF(Tabla_MM2f_OpenMP[[#This Row],[Time1]]="",Tabla_MM2f_OpenMP[[#This Row],[Time2]],Tabla_MM2f_OpenMP[[#This Row],[Time1]])</f>
        <v>7059</v>
      </c>
    </row>
    <row r="5804" spans="1:9" x14ac:dyDescent="0.2">
      <c r="A5804" t="s">
        <v>1849</v>
      </c>
      <c r="B5804" t="s">
        <v>2</v>
      </c>
      <c r="C5804">
        <v>7069</v>
      </c>
      <c r="D5804" t="str">
        <f>+LEFT(Tabla_MM2f_OpenMP[[#This Row],[Source.Name]],FIND("-",Tabla_MM2f_OpenMP[[#This Row],[Source.Name]],1)-1)</f>
        <v>MM2f</v>
      </c>
      <c r="E5804" t="str">
        <f>+MID(Tabla_MM2f_OpenMP[[#This Row],[Source.Name]],LEN(Tabla_MM2f_OpenMP[[#This Row],[Algorithm]])+2,LEN(Tabla_MM2f_OpenMP[[#This Row],[Source.Name]]))</f>
        <v>600-TH-12.txt</v>
      </c>
      <c r="F5804" t="str">
        <f>+MID(Tabla_MM2f_OpenMP[[#This Row],[Source]],1,FIND("-",Tabla_MM2f_OpenMP[[#This Row],[Source]],1)-1)</f>
        <v>600</v>
      </c>
      <c r="G58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04" t="str">
        <f>+LEFT(Tabla_MM2f_OpenMP[[#This Row],[source2]],FIND(".",Tabla_MM2f_OpenMP[[#This Row],[source2]],1)-1)</f>
        <v>TH-12</v>
      </c>
      <c r="I5804">
        <f>+IF(Tabla_MM2f_OpenMP[[#This Row],[Time1]]="",Tabla_MM2f_OpenMP[[#This Row],[Time2]],Tabla_MM2f_OpenMP[[#This Row],[Time1]])</f>
        <v>7069</v>
      </c>
    </row>
    <row r="5805" spans="1:9" x14ac:dyDescent="0.2">
      <c r="A5805" t="s">
        <v>1849</v>
      </c>
      <c r="B5805" t="s">
        <v>2</v>
      </c>
      <c r="C5805">
        <v>7062</v>
      </c>
      <c r="D5805" t="str">
        <f>+LEFT(Tabla_MM2f_OpenMP[[#This Row],[Source.Name]],FIND("-",Tabla_MM2f_OpenMP[[#This Row],[Source.Name]],1)-1)</f>
        <v>MM2f</v>
      </c>
      <c r="E5805" t="str">
        <f>+MID(Tabla_MM2f_OpenMP[[#This Row],[Source.Name]],LEN(Tabla_MM2f_OpenMP[[#This Row],[Algorithm]])+2,LEN(Tabla_MM2f_OpenMP[[#This Row],[Source.Name]]))</f>
        <v>600-TH-12.txt</v>
      </c>
      <c r="F5805" t="str">
        <f>+MID(Tabla_MM2f_OpenMP[[#This Row],[Source]],1,FIND("-",Tabla_MM2f_OpenMP[[#This Row],[Source]],1)-1)</f>
        <v>600</v>
      </c>
      <c r="G58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05" t="str">
        <f>+LEFT(Tabla_MM2f_OpenMP[[#This Row],[source2]],FIND(".",Tabla_MM2f_OpenMP[[#This Row],[source2]],1)-1)</f>
        <v>TH-12</v>
      </c>
      <c r="I5805">
        <f>+IF(Tabla_MM2f_OpenMP[[#This Row],[Time1]]="",Tabla_MM2f_OpenMP[[#This Row],[Time2]],Tabla_MM2f_OpenMP[[#This Row],[Time1]])</f>
        <v>7062</v>
      </c>
    </row>
    <row r="5806" spans="1:9" x14ac:dyDescent="0.2">
      <c r="A5806" t="s">
        <v>1849</v>
      </c>
      <c r="B5806" t="s">
        <v>2</v>
      </c>
      <c r="C5806">
        <v>7060</v>
      </c>
      <c r="D5806" t="str">
        <f>+LEFT(Tabla_MM2f_OpenMP[[#This Row],[Source.Name]],FIND("-",Tabla_MM2f_OpenMP[[#This Row],[Source.Name]],1)-1)</f>
        <v>MM2f</v>
      </c>
      <c r="E5806" t="str">
        <f>+MID(Tabla_MM2f_OpenMP[[#This Row],[Source.Name]],LEN(Tabla_MM2f_OpenMP[[#This Row],[Algorithm]])+2,LEN(Tabla_MM2f_OpenMP[[#This Row],[Source.Name]]))</f>
        <v>600-TH-12.txt</v>
      </c>
      <c r="F5806" t="str">
        <f>+MID(Tabla_MM2f_OpenMP[[#This Row],[Source]],1,FIND("-",Tabla_MM2f_OpenMP[[#This Row],[Source]],1)-1)</f>
        <v>600</v>
      </c>
      <c r="G58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06" t="str">
        <f>+LEFT(Tabla_MM2f_OpenMP[[#This Row],[source2]],FIND(".",Tabla_MM2f_OpenMP[[#This Row],[source2]],1)-1)</f>
        <v>TH-12</v>
      </c>
      <c r="I5806">
        <f>+IF(Tabla_MM2f_OpenMP[[#This Row],[Time1]]="",Tabla_MM2f_OpenMP[[#This Row],[Time2]],Tabla_MM2f_OpenMP[[#This Row],[Time1]])</f>
        <v>7060</v>
      </c>
    </row>
    <row r="5807" spans="1:9" x14ac:dyDescent="0.2">
      <c r="A5807" t="s">
        <v>1849</v>
      </c>
      <c r="B5807" t="s">
        <v>2</v>
      </c>
      <c r="C5807">
        <v>7077</v>
      </c>
      <c r="D5807" t="str">
        <f>+LEFT(Tabla_MM2f_OpenMP[[#This Row],[Source.Name]],FIND("-",Tabla_MM2f_OpenMP[[#This Row],[Source.Name]],1)-1)</f>
        <v>MM2f</v>
      </c>
      <c r="E5807" t="str">
        <f>+MID(Tabla_MM2f_OpenMP[[#This Row],[Source.Name]],LEN(Tabla_MM2f_OpenMP[[#This Row],[Algorithm]])+2,LEN(Tabla_MM2f_OpenMP[[#This Row],[Source.Name]]))</f>
        <v>600-TH-12.txt</v>
      </c>
      <c r="F5807" t="str">
        <f>+MID(Tabla_MM2f_OpenMP[[#This Row],[Source]],1,FIND("-",Tabla_MM2f_OpenMP[[#This Row],[Source]],1)-1)</f>
        <v>600</v>
      </c>
      <c r="G58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07" t="str">
        <f>+LEFT(Tabla_MM2f_OpenMP[[#This Row],[source2]],FIND(".",Tabla_MM2f_OpenMP[[#This Row],[source2]],1)-1)</f>
        <v>TH-12</v>
      </c>
      <c r="I5807">
        <f>+IF(Tabla_MM2f_OpenMP[[#This Row],[Time1]]="",Tabla_MM2f_OpenMP[[#This Row],[Time2]],Tabla_MM2f_OpenMP[[#This Row],[Time1]])</f>
        <v>7077</v>
      </c>
    </row>
    <row r="5808" spans="1:9" x14ac:dyDescent="0.2">
      <c r="A5808" t="s">
        <v>1849</v>
      </c>
      <c r="B5808" t="s">
        <v>2</v>
      </c>
      <c r="C5808">
        <v>7119</v>
      </c>
      <c r="D5808" t="str">
        <f>+LEFT(Tabla_MM2f_OpenMP[[#This Row],[Source.Name]],FIND("-",Tabla_MM2f_OpenMP[[#This Row],[Source.Name]],1)-1)</f>
        <v>MM2f</v>
      </c>
      <c r="E5808" t="str">
        <f>+MID(Tabla_MM2f_OpenMP[[#This Row],[Source.Name]],LEN(Tabla_MM2f_OpenMP[[#This Row],[Algorithm]])+2,LEN(Tabla_MM2f_OpenMP[[#This Row],[Source.Name]]))</f>
        <v>600-TH-12.txt</v>
      </c>
      <c r="F5808" t="str">
        <f>+MID(Tabla_MM2f_OpenMP[[#This Row],[Source]],1,FIND("-",Tabla_MM2f_OpenMP[[#This Row],[Source]],1)-1)</f>
        <v>600</v>
      </c>
      <c r="G58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08" t="str">
        <f>+LEFT(Tabla_MM2f_OpenMP[[#This Row],[source2]],FIND(".",Tabla_MM2f_OpenMP[[#This Row],[source2]],1)-1)</f>
        <v>TH-12</v>
      </c>
      <c r="I5808">
        <f>+IF(Tabla_MM2f_OpenMP[[#This Row],[Time1]]="",Tabla_MM2f_OpenMP[[#This Row],[Time2]],Tabla_MM2f_OpenMP[[#This Row],[Time1]])</f>
        <v>7119</v>
      </c>
    </row>
    <row r="5809" spans="1:9" x14ac:dyDescent="0.2">
      <c r="A5809" t="s">
        <v>1849</v>
      </c>
      <c r="B5809" t="s">
        <v>2</v>
      </c>
      <c r="C5809">
        <v>7064</v>
      </c>
      <c r="D5809" t="str">
        <f>+LEFT(Tabla_MM2f_OpenMP[[#This Row],[Source.Name]],FIND("-",Tabla_MM2f_OpenMP[[#This Row],[Source.Name]],1)-1)</f>
        <v>MM2f</v>
      </c>
      <c r="E5809" t="str">
        <f>+MID(Tabla_MM2f_OpenMP[[#This Row],[Source.Name]],LEN(Tabla_MM2f_OpenMP[[#This Row],[Algorithm]])+2,LEN(Tabla_MM2f_OpenMP[[#This Row],[Source.Name]]))</f>
        <v>600-TH-12.txt</v>
      </c>
      <c r="F5809" t="str">
        <f>+MID(Tabla_MM2f_OpenMP[[#This Row],[Source]],1,FIND("-",Tabla_MM2f_OpenMP[[#This Row],[Source]],1)-1)</f>
        <v>600</v>
      </c>
      <c r="G58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09" t="str">
        <f>+LEFT(Tabla_MM2f_OpenMP[[#This Row],[source2]],FIND(".",Tabla_MM2f_OpenMP[[#This Row],[source2]],1)-1)</f>
        <v>TH-12</v>
      </c>
      <c r="I5809">
        <f>+IF(Tabla_MM2f_OpenMP[[#This Row],[Time1]]="",Tabla_MM2f_OpenMP[[#This Row],[Time2]],Tabla_MM2f_OpenMP[[#This Row],[Time1]])</f>
        <v>7064</v>
      </c>
    </row>
    <row r="5810" spans="1:9" x14ac:dyDescent="0.2">
      <c r="A5810" t="s">
        <v>1849</v>
      </c>
      <c r="B5810" t="s">
        <v>2</v>
      </c>
      <c r="C5810">
        <v>7071</v>
      </c>
      <c r="D5810" t="str">
        <f>+LEFT(Tabla_MM2f_OpenMP[[#This Row],[Source.Name]],FIND("-",Tabla_MM2f_OpenMP[[#This Row],[Source.Name]],1)-1)</f>
        <v>MM2f</v>
      </c>
      <c r="E5810" t="str">
        <f>+MID(Tabla_MM2f_OpenMP[[#This Row],[Source.Name]],LEN(Tabla_MM2f_OpenMP[[#This Row],[Algorithm]])+2,LEN(Tabla_MM2f_OpenMP[[#This Row],[Source.Name]]))</f>
        <v>600-TH-12.txt</v>
      </c>
      <c r="F5810" t="str">
        <f>+MID(Tabla_MM2f_OpenMP[[#This Row],[Source]],1,FIND("-",Tabla_MM2f_OpenMP[[#This Row],[Source]],1)-1)</f>
        <v>600</v>
      </c>
      <c r="G58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10" t="str">
        <f>+LEFT(Tabla_MM2f_OpenMP[[#This Row],[source2]],FIND(".",Tabla_MM2f_OpenMP[[#This Row],[source2]],1)-1)</f>
        <v>TH-12</v>
      </c>
      <c r="I5810">
        <f>+IF(Tabla_MM2f_OpenMP[[#This Row],[Time1]]="",Tabla_MM2f_OpenMP[[#This Row],[Time2]],Tabla_MM2f_OpenMP[[#This Row],[Time1]])</f>
        <v>7071</v>
      </c>
    </row>
    <row r="5811" spans="1:9" x14ac:dyDescent="0.2">
      <c r="A5811" t="s">
        <v>1849</v>
      </c>
      <c r="B5811" t="s">
        <v>2</v>
      </c>
      <c r="C5811">
        <v>7065</v>
      </c>
      <c r="D5811" t="str">
        <f>+LEFT(Tabla_MM2f_OpenMP[[#This Row],[Source.Name]],FIND("-",Tabla_MM2f_OpenMP[[#This Row],[Source.Name]],1)-1)</f>
        <v>MM2f</v>
      </c>
      <c r="E5811" t="str">
        <f>+MID(Tabla_MM2f_OpenMP[[#This Row],[Source.Name]],LEN(Tabla_MM2f_OpenMP[[#This Row],[Algorithm]])+2,LEN(Tabla_MM2f_OpenMP[[#This Row],[Source.Name]]))</f>
        <v>600-TH-12.txt</v>
      </c>
      <c r="F5811" t="str">
        <f>+MID(Tabla_MM2f_OpenMP[[#This Row],[Source]],1,FIND("-",Tabla_MM2f_OpenMP[[#This Row],[Source]],1)-1)</f>
        <v>600</v>
      </c>
      <c r="G58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11" t="str">
        <f>+LEFT(Tabla_MM2f_OpenMP[[#This Row],[source2]],FIND(".",Tabla_MM2f_OpenMP[[#This Row],[source2]],1)-1)</f>
        <v>TH-12</v>
      </c>
      <c r="I5811">
        <f>+IF(Tabla_MM2f_OpenMP[[#This Row],[Time1]]="",Tabla_MM2f_OpenMP[[#This Row],[Time2]],Tabla_MM2f_OpenMP[[#This Row],[Time1]])</f>
        <v>7065</v>
      </c>
    </row>
    <row r="5812" spans="1:9" x14ac:dyDescent="0.2">
      <c r="A5812" t="s">
        <v>1849</v>
      </c>
      <c r="B5812" t="s">
        <v>2</v>
      </c>
      <c r="C5812">
        <v>7068</v>
      </c>
      <c r="D5812" t="str">
        <f>+LEFT(Tabla_MM2f_OpenMP[[#This Row],[Source.Name]],FIND("-",Tabla_MM2f_OpenMP[[#This Row],[Source.Name]],1)-1)</f>
        <v>MM2f</v>
      </c>
      <c r="E5812" t="str">
        <f>+MID(Tabla_MM2f_OpenMP[[#This Row],[Source.Name]],LEN(Tabla_MM2f_OpenMP[[#This Row],[Algorithm]])+2,LEN(Tabla_MM2f_OpenMP[[#This Row],[Source.Name]]))</f>
        <v>600-TH-12.txt</v>
      </c>
      <c r="F5812" t="str">
        <f>+MID(Tabla_MM2f_OpenMP[[#This Row],[Source]],1,FIND("-",Tabla_MM2f_OpenMP[[#This Row],[Source]],1)-1)</f>
        <v>600</v>
      </c>
      <c r="G58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12" t="str">
        <f>+LEFT(Tabla_MM2f_OpenMP[[#This Row],[source2]],FIND(".",Tabla_MM2f_OpenMP[[#This Row],[source2]],1)-1)</f>
        <v>TH-12</v>
      </c>
      <c r="I5812">
        <f>+IF(Tabla_MM2f_OpenMP[[#This Row],[Time1]]="",Tabla_MM2f_OpenMP[[#This Row],[Time2]],Tabla_MM2f_OpenMP[[#This Row],[Time1]])</f>
        <v>7068</v>
      </c>
    </row>
    <row r="5813" spans="1:9" x14ac:dyDescent="0.2">
      <c r="A5813" t="s">
        <v>1849</v>
      </c>
      <c r="B5813" t="s">
        <v>2</v>
      </c>
      <c r="C5813">
        <v>7063</v>
      </c>
      <c r="D5813" t="str">
        <f>+LEFT(Tabla_MM2f_OpenMP[[#This Row],[Source.Name]],FIND("-",Tabla_MM2f_OpenMP[[#This Row],[Source.Name]],1)-1)</f>
        <v>MM2f</v>
      </c>
      <c r="E5813" t="str">
        <f>+MID(Tabla_MM2f_OpenMP[[#This Row],[Source.Name]],LEN(Tabla_MM2f_OpenMP[[#This Row],[Algorithm]])+2,LEN(Tabla_MM2f_OpenMP[[#This Row],[Source.Name]]))</f>
        <v>600-TH-12.txt</v>
      </c>
      <c r="F5813" t="str">
        <f>+MID(Tabla_MM2f_OpenMP[[#This Row],[Source]],1,FIND("-",Tabla_MM2f_OpenMP[[#This Row],[Source]],1)-1)</f>
        <v>600</v>
      </c>
      <c r="G58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13" t="str">
        <f>+LEFT(Tabla_MM2f_OpenMP[[#This Row],[source2]],FIND(".",Tabla_MM2f_OpenMP[[#This Row],[source2]],1)-1)</f>
        <v>TH-12</v>
      </c>
      <c r="I5813">
        <f>+IF(Tabla_MM2f_OpenMP[[#This Row],[Time1]]="",Tabla_MM2f_OpenMP[[#This Row],[Time2]],Tabla_MM2f_OpenMP[[#This Row],[Time1]])</f>
        <v>7063</v>
      </c>
    </row>
    <row r="5814" spans="1:9" x14ac:dyDescent="0.2">
      <c r="A5814" t="s">
        <v>1849</v>
      </c>
      <c r="B5814" t="s">
        <v>2</v>
      </c>
      <c r="C5814">
        <v>7061</v>
      </c>
      <c r="D5814" t="str">
        <f>+LEFT(Tabla_MM2f_OpenMP[[#This Row],[Source.Name]],FIND("-",Tabla_MM2f_OpenMP[[#This Row],[Source.Name]],1)-1)</f>
        <v>MM2f</v>
      </c>
      <c r="E5814" t="str">
        <f>+MID(Tabla_MM2f_OpenMP[[#This Row],[Source.Name]],LEN(Tabla_MM2f_OpenMP[[#This Row],[Algorithm]])+2,LEN(Tabla_MM2f_OpenMP[[#This Row],[Source.Name]]))</f>
        <v>600-TH-12.txt</v>
      </c>
      <c r="F5814" t="str">
        <f>+MID(Tabla_MM2f_OpenMP[[#This Row],[Source]],1,FIND("-",Tabla_MM2f_OpenMP[[#This Row],[Source]],1)-1)</f>
        <v>600</v>
      </c>
      <c r="G58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14" t="str">
        <f>+LEFT(Tabla_MM2f_OpenMP[[#This Row],[source2]],FIND(".",Tabla_MM2f_OpenMP[[#This Row],[source2]],1)-1)</f>
        <v>TH-12</v>
      </c>
      <c r="I5814">
        <f>+IF(Tabla_MM2f_OpenMP[[#This Row],[Time1]]="",Tabla_MM2f_OpenMP[[#This Row],[Time2]],Tabla_MM2f_OpenMP[[#This Row],[Time1]])</f>
        <v>7061</v>
      </c>
    </row>
    <row r="5815" spans="1:9" x14ac:dyDescent="0.2">
      <c r="A5815" t="s">
        <v>1849</v>
      </c>
      <c r="B5815" t="s">
        <v>2</v>
      </c>
      <c r="C5815">
        <v>7054</v>
      </c>
      <c r="D5815" t="str">
        <f>+LEFT(Tabla_MM2f_OpenMP[[#This Row],[Source.Name]],FIND("-",Tabla_MM2f_OpenMP[[#This Row],[Source.Name]],1)-1)</f>
        <v>MM2f</v>
      </c>
      <c r="E5815" t="str">
        <f>+MID(Tabla_MM2f_OpenMP[[#This Row],[Source.Name]],LEN(Tabla_MM2f_OpenMP[[#This Row],[Algorithm]])+2,LEN(Tabla_MM2f_OpenMP[[#This Row],[Source.Name]]))</f>
        <v>600-TH-12.txt</v>
      </c>
      <c r="F5815" t="str">
        <f>+MID(Tabla_MM2f_OpenMP[[#This Row],[Source]],1,FIND("-",Tabla_MM2f_OpenMP[[#This Row],[Source]],1)-1)</f>
        <v>600</v>
      </c>
      <c r="G58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15" t="str">
        <f>+LEFT(Tabla_MM2f_OpenMP[[#This Row],[source2]],FIND(".",Tabla_MM2f_OpenMP[[#This Row],[source2]],1)-1)</f>
        <v>TH-12</v>
      </c>
      <c r="I5815">
        <f>+IF(Tabla_MM2f_OpenMP[[#This Row],[Time1]]="",Tabla_MM2f_OpenMP[[#This Row],[Time2]],Tabla_MM2f_OpenMP[[#This Row],[Time1]])</f>
        <v>7054</v>
      </c>
    </row>
    <row r="5816" spans="1:9" x14ac:dyDescent="0.2">
      <c r="A5816" t="s">
        <v>1849</v>
      </c>
      <c r="B5816" t="s">
        <v>2</v>
      </c>
      <c r="C5816">
        <v>7080</v>
      </c>
      <c r="D5816" t="str">
        <f>+LEFT(Tabla_MM2f_OpenMP[[#This Row],[Source.Name]],FIND("-",Tabla_MM2f_OpenMP[[#This Row],[Source.Name]],1)-1)</f>
        <v>MM2f</v>
      </c>
      <c r="E5816" t="str">
        <f>+MID(Tabla_MM2f_OpenMP[[#This Row],[Source.Name]],LEN(Tabla_MM2f_OpenMP[[#This Row],[Algorithm]])+2,LEN(Tabla_MM2f_OpenMP[[#This Row],[Source.Name]]))</f>
        <v>600-TH-12.txt</v>
      </c>
      <c r="F5816" t="str">
        <f>+MID(Tabla_MM2f_OpenMP[[#This Row],[Source]],1,FIND("-",Tabla_MM2f_OpenMP[[#This Row],[Source]],1)-1)</f>
        <v>600</v>
      </c>
      <c r="G58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16" t="str">
        <f>+LEFT(Tabla_MM2f_OpenMP[[#This Row],[source2]],FIND(".",Tabla_MM2f_OpenMP[[#This Row],[source2]],1)-1)</f>
        <v>TH-12</v>
      </c>
      <c r="I5816">
        <f>+IF(Tabla_MM2f_OpenMP[[#This Row],[Time1]]="",Tabla_MM2f_OpenMP[[#This Row],[Time2]],Tabla_MM2f_OpenMP[[#This Row],[Time1]])</f>
        <v>7080</v>
      </c>
    </row>
    <row r="5817" spans="1:9" x14ac:dyDescent="0.2">
      <c r="A5817" t="s">
        <v>1849</v>
      </c>
      <c r="B5817" t="s">
        <v>2</v>
      </c>
      <c r="C5817">
        <v>7069</v>
      </c>
      <c r="D5817" t="str">
        <f>+LEFT(Tabla_MM2f_OpenMP[[#This Row],[Source.Name]],FIND("-",Tabla_MM2f_OpenMP[[#This Row],[Source.Name]],1)-1)</f>
        <v>MM2f</v>
      </c>
      <c r="E5817" t="str">
        <f>+MID(Tabla_MM2f_OpenMP[[#This Row],[Source.Name]],LEN(Tabla_MM2f_OpenMP[[#This Row],[Algorithm]])+2,LEN(Tabla_MM2f_OpenMP[[#This Row],[Source.Name]]))</f>
        <v>600-TH-12.txt</v>
      </c>
      <c r="F5817" t="str">
        <f>+MID(Tabla_MM2f_OpenMP[[#This Row],[Source]],1,FIND("-",Tabla_MM2f_OpenMP[[#This Row],[Source]],1)-1)</f>
        <v>600</v>
      </c>
      <c r="G58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17" t="str">
        <f>+LEFT(Tabla_MM2f_OpenMP[[#This Row],[source2]],FIND(".",Tabla_MM2f_OpenMP[[#This Row],[source2]],1)-1)</f>
        <v>TH-12</v>
      </c>
      <c r="I5817">
        <f>+IF(Tabla_MM2f_OpenMP[[#This Row],[Time1]]="",Tabla_MM2f_OpenMP[[#This Row],[Time2]],Tabla_MM2f_OpenMP[[#This Row],[Time1]])</f>
        <v>7069</v>
      </c>
    </row>
    <row r="5818" spans="1:9" x14ac:dyDescent="0.2">
      <c r="A5818" t="s">
        <v>1849</v>
      </c>
      <c r="B5818" t="s">
        <v>2</v>
      </c>
      <c r="C5818">
        <v>7057</v>
      </c>
      <c r="D5818" t="str">
        <f>+LEFT(Tabla_MM2f_OpenMP[[#This Row],[Source.Name]],FIND("-",Tabla_MM2f_OpenMP[[#This Row],[Source.Name]],1)-1)</f>
        <v>MM2f</v>
      </c>
      <c r="E5818" t="str">
        <f>+MID(Tabla_MM2f_OpenMP[[#This Row],[Source.Name]],LEN(Tabla_MM2f_OpenMP[[#This Row],[Algorithm]])+2,LEN(Tabla_MM2f_OpenMP[[#This Row],[Source.Name]]))</f>
        <v>600-TH-12.txt</v>
      </c>
      <c r="F5818" t="str">
        <f>+MID(Tabla_MM2f_OpenMP[[#This Row],[Source]],1,FIND("-",Tabla_MM2f_OpenMP[[#This Row],[Source]],1)-1)</f>
        <v>600</v>
      </c>
      <c r="G58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18" t="str">
        <f>+LEFT(Tabla_MM2f_OpenMP[[#This Row],[source2]],FIND(".",Tabla_MM2f_OpenMP[[#This Row],[source2]],1)-1)</f>
        <v>TH-12</v>
      </c>
      <c r="I5818">
        <f>+IF(Tabla_MM2f_OpenMP[[#This Row],[Time1]]="",Tabla_MM2f_OpenMP[[#This Row],[Time2]],Tabla_MM2f_OpenMP[[#This Row],[Time1]])</f>
        <v>7057</v>
      </c>
    </row>
    <row r="5819" spans="1:9" x14ac:dyDescent="0.2">
      <c r="A5819" t="s">
        <v>1849</v>
      </c>
      <c r="B5819" t="s">
        <v>2</v>
      </c>
      <c r="C5819">
        <v>7063</v>
      </c>
      <c r="D5819" t="str">
        <f>+LEFT(Tabla_MM2f_OpenMP[[#This Row],[Source.Name]],FIND("-",Tabla_MM2f_OpenMP[[#This Row],[Source.Name]],1)-1)</f>
        <v>MM2f</v>
      </c>
      <c r="E5819" t="str">
        <f>+MID(Tabla_MM2f_OpenMP[[#This Row],[Source.Name]],LEN(Tabla_MM2f_OpenMP[[#This Row],[Algorithm]])+2,LEN(Tabla_MM2f_OpenMP[[#This Row],[Source.Name]]))</f>
        <v>600-TH-12.txt</v>
      </c>
      <c r="F5819" t="str">
        <f>+MID(Tabla_MM2f_OpenMP[[#This Row],[Source]],1,FIND("-",Tabla_MM2f_OpenMP[[#This Row],[Source]],1)-1)</f>
        <v>600</v>
      </c>
      <c r="G58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19" t="str">
        <f>+LEFT(Tabla_MM2f_OpenMP[[#This Row],[source2]],FIND(".",Tabla_MM2f_OpenMP[[#This Row],[source2]],1)-1)</f>
        <v>TH-12</v>
      </c>
      <c r="I5819">
        <f>+IF(Tabla_MM2f_OpenMP[[#This Row],[Time1]]="",Tabla_MM2f_OpenMP[[#This Row],[Time2]],Tabla_MM2f_OpenMP[[#This Row],[Time1]])</f>
        <v>7063</v>
      </c>
    </row>
    <row r="5820" spans="1:9" x14ac:dyDescent="0.2">
      <c r="A5820" t="s">
        <v>1849</v>
      </c>
      <c r="B5820" t="s">
        <v>2</v>
      </c>
      <c r="C5820">
        <v>7065</v>
      </c>
      <c r="D5820" t="str">
        <f>+LEFT(Tabla_MM2f_OpenMP[[#This Row],[Source.Name]],FIND("-",Tabla_MM2f_OpenMP[[#This Row],[Source.Name]],1)-1)</f>
        <v>MM2f</v>
      </c>
      <c r="E5820" t="str">
        <f>+MID(Tabla_MM2f_OpenMP[[#This Row],[Source.Name]],LEN(Tabla_MM2f_OpenMP[[#This Row],[Algorithm]])+2,LEN(Tabla_MM2f_OpenMP[[#This Row],[Source.Name]]))</f>
        <v>600-TH-12.txt</v>
      </c>
      <c r="F5820" t="str">
        <f>+MID(Tabla_MM2f_OpenMP[[#This Row],[Source]],1,FIND("-",Tabla_MM2f_OpenMP[[#This Row],[Source]],1)-1)</f>
        <v>600</v>
      </c>
      <c r="G58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20" t="str">
        <f>+LEFT(Tabla_MM2f_OpenMP[[#This Row],[source2]],FIND(".",Tabla_MM2f_OpenMP[[#This Row],[source2]],1)-1)</f>
        <v>TH-12</v>
      </c>
      <c r="I5820">
        <f>+IF(Tabla_MM2f_OpenMP[[#This Row],[Time1]]="",Tabla_MM2f_OpenMP[[#This Row],[Time2]],Tabla_MM2f_OpenMP[[#This Row],[Time1]])</f>
        <v>7065</v>
      </c>
    </row>
    <row r="5821" spans="1:9" x14ac:dyDescent="0.2">
      <c r="A5821" t="s">
        <v>1849</v>
      </c>
      <c r="B5821" t="s">
        <v>2</v>
      </c>
      <c r="C5821">
        <v>7063</v>
      </c>
      <c r="D5821" t="str">
        <f>+LEFT(Tabla_MM2f_OpenMP[[#This Row],[Source.Name]],FIND("-",Tabla_MM2f_OpenMP[[#This Row],[Source.Name]],1)-1)</f>
        <v>MM2f</v>
      </c>
      <c r="E5821" t="str">
        <f>+MID(Tabla_MM2f_OpenMP[[#This Row],[Source.Name]],LEN(Tabla_MM2f_OpenMP[[#This Row],[Algorithm]])+2,LEN(Tabla_MM2f_OpenMP[[#This Row],[Source.Name]]))</f>
        <v>600-TH-12.txt</v>
      </c>
      <c r="F5821" t="str">
        <f>+MID(Tabla_MM2f_OpenMP[[#This Row],[Source]],1,FIND("-",Tabla_MM2f_OpenMP[[#This Row],[Source]],1)-1)</f>
        <v>600</v>
      </c>
      <c r="G58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5821" t="str">
        <f>+LEFT(Tabla_MM2f_OpenMP[[#This Row],[source2]],FIND(".",Tabla_MM2f_OpenMP[[#This Row],[source2]],1)-1)</f>
        <v>TH-12</v>
      </c>
      <c r="I5821">
        <f>+IF(Tabla_MM2f_OpenMP[[#This Row],[Time1]]="",Tabla_MM2f_OpenMP[[#This Row],[Time2]],Tabla_MM2f_OpenMP[[#This Row],[Time1]])</f>
        <v>7063</v>
      </c>
    </row>
    <row r="5822" spans="1:9" x14ac:dyDescent="0.2">
      <c r="A5822" t="s">
        <v>1850</v>
      </c>
      <c r="B5822" t="s">
        <v>2</v>
      </c>
      <c r="C5822">
        <v>6028</v>
      </c>
      <c r="D5822" t="str">
        <f>+LEFT(Tabla_MM2f_OpenMP[[#This Row],[Source.Name]],FIND("-",Tabla_MM2f_OpenMP[[#This Row],[Source.Name]],1)-1)</f>
        <v>MM2f</v>
      </c>
      <c r="E5822" t="str">
        <f>+MID(Tabla_MM2f_OpenMP[[#This Row],[Source.Name]],LEN(Tabla_MM2f_OpenMP[[#This Row],[Algorithm]])+2,LEN(Tabla_MM2f_OpenMP[[#This Row],[Source.Name]]))</f>
        <v>600-TH-14.txt</v>
      </c>
      <c r="F5822" t="str">
        <f>+MID(Tabla_MM2f_OpenMP[[#This Row],[Source]],1,FIND("-",Tabla_MM2f_OpenMP[[#This Row],[Source]],1)-1)</f>
        <v>600</v>
      </c>
      <c r="G58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22" t="str">
        <f>+LEFT(Tabla_MM2f_OpenMP[[#This Row],[source2]],FIND(".",Tabla_MM2f_OpenMP[[#This Row],[source2]],1)-1)</f>
        <v>TH-14</v>
      </c>
      <c r="I5822">
        <f>+IF(Tabla_MM2f_OpenMP[[#This Row],[Time1]]="",Tabla_MM2f_OpenMP[[#This Row],[Time2]],Tabla_MM2f_OpenMP[[#This Row],[Time1]])</f>
        <v>6028</v>
      </c>
    </row>
    <row r="5823" spans="1:9" x14ac:dyDescent="0.2">
      <c r="A5823" t="s">
        <v>1850</v>
      </c>
      <c r="B5823" t="s">
        <v>2</v>
      </c>
      <c r="C5823">
        <v>5987</v>
      </c>
      <c r="D5823" t="str">
        <f>+LEFT(Tabla_MM2f_OpenMP[[#This Row],[Source.Name]],FIND("-",Tabla_MM2f_OpenMP[[#This Row],[Source.Name]],1)-1)</f>
        <v>MM2f</v>
      </c>
      <c r="E5823" t="str">
        <f>+MID(Tabla_MM2f_OpenMP[[#This Row],[Source.Name]],LEN(Tabla_MM2f_OpenMP[[#This Row],[Algorithm]])+2,LEN(Tabla_MM2f_OpenMP[[#This Row],[Source.Name]]))</f>
        <v>600-TH-14.txt</v>
      </c>
      <c r="F5823" t="str">
        <f>+MID(Tabla_MM2f_OpenMP[[#This Row],[Source]],1,FIND("-",Tabla_MM2f_OpenMP[[#This Row],[Source]],1)-1)</f>
        <v>600</v>
      </c>
      <c r="G58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23" t="str">
        <f>+LEFT(Tabla_MM2f_OpenMP[[#This Row],[source2]],FIND(".",Tabla_MM2f_OpenMP[[#This Row],[source2]],1)-1)</f>
        <v>TH-14</v>
      </c>
      <c r="I5823">
        <f>+IF(Tabla_MM2f_OpenMP[[#This Row],[Time1]]="",Tabla_MM2f_OpenMP[[#This Row],[Time2]],Tabla_MM2f_OpenMP[[#This Row],[Time1]])</f>
        <v>5987</v>
      </c>
    </row>
    <row r="5824" spans="1:9" x14ac:dyDescent="0.2">
      <c r="A5824" t="s">
        <v>1850</v>
      </c>
      <c r="B5824" t="s">
        <v>2</v>
      </c>
      <c r="C5824">
        <v>6017</v>
      </c>
      <c r="D5824" t="str">
        <f>+LEFT(Tabla_MM2f_OpenMP[[#This Row],[Source.Name]],FIND("-",Tabla_MM2f_OpenMP[[#This Row],[Source.Name]],1)-1)</f>
        <v>MM2f</v>
      </c>
      <c r="E5824" t="str">
        <f>+MID(Tabla_MM2f_OpenMP[[#This Row],[Source.Name]],LEN(Tabla_MM2f_OpenMP[[#This Row],[Algorithm]])+2,LEN(Tabla_MM2f_OpenMP[[#This Row],[Source.Name]]))</f>
        <v>600-TH-14.txt</v>
      </c>
      <c r="F5824" t="str">
        <f>+MID(Tabla_MM2f_OpenMP[[#This Row],[Source]],1,FIND("-",Tabla_MM2f_OpenMP[[#This Row],[Source]],1)-1)</f>
        <v>600</v>
      </c>
      <c r="G58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24" t="str">
        <f>+LEFT(Tabla_MM2f_OpenMP[[#This Row],[source2]],FIND(".",Tabla_MM2f_OpenMP[[#This Row],[source2]],1)-1)</f>
        <v>TH-14</v>
      </c>
      <c r="I5824">
        <f>+IF(Tabla_MM2f_OpenMP[[#This Row],[Time1]]="",Tabla_MM2f_OpenMP[[#This Row],[Time2]],Tabla_MM2f_OpenMP[[#This Row],[Time1]])</f>
        <v>6017</v>
      </c>
    </row>
    <row r="5825" spans="1:9" x14ac:dyDescent="0.2">
      <c r="A5825" t="s">
        <v>1850</v>
      </c>
      <c r="B5825" t="s">
        <v>2</v>
      </c>
      <c r="C5825">
        <v>6065</v>
      </c>
      <c r="D5825" t="str">
        <f>+LEFT(Tabla_MM2f_OpenMP[[#This Row],[Source.Name]],FIND("-",Tabla_MM2f_OpenMP[[#This Row],[Source.Name]],1)-1)</f>
        <v>MM2f</v>
      </c>
      <c r="E5825" t="str">
        <f>+MID(Tabla_MM2f_OpenMP[[#This Row],[Source.Name]],LEN(Tabla_MM2f_OpenMP[[#This Row],[Algorithm]])+2,LEN(Tabla_MM2f_OpenMP[[#This Row],[Source.Name]]))</f>
        <v>600-TH-14.txt</v>
      </c>
      <c r="F5825" t="str">
        <f>+MID(Tabla_MM2f_OpenMP[[#This Row],[Source]],1,FIND("-",Tabla_MM2f_OpenMP[[#This Row],[Source]],1)-1)</f>
        <v>600</v>
      </c>
      <c r="G58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25" t="str">
        <f>+LEFT(Tabla_MM2f_OpenMP[[#This Row],[source2]],FIND(".",Tabla_MM2f_OpenMP[[#This Row],[source2]],1)-1)</f>
        <v>TH-14</v>
      </c>
      <c r="I5825">
        <f>+IF(Tabla_MM2f_OpenMP[[#This Row],[Time1]]="",Tabla_MM2f_OpenMP[[#This Row],[Time2]],Tabla_MM2f_OpenMP[[#This Row],[Time1]])</f>
        <v>6065</v>
      </c>
    </row>
    <row r="5826" spans="1:9" x14ac:dyDescent="0.2">
      <c r="A5826" t="s">
        <v>1850</v>
      </c>
      <c r="B5826" t="s">
        <v>2</v>
      </c>
      <c r="C5826">
        <v>6126</v>
      </c>
      <c r="D5826" t="str">
        <f>+LEFT(Tabla_MM2f_OpenMP[[#This Row],[Source.Name]],FIND("-",Tabla_MM2f_OpenMP[[#This Row],[Source.Name]],1)-1)</f>
        <v>MM2f</v>
      </c>
      <c r="E5826" t="str">
        <f>+MID(Tabla_MM2f_OpenMP[[#This Row],[Source.Name]],LEN(Tabla_MM2f_OpenMP[[#This Row],[Algorithm]])+2,LEN(Tabla_MM2f_OpenMP[[#This Row],[Source.Name]]))</f>
        <v>600-TH-14.txt</v>
      </c>
      <c r="F5826" t="str">
        <f>+MID(Tabla_MM2f_OpenMP[[#This Row],[Source]],1,FIND("-",Tabla_MM2f_OpenMP[[#This Row],[Source]],1)-1)</f>
        <v>600</v>
      </c>
      <c r="G58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26" t="str">
        <f>+LEFT(Tabla_MM2f_OpenMP[[#This Row],[source2]],FIND(".",Tabla_MM2f_OpenMP[[#This Row],[source2]],1)-1)</f>
        <v>TH-14</v>
      </c>
      <c r="I5826">
        <f>+IF(Tabla_MM2f_OpenMP[[#This Row],[Time1]]="",Tabla_MM2f_OpenMP[[#This Row],[Time2]],Tabla_MM2f_OpenMP[[#This Row],[Time1]])</f>
        <v>6126</v>
      </c>
    </row>
    <row r="5827" spans="1:9" x14ac:dyDescent="0.2">
      <c r="A5827" t="s">
        <v>1850</v>
      </c>
      <c r="B5827" t="s">
        <v>2</v>
      </c>
      <c r="C5827">
        <v>6141</v>
      </c>
      <c r="D5827" t="str">
        <f>+LEFT(Tabla_MM2f_OpenMP[[#This Row],[Source.Name]],FIND("-",Tabla_MM2f_OpenMP[[#This Row],[Source.Name]],1)-1)</f>
        <v>MM2f</v>
      </c>
      <c r="E5827" t="str">
        <f>+MID(Tabla_MM2f_OpenMP[[#This Row],[Source.Name]],LEN(Tabla_MM2f_OpenMP[[#This Row],[Algorithm]])+2,LEN(Tabla_MM2f_OpenMP[[#This Row],[Source.Name]]))</f>
        <v>600-TH-14.txt</v>
      </c>
      <c r="F5827" t="str">
        <f>+MID(Tabla_MM2f_OpenMP[[#This Row],[Source]],1,FIND("-",Tabla_MM2f_OpenMP[[#This Row],[Source]],1)-1)</f>
        <v>600</v>
      </c>
      <c r="G58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27" t="str">
        <f>+LEFT(Tabla_MM2f_OpenMP[[#This Row],[source2]],FIND(".",Tabla_MM2f_OpenMP[[#This Row],[source2]],1)-1)</f>
        <v>TH-14</v>
      </c>
      <c r="I5827">
        <f>+IF(Tabla_MM2f_OpenMP[[#This Row],[Time1]]="",Tabla_MM2f_OpenMP[[#This Row],[Time2]],Tabla_MM2f_OpenMP[[#This Row],[Time1]])</f>
        <v>6141</v>
      </c>
    </row>
    <row r="5828" spans="1:9" x14ac:dyDescent="0.2">
      <c r="A5828" t="s">
        <v>1850</v>
      </c>
      <c r="B5828" t="s">
        <v>2</v>
      </c>
      <c r="C5828">
        <v>6130</v>
      </c>
      <c r="D5828" t="str">
        <f>+LEFT(Tabla_MM2f_OpenMP[[#This Row],[Source.Name]],FIND("-",Tabla_MM2f_OpenMP[[#This Row],[Source.Name]],1)-1)</f>
        <v>MM2f</v>
      </c>
      <c r="E5828" t="str">
        <f>+MID(Tabla_MM2f_OpenMP[[#This Row],[Source.Name]],LEN(Tabla_MM2f_OpenMP[[#This Row],[Algorithm]])+2,LEN(Tabla_MM2f_OpenMP[[#This Row],[Source.Name]]))</f>
        <v>600-TH-14.txt</v>
      </c>
      <c r="F5828" t="str">
        <f>+MID(Tabla_MM2f_OpenMP[[#This Row],[Source]],1,FIND("-",Tabla_MM2f_OpenMP[[#This Row],[Source]],1)-1)</f>
        <v>600</v>
      </c>
      <c r="G58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28" t="str">
        <f>+LEFT(Tabla_MM2f_OpenMP[[#This Row],[source2]],FIND(".",Tabla_MM2f_OpenMP[[#This Row],[source2]],1)-1)</f>
        <v>TH-14</v>
      </c>
      <c r="I5828">
        <f>+IF(Tabla_MM2f_OpenMP[[#This Row],[Time1]]="",Tabla_MM2f_OpenMP[[#This Row],[Time2]],Tabla_MM2f_OpenMP[[#This Row],[Time1]])</f>
        <v>6130</v>
      </c>
    </row>
    <row r="5829" spans="1:9" x14ac:dyDescent="0.2">
      <c r="A5829" t="s">
        <v>1850</v>
      </c>
      <c r="B5829" t="s">
        <v>2</v>
      </c>
      <c r="C5829">
        <v>6192</v>
      </c>
      <c r="D5829" t="str">
        <f>+LEFT(Tabla_MM2f_OpenMP[[#This Row],[Source.Name]],FIND("-",Tabla_MM2f_OpenMP[[#This Row],[Source.Name]],1)-1)</f>
        <v>MM2f</v>
      </c>
      <c r="E5829" t="str">
        <f>+MID(Tabla_MM2f_OpenMP[[#This Row],[Source.Name]],LEN(Tabla_MM2f_OpenMP[[#This Row],[Algorithm]])+2,LEN(Tabla_MM2f_OpenMP[[#This Row],[Source.Name]]))</f>
        <v>600-TH-14.txt</v>
      </c>
      <c r="F5829" t="str">
        <f>+MID(Tabla_MM2f_OpenMP[[#This Row],[Source]],1,FIND("-",Tabla_MM2f_OpenMP[[#This Row],[Source]],1)-1)</f>
        <v>600</v>
      </c>
      <c r="G58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29" t="str">
        <f>+LEFT(Tabla_MM2f_OpenMP[[#This Row],[source2]],FIND(".",Tabla_MM2f_OpenMP[[#This Row],[source2]],1)-1)</f>
        <v>TH-14</v>
      </c>
      <c r="I5829">
        <f>+IF(Tabla_MM2f_OpenMP[[#This Row],[Time1]]="",Tabla_MM2f_OpenMP[[#This Row],[Time2]],Tabla_MM2f_OpenMP[[#This Row],[Time1]])</f>
        <v>6192</v>
      </c>
    </row>
    <row r="5830" spans="1:9" x14ac:dyDescent="0.2">
      <c r="A5830" t="s">
        <v>1850</v>
      </c>
      <c r="B5830" t="s">
        <v>2</v>
      </c>
      <c r="C5830">
        <v>6148</v>
      </c>
      <c r="D5830" t="str">
        <f>+LEFT(Tabla_MM2f_OpenMP[[#This Row],[Source.Name]],FIND("-",Tabla_MM2f_OpenMP[[#This Row],[Source.Name]],1)-1)</f>
        <v>MM2f</v>
      </c>
      <c r="E5830" t="str">
        <f>+MID(Tabla_MM2f_OpenMP[[#This Row],[Source.Name]],LEN(Tabla_MM2f_OpenMP[[#This Row],[Algorithm]])+2,LEN(Tabla_MM2f_OpenMP[[#This Row],[Source.Name]]))</f>
        <v>600-TH-14.txt</v>
      </c>
      <c r="F5830" t="str">
        <f>+MID(Tabla_MM2f_OpenMP[[#This Row],[Source]],1,FIND("-",Tabla_MM2f_OpenMP[[#This Row],[Source]],1)-1)</f>
        <v>600</v>
      </c>
      <c r="G58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30" t="str">
        <f>+LEFT(Tabla_MM2f_OpenMP[[#This Row],[source2]],FIND(".",Tabla_MM2f_OpenMP[[#This Row],[source2]],1)-1)</f>
        <v>TH-14</v>
      </c>
      <c r="I5830">
        <f>+IF(Tabla_MM2f_OpenMP[[#This Row],[Time1]]="",Tabla_MM2f_OpenMP[[#This Row],[Time2]],Tabla_MM2f_OpenMP[[#This Row],[Time1]])</f>
        <v>6148</v>
      </c>
    </row>
    <row r="5831" spans="1:9" x14ac:dyDescent="0.2">
      <c r="A5831" t="s">
        <v>1850</v>
      </c>
      <c r="B5831" t="s">
        <v>2</v>
      </c>
      <c r="C5831">
        <v>6130</v>
      </c>
      <c r="D5831" t="str">
        <f>+LEFT(Tabla_MM2f_OpenMP[[#This Row],[Source.Name]],FIND("-",Tabla_MM2f_OpenMP[[#This Row],[Source.Name]],1)-1)</f>
        <v>MM2f</v>
      </c>
      <c r="E5831" t="str">
        <f>+MID(Tabla_MM2f_OpenMP[[#This Row],[Source.Name]],LEN(Tabla_MM2f_OpenMP[[#This Row],[Algorithm]])+2,LEN(Tabla_MM2f_OpenMP[[#This Row],[Source.Name]]))</f>
        <v>600-TH-14.txt</v>
      </c>
      <c r="F5831" t="str">
        <f>+MID(Tabla_MM2f_OpenMP[[#This Row],[Source]],1,FIND("-",Tabla_MM2f_OpenMP[[#This Row],[Source]],1)-1)</f>
        <v>600</v>
      </c>
      <c r="G58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31" t="str">
        <f>+LEFT(Tabla_MM2f_OpenMP[[#This Row],[source2]],FIND(".",Tabla_MM2f_OpenMP[[#This Row],[source2]],1)-1)</f>
        <v>TH-14</v>
      </c>
      <c r="I5831">
        <f>+IF(Tabla_MM2f_OpenMP[[#This Row],[Time1]]="",Tabla_MM2f_OpenMP[[#This Row],[Time2]],Tabla_MM2f_OpenMP[[#This Row],[Time1]])</f>
        <v>6130</v>
      </c>
    </row>
    <row r="5832" spans="1:9" x14ac:dyDescent="0.2">
      <c r="A5832" t="s">
        <v>1850</v>
      </c>
      <c r="B5832" t="s">
        <v>2</v>
      </c>
      <c r="C5832">
        <v>6132</v>
      </c>
      <c r="D5832" t="str">
        <f>+LEFT(Tabla_MM2f_OpenMP[[#This Row],[Source.Name]],FIND("-",Tabla_MM2f_OpenMP[[#This Row],[Source.Name]],1)-1)</f>
        <v>MM2f</v>
      </c>
      <c r="E5832" t="str">
        <f>+MID(Tabla_MM2f_OpenMP[[#This Row],[Source.Name]],LEN(Tabla_MM2f_OpenMP[[#This Row],[Algorithm]])+2,LEN(Tabla_MM2f_OpenMP[[#This Row],[Source.Name]]))</f>
        <v>600-TH-14.txt</v>
      </c>
      <c r="F5832" t="str">
        <f>+MID(Tabla_MM2f_OpenMP[[#This Row],[Source]],1,FIND("-",Tabla_MM2f_OpenMP[[#This Row],[Source]],1)-1)</f>
        <v>600</v>
      </c>
      <c r="G58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32" t="str">
        <f>+LEFT(Tabla_MM2f_OpenMP[[#This Row],[source2]],FIND(".",Tabla_MM2f_OpenMP[[#This Row],[source2]],1)-1)</f>
        <v>TH-14</v>
      </c>
      <c r="I5832">
        <f>+IF(Tabla_MM2f_OpenMP[[#This Row],[Time1]]="",Tabla_MM2f_OpenMP[[#This Row],[Time2]],Tabla_MM2f_OpenMP[[#This Row],[Time1]])</f>
        <v>6132</v>
      </c>
    </row>
    <row r="5833" spans="1:9" x14ac:dyDescent="0.2">
      <c r="A5833" t="s">
        <v>1850</v>
      </c>
      <c r="B5833" t="s">
        <v>2</v>
      </c>
      <c r="C5833">
        <v>6146</v>
      </c>
      <c r="D5833" t="str">
        <f>+LEFT(Tabla_MM2f_OpenMP[[#This Row],[Source.Name]],FIND("-",Tabla_MM2f_OpenMP[[#This Row],[Source.Name]],1)-1)</f>
        <v>MM2f</v>
      </c>
      <c r="E5833" t="str">
        <f>+MID(Tabla_MM2f_OpenMP[[#This Row],[Source.Name]],LEN(Tabla_MM2f_OpenMP[[#This Row],[Algorithm]])+2,LEN(Tabla_MM2f_OpenMP[[#This Row],[Source.Name]]))</f>
        <v>600-TH-14.txt</v>
      </c>
      <c r="F5833" t="str">
        <f>+MID(Tabla_MM2f_OpenMP[[#This Row],[Source]],1,FIND("-",Tabla_MM2f_OpenMP[[#This Row],[Source]],1)-1)</f>
        <v>600</v>
      </c>
      <c r="G58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33" t="str">
        <f>+LEFT(Tabla_MM2f_OpenMP[[#This Row],[source2]],FIND(".",Tabla_MM2f_OpenMP[[#This Row],[source2]],1)-1)</f>
        <v>TH-14</v>
      </c>
      <c r="I5833">
        <f>+IF(Tabla_MM2f_OpenMP[[#This Row],[Time1]]="",Tabla_MM2f_OpenMP[[#This Row],[Time2]],Tabla_MM2f_OpenMP[[#This Row],[Time1]])</f>
        <v>6146</v>
      </c>
    </row>
    <row r="5834" spans="1:9" x14ac:dyDescent="0.2">
      <c r="A5834" t="s">
        <v>1850</v>
      </c>
      <c r="B5834" t="s">
        <v>2</v>
      </c>
      <c r="C5834">
        <v>6156</v>
      </c>
      <c r="D5834" t="str">
        <f>+LEFT(Tabla_MM2f_OpenMP[[#This Row],[Source.Name]],FIND("-",Tabla_MM2f_OpenMP[[#This Row],[Source.Name]],1)-1)</f>
        <v>MM2f</v>
      </c>
      <c r="E5834" t="str">
        <f>+MID(Tabla_MM2f_OpenMP[[#This Row],[Source.Name]],LEN(Tabla_MM2f_OpenMP[[#This Row],[Algorithm]])+2,LEN(Tabla_MM2f_OpenMP[[#This Row],[Source.Name]]))</f>
        <v>600-TH-14.txt</v>
      </c>
      <c r="F5834" t="str">
        <f>+MID(Tabla_MM2f_OpenMP[[#This Row],[Source]],1,FIND("-",Tabla_MM2f_OpenMP[[#This Row],[Source]],1)-1)</f>
        <v>600</v>
      </c>
      <c r="G58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34" t="str">
        <f>+LEFT(Tabla_MM2f_OpenMP[[#This Row],[source2]],FIND(".",Tabla_MM2f_OpenMP[[#This Row],[source2]],1)-1)</f>
        <v>TH-14</v>
      </c>
      <c r="I5834">
        <f>+IF(Tabla_MM2f_OpenMP[[#This Row],[Time1]]="",Tabla_MM2f_OpenMP[[#This Row],[Time2]],Tabla_MM2f_OpenMP[[#This Row],[Time1]])</f>
        <v>6156</v>
      </c>
    </row>
    <row r="5835" spans="1:9" x14ac:dyDescent="0.2">
      <c r="A5835" t="s">
        <v>1850</v>
      </c>
      <c r="B5835" t="s">
        <v>2</v>
      </c>
      <c r="C5835">
        <v>6161</v>
      </c>
      <c r="D5835" t="str">
        <f>+LEFT(Tabla_MM2f_OpenMP[[#This Row],[Source.Name]],FIND("-",Tabla_MM2f_OpenMP[[#This Row],[Source.Name]],1)-1)</f>
        <v>MM2f</v>
      </c>
      <c r="E5835" t="str">
        <f>+MID(Tabla_MM2f_OpenMP[[#This Row],[Source.Name]],LEN(Tabla_MM2f_OpenMP[[#This Row],[Algorithm]])+2,LEN(Tabla_MM2f_OpenMP[[#This Row],[Source.Name]]))</f>
        <v>600-TH-14.txt</v>
      </c>
      <c r="F5835" t="str">
        <f>+MID(Tabla_MM2f_OpenMP[[#This Row],[Source]],1,FIND("-",Tabla_MM2f_OpenMP[[#This Row],[Source]],1)-1)</f>
        <v>600</v>
      </c>
      <c r="G58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35" t="str">
        <f>+LEFT(Tabla_MM2f_OpenMP[[#This Row],[source2]],FIND(".",Tabla_MM2f_OpenMP[[#This Row],[source2]],1)-1)</f>
        <v>TH-14</v>
      </c>
      <c r="I5835">
        <f>+IF(Tabla_MM2f_OpenMP[[#This Row],[Time1]]="",Tabla_MM2f_OpenMP[[#This Row],[Time2]],Tabla_MM2f_OpenMP[[#This Row],[Time1]])</f>
        <v>6161</v>
      </c>
    </row>
    <row r="5836" spans="1:9" x14ac:dyDescent="0.2">
      <c r="A5836" t="s">
        <v>1850</v>
      </c>
      <c r="B5836" t="s">
        <v>2</v>
      </c>
      <c r="C5836">
        <v>6181</v>
      </c>
      <c r="D5836" t="str">
        <f>+LEFT(Tabla_MM2f_OpenMP[[#This Row],[Source.Name]],FIND("-",Tabla_MM2f_OpenMP[[#This Row],[Source.Name]],1)-1)</f>
        <v>MM2f</v>
      </c>
      <c r="E5836" t="str">
        <f>+MID(Tabla_MM2f_OpenMP[[#This Row],[Source.Name]],LEN(Tabla_MM2f_OpenMP[[#This Row],[Algorithm]])+2,LEN(Tabla_MM2f_OpenMP[[#This Row],[Source.Name]]))</f>
        <v>600-TH-14.txt</v>
      </c>
      <c r="F5836" t="str">
        <f>+MID(Tabla_MM2f_OpenMP[[#This Row],[Source]],1,FIND("-",Tabla_MM2f_OpenMP[[#This Row],[Source]],1)-1)</f>
        <v>600</v>
      </c>
      <c r="G58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36" t="str">
        <f>+LEFT(Tabla_MM2f_OpenMP[[#This Row],[source2]],FIND(".",Tabla_MM2f_OpenMP[[#This Row],[source2]],1)-1)</f>
        <v>TH-14</v>
      </c>
      <c r="I5836">
        <f>+IF(Tabla_MM2f_OpenMP[[#This Row],[Time1]]="",Tabla_MM2f_OpenMP[[#This Row],[Time2]],Tabla_MM2f_OpenMP[[#This Row],[Time1]])</f>
        <v>6181</v>
      </c>
    </row>
    <row r="5837" spans="1:9" x14ac:dyDescent="0.2">
      <c r="A5837" t="s">
        <v>1850</v>
      </c>
      <c r="B5837" t="s">
        <v>2</v>
      </c>
      <c r="C5837">
        <v>6089</v>
      </c>
      <c r="D5837" t="str">
        <f>+LEFT(Tabla_MM2f_OpenMP[[#This Row],[Source.Name]],FIND("-",Tabla_MM2f_OpenMP[[#This Row],[Source.Name]],1)-1)</f>
        <v>MM2f</v>
      </c>
      <c r="E5837" t="str">
        <f>+MID(Tabla_MM2f_OpenMP[[#This Row],[Source.Name]],LEN(Tabla_MM2f_OpenMP[[#This Row],[Algorithm]])+2,LEN(Tabla_MM2f_OpenMP[[#This Row],[Source.Name]]))</f>
        <v>600-TH-14.txt</v>
      </c>
      <c r="F5837" t="str">
        <f>+MID(Tabla_MM2f_OpenMP[[#This Row],[Source]],1,FIND("-",Tabla_MM2f_OpenMP[[#This Row],[Source]],1)-1)</f>
        <v>600</v>
      </c>
      <c r="G58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37" t="str">
        <f>+LEFT(Tabla_MM2f_OpenMP[[#This Row],[source2]],FIND(".",Tabla_MM2f_OpenMP[[#This Row],[source2]],1)-1)</f>
        <v>TH-14</v>
      </c>
      <c r="I5837">
        <f>+IF(Tabla_MM2f_OpenMP[[#This Row],[Time1]]="",Tabla_MM2f_OpenMP[[#This Row],[Time2]],Tabla_MM2f_OpenMP[[#This Row],[Time1]])</f>
        <v>6089</v>
      </c>
    </row>
    <row r="5838" spans="1:9" x14ac:dyDescent="0.2">
      <c r="A5838" t="s">
        <v>1850</v>
      </c>
      <c r="B5838" t="s">
        <v>2</v>
      </c>
      <c r="C5838">
        <v>5987</v>
      </c>
      <c r="D5838" t="str">
        <f>+LEFT(Tabla_MM2f_OpenMP[[#This Row],[Source.Name]],FIND("-",Tabla_MM2f_OpenMP[[#This Row],[Source.Name]],1)-1)</f>
        <v>MM2f</v>
      </c>
      <c r="E5838" t="str">
        <f>+MID(Tabla_MM2f_OpenMP[[#This Row],[Source.Name]],LEN(Tabla_MM2f_OpenMP[[#This Row],[Algorithm]])+2,LEN(Tabla_MM2f_OpenMP[[#This Row],[Source.Name]]))</f>
        <v>600-TH-14.txt</v>
      </c>
      <c r="F5838" t="str">
        <f>+MID(Tabla_MM2f_OpenMP[[#This Row],[Source]],1,FIND("-",Tabla_MM2f_OpenMP[[#This Row],[Source]],1)-1)</f>
        <v>600</v>
      </c>
      <c r="G58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38" t="str">
        <f>+LEFT(Tabla_MM2f_OpenMP[[#This Row],[source2]],FIND(".",Tabla_MM2f_OpenMP[[#This Row],[source2]],1)-1)</f>
        <v>TH-14</v>
      </c>
      <c r="I5838">
        <f>+IF(Tabla_MM2f_OpenMP[[#This Row],[Time1]]="",Tabla_MM2f_OpenMP[[#This Row],[Time2]],Tabla_MM2f_OpenMP[[#This Row],[Time1]])</f>
        <v>5987</v>
      </c>
    </row>
    <row r="5839" spans="1:9" x14ac:dyDescent="0.2">
      <c r="A5839" t="s">
        <v>1850</v>
      </c>
      <c r="B5839" t="s">
        <v>2</v>
      </c>
      <c r="C5839">
        <v>5984</v>
      </c>
      <c r="D5839" t="str">
        <f>+LEFT(Tabla_MM2f_OpenMP[[#This Row],[Source.Name]],FIND("-",Tabla_MM2f_OpenMP[[#This Row],[Source.Name]],1)-1)</f>
        <v>MM2f</v>
      </c>
      <c r="E5839" t="str">
        <f>+MID(Tabla_MM2f_OpenMP[[#This Row],[Source.Name]],LEN(Tabla_MM2f_OpenMP[[#This Row],[Algorithm]])+2,LEN(Tabla_MM2f_OpenMP[[#This Row],[Source.Name]]))</f>
        <v>600-TH-14.txt</v>
      </c>
      <c r="F5839" t="str">
        <f>+MID(Tabla_MM2f_OpenMP[[#This Row],[Source]],1,FIND("-",Tabla_MM2f_OpenMP[[#This Row],[Source]],1)-1)</f>
        <v>600</v>
      </c>
      <c r="G58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39" t="str">
        <f>+LEFT(Tabla_MM2f_OpenMP[[#This Row],[source2]],FIND(".",Tabla_MM2f_OpenMP[[#This Row],[source2]],1)-1)</f>
        <v>TH-14</v>
      </c>
      <c r="I5839">
        <f>+IF(Tabla_MM2f_OpenMP[[#This Row],[Time1]]="",Tabla_MM2f_OpenMP[[#This Row],[Time2]],Tabla_MM2f_OpenMP[[#This Row],[Time1]])</f>
        <v>5984</v>
      </c>
    </row>
    <row r="5840" spans="1:9" x14ac:dyDescent="0.2">
      <c r="A5840" t="s">
        <v>1850</v>
      </c>
      <c r="B5840" t="s">
        <v>2</v>
      </c>
      <c r="C5840">
        <v>6021</v>
      </c>
      <c r="D5840" t="str">
        <f>+LEFT(Tabla_MM2f_OpenMP[[#This Row],[Source.Name]],FIND("-",Tabla_MM2f_OpenMP[[#This Row],[Source.Name]],1)-1)</f>
        <v>MM2f</v>
      </c>
      <c r="E5840" t="str">
        <f>+MID(Tabla_MM2f_OpenMP[[#This Row],[Source.Name]],LEN(Tabla_MM2f_OpenMP[[#This Row],[Algorithm]])+2,LEN(Tabla_MM2f_OpenMP[[#This Row],[Source.Name]]))</f>
        <v>600-TH-14.txt</v>
      </c>
      <c r="F5840" t="str">
        <f>+MID(Tabla_MM2f_OpenMP[[#This Row],[Source]],1,FIND("-",Tabla_MM2f_OpenMP[[#This Row],[Source]],1)-1)</f>
        <v>600</v>
      </c>
      <c r="G58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40" t="str">
        <f>+LEFT(Tabla_MM2f_OpenMP[[#This Row],[source2]],FIND(".",Tabla_MM2f_OpenMP[[#This Row],[source2]],1)-1)</f>
        <v>TH-14</v>
      </c>
      <c r="I5840">
        <f>+IF(Tabla_MM2f_OpenMP[[#This Row],[Time1]]="",Tabla_MM2f_OpenMP[[#This Row],[Time2]],Tabla_MM2f_OpenMP[[#This Row],[Time1]])</f>
        <v>6021</v>
      </c>
    </row>
    <row r="5841" spans="1:9" x14ac:dyDescent="0.2">
      <c r="A5841" t="s">
        <v>1850</v>
      </c>
      <c r="B5841" t="s">
        <v>2</v>
      </c>
      <c r="C5841">
        <v>6171</v>
      </c>
      <c r="D5841" t="str">
        <f>+LEFT(Tabla_MM2f_OpenMP[[#This Row],[Source.Name]],FIND("-",Tabla_MM2f_OpenMP[[#This Row],[Source.Name]],1)-1)</f>
        <v>MM2f</v>
      </c>
      <c r="E5841" t="str">
        <f>+MID(Tabla_MM2f_OpenMP[[#This Row],[Source.Name]],LEN(Tabla_MM2f_OpenMP[[#This Row],[Algorithm]])+2,LEN(Tabla_MM2f_OpenMP[[#This Row],[Source.Name]]))</f>
        <v>600-TH-14.txt</v>
      </c>
      <c r="F5841" t="str">
        <f>+MID(Tabla_MM2f_OpenMP[[#This Row],[Source]],1,FIND("-",Tabla_MM2f_OpenMP[[#This Row],[Source]],1)-1)</f>
        <v>600</v>
      </c>
      <c r="G58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41" t="str">
        <f>+LEFT(Tabla_MM2f_OpenMP[[#This Row],[source2]],FIND(".",Tabla_MM2f_OpenMP[[#This Row],[source2]],1)-1)</f>
        <v>TH-14</v>
      </c>
      <c r="I5841">
        <f>+IF(Tabla_MM2f_OpenMP[[#This Row],[Time1]]="",Tabla_MM2f_OpenMP[[#This Row],[Time2]],Tabla_MM2f_OpenMP[[#This Row],[Time1]])</f>
        <v>6171</v>
      </c>
    </row>
    <row r="5842" spans="1:9" x14ac:dyDescent="0.2">
      <c r="A5842" t="s">
        <v>1850</v>
      </c>
      <c r="B5842" t="s">
        <v>2</v>
      </c>
      <c r="C5842">
        <v>6052</v>
      </c>
      <c r="D5842" t="str">
        <f>+LEFT(Tabla_MM2f_OpenMP[[#This Row],[Source.Name]],FIND("-",Tabla_MM2f_OpenMP[[#This Row],[Source.Name]],1)-1)</f>
        <v>MM2f</v>
      </c>
      <c r="E5842" t="str">
        <f>+MID(Tabla_MM2f_OpenMP[[#This Row],[Source.Name]],LEN(Tabla_MM2f_OpenMP[[#This Row],[Algorithm]])+2,LEN(Tabla_MM2f_OpenMP[[#This Row],[Source.Name]]))</f>
        <v>600-TH-14.txt</v>
      </c>
      <c r="F5842" t="str">
        <f>+MID(Tabla_MM2f_OpenMP[[#This Row],[Source]],1,FIND("-",Tabla_MM2f_OpenMP[[#This Row],[Source]],1)-1)</f>
        <v>600</v>
      </c>
      <c r="G58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42" t="str">
        <f>+LEFT(Tabla_MM2f_OpenMP[[#This Row],[source2]],FIND(".",Tabla_MM2f_OpenMP[[#This Row],[source2]],1)-1)</f>
        <v>TH-14</v>
      </c>
      <c r="I5842">
        <f>+IF(Tabla_MM2f_OpenMP[[#This Row],[Time1]]="",Tabla_MM2f_OpenMP[[#This Row],[Time2]],Tabla_MM2f_OpenMP[[#This Row],[Time1]])</f>
        <v>6052</v>
      </c>
    </row>
    <row r="5843" spans="1:9" x14ac:dyDescent="0.2">
      <c r="A5843" t="s">
        <v>1850</v>
      </c>
      <c r="B5843" t="s">
        <v>2</v>
      </c>
      <c r="C5843">
        <v>6143</v>
      </c>
      <c r="D5843" t="str">
        <f>+LEFT(Tabla_MM2f_OpenMP[[#This Row],[Source.Name]],FIND("-",Tabla_MM2f_OpenMP[[#This Row],[Source.Name]],1)-1)</f>
        <v>MM2f</v>
      </c>
      <c r="E5843" t="str">
        <f>+MID(Tabla_MM2f_OpenMP[[#This Row],[Source.Name]],LEN(Tabla_MM2f_OpenMP[[#This Row],[Algorithm]])+2,LEN(Tabla_MM2f_OpenMP[[#This Row],[Source.Name]]))</f>
        <v>600-TH-14.txt</v>
      </c>
      <c r="F5843" t="str">
        <f>+MID(Tabla_MM2f_OpenMP[[#This Row],[Source]],1,FIND("-",Tabla_MM2f_OpenMP[[#This Row],[Source]],1)-1)</f>
        <v>600</v>
      </c>
      <c r="G58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43" t="str">
        <f>+LEFT(Tabla_MM2f_OpenMP[[#This Row],[source2]],FIND(".",Tabla_MM2f_OpenMP[[#This Row],[source2]],1)-1)</f>
        <v>TH-14</v>
      </c>
      <c r="I5843">
        <f>+IF(Tabla_MM2f_OpenMP[[#This Row],[Time1]]="",Tabla_MM2f_OpenMP[[#This Row],[Time2]],Tabla_MM2f_OpenMP[[#This Row],[Time1]])</f>
        <v>6143</v>
      </c>
    </row>
    <row r="5844" spans="1:9" x14ac:dyDescent="0.2">
      <c r="A5844" t="s">
        <v>1850</v>
      </c>
      <c r="B5844" t="s">
        <v>2</v>
      </c>
      <c r="C5844">
        <v>6131</v>
      </c>
      <c r="D5844" t="str">
        <f>+LEFT(Tabla_MM2f_OpenMP[[#This Row],[Source.Name]],FIND("-",Tabla_MM2f_OpenMP[[#This Row],[Source.Name]],1)-1)</f>
        <v>MM2f</v>
      </c>
      <c r="E5844" t="str">
        <f>+MID(Tabla_MM2f_OpenMP[[#This Row],[Source.Name]],LEN(Tabla_MM2f_OpenMP[[#This Row],[Algorithm]])+2,LEN(Tabla_MM2f_OpenMP[[#This Row],[Source.Name]]))</f>
        <v>600-TH-14.txt</v>
      </c>
      <c r="F5844" t="str">
        <f>+MID(Tabla_MM2f_OpenMP[[#This Row],[Source]],1,FIND("-",Tabla_MM2f_OpenMP[[#This Row],[Source]],1)-1)</f>
        <v>600</v>
      </c>
      <c r="G58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44" t="str">
        <f>+LEFT(Tabla_MM2f_OpenMP[[#This Row],[source2]],FIND(".",Tabla_MM2f_OpenMP[[#This Row],[source2]],1)-1)</f>
        <v>TH-14</v>
      </c>
      <c r="I5844">
        <f>+IF(Tabla_MM2f_OpenMP[[#This Row],[Time1]]="",Tabla_MM2f_OpenMP[[#This Row],[Time2]],Tabla_MM2f_OpenMP[[#This Row],[Time1]])</f>
        <v>6131</v>
      </c>
    </row>
    <row r="5845" spans="1:9" x14ac:dyDescent="0.2">
      <c r="A5845" t="s">
        <v>1850</v>
      </c>
      <c r="B5845" t="s">
        <v>2</v>
      </c>
      <c r="C5845">
        <v>6161</v>
      </c>
      <c r="D5845" t="str">
        <f>+LEFT(Tabla_MM2f_OpenMP[[#This Row],[Source.Name]],FIND("-",Tabla_MM2f_OpenMP[[#This Row],[Source.Name]],1)-1)</f>
        <v>MM2f</v>
      </c>
      <c r="E5845" t="str">
        <f>+MID(Tabla_MM2f_OpenMP[[#This Row],[Source.Name]],LEN(Tabla_MM2f_OpenMP[[#This Row],[Algorithm]])+2,LEN(Tabla_MM2f_OpenMP[[#This Row],[Source.Name]]))</f>
        <v>600-TH-14.txt</v>
      </c>
      <c r="F5845" t="str">
        <f>+MID(Tabla_MM2f_OpenMP[[#This Row],[Source]],1,FIND("-",Tabla_MM2f_OpenMP[[#This Row],[Source]],1)-1)</f>
        <v>600</v>
      </c>
      <c r="G58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45" t="str">
        <f>+LEFT(Tabla_MM2f_OpenMP[[#This Row],[source2]],FIND(".",Tabla_MM2f_OpenMP[[#This Row],[source2]],1)-1)</f>
        <v>TH-14</v>
      </c>
      <c r="I5845">
        <f>+IF(Tabla_MM2f_OpenMP[[#This Row],[Time1]]="",Tabla_MM2f_OpenMP[[#This Row],[Time2]],Tabla_MM2f_OpenMP[[#This Row],[Time1]])</f>
        <v>6161</v>
      </c>
    </row>
    <row r="5846" spans="1:9" x14ac:dyDescent="0.2">
      <c r="A5846" t="s">
        <v>1850</v>
      </c>
      <c r="B5846" t="s">
        <v>2</v>
      </c>
      <c r="C5846">
        <v>6156</v>
      </c>
      <c r="D5846" t="str">
        <f>+LEFT(Tabla_MM2f_OpenMP[[#This Row],[Source.Name]],FIND("-",Tabla_MM2f_OpenMP[[#This Row],[Source.Name]],1)-1)</f>
        <v>MM2f</v>
      </c>
      <c r="E5846" t="str">
        <f>+MID(Tabla_MM2f_OpenMP[[#This Row],[Source.Name]],LEN(Tabla_MM2f_OpenMP[[#This Row],[Algorithm]])+2,LEN(Tabla_MM2f_OpenMP[[#This Row],[Source.Name]]))</f>
        <v>600-TH-14.txt</v>
      </c>
      <c r="F5846" t="str">
        <f>+MID(Tabla_MM2f_OpenMP[[#This Row],[Source]],1,FIND("-",Tabla_MM2f_OpenMP[[#This Row],[Source]],1)-1)</f>
        <v>600</v>
      </c>
      <c r="G58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46" t="str">
        <f>+LEFT(Tabla_MM2f_OpenMP[[#This Row],[source2]],FIND(".",Tabla_MM2f_OpenMP[[#This Row],[source2]],1)-1)</f>
        <v>TH-14</v>
      </c>
      <c r="I5846">
        <f>+IF(Tabla_MM2f_OpenMP[[#This Row],[Time1]]="",Tabla_MM2f_OpenMP[[#This Row],[Time2]],Tabla_MM2f_OpenMP[[#This Row],[Time1]])</f>
        <v>6156</v>
      </c>
    </row>
    <row r="5847" spans="1:9" x14ac:dyDescent="0.2">
      <c r="A5847" t="s">
        <v>1850</v>
      </c>
      <c r="B5847" t="s">
        <v>2</v>
      </c>
      <c r="C5847">
        <v>6141</v>
      </c>
      <c r="D5847" t="str">
        <f>+LEFT(Tabla_MM2f_OpenMP[[#This Row],[Source.Name]],FIND("-",Tabla_MM2f_OpenMP[[#This Row],[Source.Name]],1)-1)</f>
        <v>MM2f</v>
      </c>
      <c r="E5847" t="str">
        <f>+MID(Tabla_MM2f_OpenMP[[#This Row],[Source.Name]],LEN(Tabla_MM2f_OpenMP[[#This Row],[Algorithm]])+2,LEN(Tabla_MM2f_OpenMP[[#This Row],[Source.Name]]))</f>
        <v>600-TH-14.txt</v>
      </c>
      <c r="F5847" t="str">
        <f>+MID(Tabla_MM2f_OpenMP[[#This Row],[Source]],1,FIND("-",Tabla_MM2f_OpenMP[[#This Row],[Source]],1)-1)</f>
        <v>600</v>
      </c>
      <c r="G58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47" t="str">
        <f>+LEFT(Tabla_MM2f_OpenMP[[#This Row],[source2]],FIND(".",Tabla_MM2f_OpenMP[[#This Row],[source2]],1)-1)</f>
        <v>TH-14</v>
      </c>
      <c r="I5847">
        <f>+IF(Tabla_MM2f_OpenMP[[#This Row],[Time1]]="",Tabla_MM2f_OpenMP[[#This Row],[Time2]],Tabla_MM2f_OpenMP[[#This Row],[Time1]])</f>
        <v>6141</v>
      </c>
    </row>
    <row r="5848" spans="1:9" x14ac:dyDescent="0.2">
      <c r="A5848" t="s">
        <v>1850</v>
      </c>
      <c r="B5848" t="s">
        <v>2</v>
      </c>
      <c r="C5848">
        <v>6174</v>
      </c>
      <c r="D5848" t="str">
        <f>+LEFT(Tabla_MM2f_OpenMP[[#This Row],[Source.Name]],FIND("-",Tabla_MM2f_OpenMP[[#This Row],[Source.Name]],1)-1)</f>
        <v>MM2f</v>
      </c>
      <c r="E5848" t="str">
        <f>+MID(Tabla_MM2f_OpenMP[[#This Row],[Source.Name]],LEN(Tabla_MM2f_OpenMP[[#This Row],[Algorithm]])+2,LEN(Tabla_MM2f_OpenMP[[#This Row],[Source.Name]]))</f>
        <v>600-TH-14.txt</v>
      </c>
      <c r="F5848" t="str">
        <f>+MID(Tabla_MM2f_OpenMP[[#This Row],[Source]],1,FIND("-",Tabla_MM2f_OpenMP[[#This Row],[Source]],1)-1)</f>
        <v>600</v>
      </c>
      <c r="G58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48" t="str">
        <f>+LEFT(Tabla_MM2f_OpenMP[[#This Row],[source2]],FIND(".",Tabla_MM2f_OpenMP[[#This Row],[source2]],1)-1)</f>
        <v>TH-14</v>
      </c>
      <c r="I5848">
        <f>+IF(Tabla_MM2f_OpenMP[[#This Row],[Time1]]="",Tabla_MM2f_OpenMP[[#This Row],[Time2]],Tabla_MM2f_OpenMP[[#This Row],[Time1]])</f>
        <v>6174</v>
      </c>
    </row>
    <row r="5849" spans="1:9" x14ac:dyDescent="0.2">
      <c r="A5849" t="s">
        <v>1850</v>
      </c>
      <c r="B5849" t="s">
        <v>2</v>
      </c>
      <c r="C5849">
        <v>6130</v>
      </c>
      <c r="D5849" t="str">
        <f>+LEFT(Tabla_MM2f_OpenMP[[#This Row],[Source.Name]],FIND("-",Tabla_MM2f_OpenMP[[#This Row],[Source.Name]],1)-1)</f>
        <v>MM2f</v>
      </c>
      <c r="E5849" t="str">
        <f>+MID(Tabla_MM2f_OpenMP[[#This Row],[Source.Name]],LEN(Tabla_MM2f_OpenMP[[#This Row],[Algorithm]])+2,LEN(Tabla_MM2f_OpenMP[[#This Row],[Source.Name]]))</f>
        <v>600-TH-14.txt</v>
      </c>
      <c r="F5849" t="str">
        <f>+MID(Tabla_MM2f_OpenMP[[#This Row],[Source]],1,FIND("-",Tabla_MM2f_OpenMP[[#This Row],[Source]],1)-1)</f>
        <v>600</v>
      </c>
      <c r="G58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49" t="str">
        <f>+LEFT(Tabla_MM2f_OpenMP[[#This Row],[source2]],FIND(".",Tabla_MM2f_OpenMP[[#This Row],[source2]],1)-1)</f>
        <v>TH-14</v>
      </c>
      <c r="I5849">
        <f>+IF(Tabla_MM2f_OpenMP[[#This Row],[Time1]]="",Tabla_MM2f_OpenMP[[#This Row],[Time2]],Tabla_MM2f_OpenMP[[#This Row],[Time1]])</f>
        <v>6130</v>
      </c>
    </row>
    <row r="5850" spans="1:9" x14ac:dyDescent="0.2">
      <c r="A5850" t="s">
        <v>1850</v>
      </c>
      <c r="B5850" t="s">
        <v>2</v>
      </c>
      <c r="C5850">
        <v>6187</v>
      </c>
      <c r="D5850" t="str">
        <f>+LEFT(Tabla_MM2f_OpenMP[[#This Row],[Source.Name]],FIND("-",Tabla_MM2f_OpenMP[[#This Row],[Source.Name]],1)-1)</f>
        <v>MM2f</v>
      </c>
      <c r="E5850" t="str">
        <f>+MID(Tabla_MM2f_OpenMP[[#This Row],[Source.Name]],LEN(Tabla_MM2f_OpenMP[[#This Row],[Algorithm]])+2,LEN(Tabla_MM2f_OpenMP[[#This Row],[Source.Name]]))</f>
        <v>600-TH-14.txt</v>
      </c>
      <c r="F5850" t="str">
        <f>+MID(Tabla_MM2f_OpenMP[[#This Row],[Source]],1,FIND("-",Tabla_MM2f_OpenMP[[#This Row],[Source]],1)-1)</f>
        <v>600</v>
      </c>
      <c r="G58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50" t="str">
        <f>+LEFT(Tabla_MM2f_OpenMP[[#This Row],[source2]],FIND(".",Tabla_MM2f_OpenMP[[#This Row],[source2]],1)-1)</f>
        <v>TH-14</v>
      </c>
      <c r="I5850">
        <f>+IF(Tabla_MM2f_OpenMP[[#This Row],[Time1]]="",Tabla_MM2f_OpenMP[[#This Row],[Time2]],Tabla_MM2f_OpenMP[[#This Row],[Time1]])</f>
        <v>6187</v>
      </c>
    </row>
    <row r="5851" spans="1:9" x14ac:dyDescent="0.2">
      <c r="A5851" t="s">
        <v>1850</v>
      </c>
      <c r="B5851" t="s">
        <v>2</v>
      </c>
      <c r="C5851">
        <v>6159</v>
      </c>
      <c r="D5851" t="str">
        <f>+LEFT(Tabla_MM2f_OpenMP[[#This Row],[Source.Name]],FIND("-",Tabla_MM2f_OpenMP[[#This Row],[Source.Name]],1)-1)</f>
        <v>MM2f</v>
      </c>
      <c r="E5851" t="str">
        <f>+MID(Tabla_MM2f_OpenMP[[#This Row],[Source.Name]],LEN(Tabla_MM2f_OpenMP[[#This Row],[Algorithm]])+2,LEN(Tabla_MM2f_OpenMP[[#This Row],[Source.Name]]))</f>
        <v>600-TH-14.txt</v>
      </c>
      <c r="F5851" t="str">
        <f>+MID(Tabla_MM2f_OpenMP[[#This Row],[Source]],1,FIND("-",Tabla_MM2f_OpenMP[[#This Row],[Source]],1)-1)</f>
        <v>600</v>
      </c>
      <c r="G58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51" t="str">
        <f>+LEFT(Tabla_MM2f_OpenMP[[#This Row],[source2]],FIND(".",Tabla_MM2f_OpenMP[[#This Row],[source2]],1)-1)</f>
        <v>TH-14</v>
      </c>
      <c r="I5851">
        <f>+IF(Tabla_MM2f_OpenMP[[#This Row],[Time1]]="",Tabla_MM2f_OpenMP[[#This Row],[Time2]],Tabla_MM2f_OpenMP[[#This Row],[Time1]])</f>
        <v>6159</v>
      </c>
    </row>
    <row r="5852" spans="1:9" x14ac:dyDescent="0.2">
      <c r="A5852" t="s">
        <v>1850</v>
      </c>
      <c r="B5852" t="s">
        <v>2</v>
      </c>
      <c r="C5852">
        <v>6156</v>
      </c>
      <c r="D5852" t="str">
        <f>+LEFT(Tabla_MM2f_OpenMP[[#This Row],[Source.Name]],FIND("-",Tabla_MM2f_OpenMP[[#This Row],[Source.Name]],1)-1)</f>
        <v>MM2f</v>
      </c>
      <c r="E5852" t="str">
        <f>+MID(Tabla_MM2f_OpenMP[[#This Row],[Source.Name]],LEN(Tabla_MM2f_OpenMP[[#This Row],[Algorithm]])+2,LEN(Tabla_MM2f_OpenMP[[#This Row],[Source.Name]]))</f>
        <v>600-TH-14.txt</v>
      </c>
      <c r="F5852" t="str">
        <f>+MID(Tabla_MM2f_OpenMP[[#This Row],[Source]],1,FIND("-",Tabla_MM2f_OpenMP[[#This Row],[Source]],1)-1)</f>
        <v>600</v>
      </c>
      <c r="G58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52" t="str">
        <f>+LEFT(Tabla_MM2f_OpenMP[[#This Row],[source2]],FIND(".",Tabla_MM2f_OpenMP[[#This Row],[source2]],1)-1)</f>
        <v>TH-14</v>
      </c>
      <c r="I5852">
        <f>+IF(Tabla_MM2f_OpenMP[[#This Row],[Time1]]="",Tabla_MM2f_OpenMP[[#This Row],[Time2]],Tabla_MM2f_OpenMP[[#This Row],[Time1]])</f>
        <v>6156</v>
      </c>
    </row>
    <row r="5853" spans="1:9" x14ac:dyDescent="0.2">
      <c r="A5853" t="s">
        <v>1850</v>
      </c>
      <c r="B5853" t="s">
        <v>2</v>
      </c>
      <c r="C5853">
        <v>6141</v>
      </c>
      <c r="D5853" t="str">
        <f>+LEFT(Tabla_MM2f_OpenMP[[#This Row],[Source.Name]],FIND("-",Tabla_MM2f_OpenMP[[#This Row],[Source.Name]],1)-1)</f>
        <v>MM2f</v>
      </c>
      <c r="E5853" t="str">
        <f>+MID(Tabla_MM2f_OpenMP[[#This Row],[Source.Name]],LEN(Tabla_MM2f_OpenMP[[#This Row],[Algorithm]])+2,LEN(Tabla_MM2f_OpenMP[[#This Row],[Source.Name]]))</f>
        <v>600-TH-14.txt</v>
      </c>
      <c r="F5853" t="str">
        <f>+MID(Tabla_MM2f_OpenMP[[#This Row],[Source]],1,FIND("-",Tabla_MM2f_OpenMP[[#This Row],[Source]],1)-1)</f>
        <v>600</v>
      </c>
      <c r="G58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53" t="str">
        <f>+LEFT(Tabla_MM2f_OpenMP[[#This Row],[source2]],FIND(".",Tabla_MM2f_OpenMP[[#This Row],[source2]],1)-1)</f>
        <v>TH-14</v>
      </c>
      <c r="I5853">
        <f>+IF(Tabla_MM2f_OpenMP[[#This Row],[Time1]]="",Tabla_MM2f_OpenMP[[#This Row],[Time2]],Tabla_MM2f_OpenMP[[#This Row],[Time1]])</f>
        <v>6141</v>
      </c>
    </row>
    <row r="5854" spans="1:9" x14ac:dyDescent="0.2">
      <c r="A5854" t="s">
        <v>1850</v>
      </c>
      <c r="B5854" t="s">
        <v>2</v>
      </c>
      <c r="C5854">
        <v>6203</v>
      </c>
      <c r="D5854" t="str">
        <f>+LEFT(Tabla_MM2f_OpenMP[[#This Row],[Source.Name]],FIND("-",Tabla_MM2f_OpenMP[[#This Row],[Source.Name]],1)-1)</f>
        <v>MM2f</v>
      </c>
      <c r="E5854" t="str">
        <f>+MID(Tabla_MM2f_OpenMP[[#This Row],[Source.Name]],LEN(Tabla_MM2f_OpenMP[[#This Row],[Algorithm]])+2,LEN(Tabla_MM2f_OpenMP[[#This Row],[Source.Name]]))</f>
        <v>600-TH-14.txt</v>
      </c>
      <c r="F5854" t="str">
        <f>+MID(Tabla_MM2f_OpenMP[[#This Row],[Source]],1,FIND("-",Tabla_MM2f_OpenMP[[#This Row],[Source]],1)-1)</f>
        <v>600</v>
      </c>
      <c r="G58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54" t="str">
        <f>+LEFT(Tabla_MM2f_OpenMP[[#This Row],[source2]],FIND(".",Tabla_MM2f_OpenMP[[#This Row],[source2]],1)-1)</f>
        <v>TH-14</v>
      </c>
      <c r="I5854">
        <f>+IF(Tabla_MM2f_OpenMP[[#This Row],[Time1]]="",Tabla_MM2f_OpenMP[[#This Row],[Time2]],Tabla_MM2f_OpenMP[[#This Row],[Time1]])</f>
        <v>6203</v>
      </c>
    </row>
    <row r="5855" spans="1:9" x14ac:dyDescent="0.2">
      <c r="A5855" t="s">
        <v>1850</v>
      </c>
      <c r="B5855" t="s">
        <v>2</v>
      </c>
      <c r="C5855">
        <v>6134</v>
      </c>
      <c r="D5855" t="str">
        <f>+LEFT(Tabla_MM2f_OpenMP[[#This Row],[Source.Name]],FIND("-",Tabla_MM2f_OpenMP[[#This Row],[Source.Name]],1)-1)</f>
        <v>MM2f</v>
      </c>
      <c r="E5855" t="str">
        <f>+MID(Tabla_MM2f_OpenMP[[#This Row],[Source.Name]],LEN(Tabla_MM2f_OpenMP[[#This Row],[Algorithm]])+2,LEN(Tabla_MM2f_OpenMP[[#This Row],[Source.Name]]))</f>
        <v>600-TH-14.txt</v>
      </c>
      <c r="F5855" t="str">
        <f>+MID(Tabla_MM2f_OpenMP[[#This Row],[Source]],1,FIND("-",Tabla_MM2f_OpenMP[[#This Row],[Source]],1)-1)</f>
        <v>600</v>
      </c>
      <c r="G58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55" t="str">
        <f>+LEFT(Tabla_MM2f_OpenMP[[#This Row],[source2]],FIND(".",Tabla_MM2f_OpenMP[[#This Row],[source2]],1)-1)</f>
        <v>TH-14</v>
      </c>
      <c r="I5855">
        <f>+IF(Tabla_MM2f_OpenMP[[#This Row],[Time1]]="",Tabla_MM2f_OpenMP[[#This Row],[Time2]],Tabla_MM2f_OpenMP[[#This Row],[Time1]])</f>
        <v>6134</v>
      </c>
    </row>
    <row r="5856" spans="1:9" x14ac:dyDescent="0.2">
      <c r="A5856" t="s">
        <v>1850</v>
      </c>
      <c r="B5856" t="s">
        <v>2</v>
      </c>
      <c r="C5856">
        <v>6138</v>
      </c>
      <c r="D5856" t="str">
        <f>+LEFT(Tabla_MM2f_OpenMP[[#This Row],[Source.Name]],FIND("-",Tabla_MM2f_OpenMP[[#This Row],[Source.Name]],1)-1)</f>
        <v>MM2f</v>
      </c>
      <c r="E5856" t="str">
        <f>+MID(Tabla_MM2f_OpenMP[[#This Row],[Source.Name]],LEN(Tabla_MM2f_OpenMP[[#This Row],[Algorithm]])+2,LEN(Tabla_MM2f_OpenMP[[#This Row],[Source.Name]]))</f>
        <v>600-TH-14.txt</v>
      </c>
      <c r="F5856" t="str">
        <f>+MID(Tabla_MM2f_OpenMP[[#This Row],[Source]],1,FIND("-",Tabla_MM2f_OpenMP[[#This Row],[Source]],1)-1)</f>
        <v>600</v>
      </c>
      <c r="G58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56" t="str">
        <f>+LEFT(Tabla_MM2f_OpenMP[[#This Row],[source2]],FIND(".",Tabla_MM2f_OpenMP[[#This Row],[source2]],1)-1)</f>
        <v>TH-14</v>
      </c>
      <c r="I5856">
        <f>+IF(Tabla_MM2f_OpenMP[[#This Row],[Time1]]="",Tabla_MM2f_OpenMP[[#This Row],[Time2]],Tabla_MM2f_OpenMP[[#This Row],[Time1]])</f>
        <v>6138</v>
      </c>
    </row>
    <row r="5857" spans="1:9" x14ac:dyDescent="0.2">
      <c r="A5857" t="s">
        <v>1850</v>
      </c>
      <c r="B5857" t="s">
        <v>2</v>
      </c>
      <c r="C5857">
        <v>6144</v>
      </c>
      <c r="D5857" t="str">
        <f>+LEFT(Tabla_MM2f_OpenMP[[#This Row],[Source.Name]],FIND("-",Tabla_MM2f_OpenMP[[#This Row],[Source.Name]],1)-1)</f>
        <v>MM2f</v>
      </c>
      <c r="E5857" t="str">
        <f>+MID(Tabla_MM2f_OpenMP[[#This Row],[Source.Name]],LEN(Tabla_MM2f_OpenMP[[#This Row],[Algorithm]])+2,LEN(Tabla_MM2f_OpenMP[[#This Row],[Source.Name]]))</f>
        <v>600-TH-14.txt</v>
      </c>
      <c r="F5857" t="str">
        <f>+MID(Tabla_MM2f_OpenMP[[#This Row],[Source]],1,FIND("-",Tabla_MM2f_OpenMP[[#This Row],[Source]],1)-1)</f>
        <v>600</v>
      </c>
      <c r="G58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57" t="str">
        <f>+LEFT(Tabla_MM2f_OpenMP[[#This Row],[source2]],FIND(".",Tabla_MM2f_OpenMP[[#This Row],[source2]],1)-1)</f>
        <v>TH-14</v>
      </c>
      <c r="I5857">
        <f>+IF(Tabla_MM2f_OpenMP[[#This Row],[Time1]]="",Tabla_MM2f_OpenMP[[#This Row],[Time2]],Tabla_MM2f_OpenMP[[#This Row],[Time1]])</f>
        <v>6144</v>
      </c>
    </row>
    <row r="5858" spans="1:9" x14ac:dyDescent="0.2">
      <c r="A5858" t="s">
        <v>1850</v>
      </c>
      <c r="B5858" t="s">
        <v>2</v>
      </c>
      <c r="C5858">
        <v>6126</v>
      </c>
      <c r="D5858" t="str">
        <f>+LEFT(Tabla_MM2f_OpenMP[[#This Row],[Source.Name]],FIND("-",Tabla_MM2f_OpenMP[[#This Row],[Source.Name]],1)-1)</f>
        <v>MM2f</v>
      </c>
      <c r="E5858" t="str">
        <f>+MID(Tabla_MM2f_OpenMP[[#This Row],[Source.Name]],LEN(Tabla_MM2f_OpenMP[[#This Row],[Algorithm]])+2,LEN(Tabla_MM2f_OpenMP[[#This Row],[Source.Name]]))</f>
        <v>600-TH-14.txt</v>
      </c>
      <c r="F5858" t="str">
        <f>+MID(Tabla_MM2f_OpenMP[[#This Row],[Source]],1,FIND("-",Tabla_MM2f_OpenMP[[#This Row],[Source]],1)-1)</f>
        <v>600</v>
      </c>
      <c r="G58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58" t="str">
        <f>+LEFT(Tabla_MM2f_OpenMP[[#This Row],[source2]],FIND(".",Tabla_MM2f_OpenMP[[#This Row],[source2]],1)-1)</f>
        <v>TH-14</v>
      </c>
      <c r="I5858">
        <f>+IF(Tabla_MM2f_OpenMP[[#This Row],[Time1]]="",Tabla_MM2f_OpenMP[[#This Row],[Time2]],Tabla_MM2f_OpenMP[[#This Row],[Time1]])</f>
        <v>6126</v>
      </c>
    </row>
    <row r="5859" spans="1:9" x14ac:dyDescent="0.2">
      <c r="A5859" t="s">
        <v>1850</v>
      </c>
      <c r="B5859" t="s">
        <v>2</v>
      </c>
      <c r="C5859">
        <v>6151</v>
      </c>
      <c r="D5859" t="str">
        <f>+LEFT(Tabla_MM2f_OpenMP[[#This Row],[Source.Name]],FIND("-",Tabla_MM2f_OpenMP[[#This Row],[Source.Name]],1)-1)</f>
        <v>MM2f</v>
      </c>
      <c r="E5859" t="str">
        <f>+MID(Tabla_MM2f_OpenMP[[#This Row],[Source.Name]],LEN(Tabla_MM2f_OpenMP[[#This Row],[Algorithm]])+2,LEN(Tabla_MM2f_OpenMP[[#This Row],[Source.Name]]))</f>
        <v>600-TH-14.txt</v>
      </c>
      <c r="F5859" t="str">
        <f>+MID(Tabla_MM2f_OpenMP[[#This Row],[Source]],1,FIND("-",Tabla_MM2f_OpenMP[[#This Row],[Source]],1)-1)</f>
        <v>600</v>
      </c>
      <c r="G58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59" t="str">
        <f>+LEFT(Tabla_MM2f_OpenMP[[#This Row],[source2]],FIND(".",Tabla_MM2f_OpenMP[[#This Row],[source2]],1)-1)</f>
        <v>TH-14</v>
      </c>
      <c r="I5859">
        <f>+IF(Tabla_MM2f_OpenMP[[#This Row],[Time1]]="",Tabla_MM2f_OpenMP[[#This Row],[Time2]],Tabla_MM2f_OpenMP[[#This Row],[Time1]])</f>
        <v>6151</v>
      </c>
    </row>
    <row r="5860" spans="1:9" x14ac:dyDescent="0.2">
      <c r="A5860" t="s">
        <v>1850</v>
      </c>
      <c r="B5860" t="s">
        <v>2</v>
      </c>
      <c r="C5860">
        <v>6139</v>
      </c>
      <c r="D5860" t="str">
        <f>+LEFT(Tabla_MM2f_OpenMP[[#This Row],[Source.Name]],FIND("-",Tabla_MM2f_OpenMP[[#This Row],[Source.Name]],1)-1)</f>
        <v>MM2f</v>
      </c>
      <c r="E5860" t="str">
        <f>+MID(Tabla_MM2f_OpenMP[[#This Row],[Source.Name]],LEN(Tabla_MM2f_OpenMP[[#This Row],[Algorithm]])+2,LEN(Tabla_MM2f_OpenMP[[#This Row],[Source.Name]]))</f>
        <v>600-TH-14.txt</v>
      </c>
      <c r="F5860" t="str">
        <f>+MID(Tabla_MM2f_OpenMP[[#This Row],[Source]],1,FIND("-",Tabla_MM2f_OpenMP[[#This Row],[Source]],1)-1)</f>
        <v>600</v>
      </c>
      <c r="G58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60" t="str">
        <f>+LEFT(Tabla_MM2f_OpenMP[[#This Row],[source2]],FIND(".",Tabla_MM2f_OpenMP[[#This Row],[source2]],1)-1)</f>
        <v>TH-14</v>
      </c>
      <c r="I5860">
        <f>+IF(Tabla_MM2f_OpenMP[[#This Row],[Time1]]="",Tabla_MM2f_OpenMP[[#This Row],[Time2]],Tabla_MM2f_OpenMP[[#This Row],[Time1]])</f>
        <v>6139</v>
      </c>
    </row>
    <row r="5861" spans="1:9" x14ac:dyDescent="0.2">
      <c r="A5861" t="s">
        <v>1850</v>
      </c>
      <c r="B5861" t="s">
        <v>2</v>
      </c>
      <c r="C5861">
        <v>6161</v>
      </c>
      <c r="D5861" t="str">
        <f>+LEFT(Tabla_MM2f_OpenMP[[#This Row],[Source.Name]],FIND("-",Tabla_MM2f_OpenMP[[#This Row],[Source.Name]],1)-1)</f>
        <v>MM2f</v>
      </c>
      <c r="E5861" t="str">
        <f>+MID(Tabla_MM2f_OpenMP[[#This Row],[Source.Name]],LEN(Tabla_MM2f_OpenMP[[#This Row],[Algorithm]])+2,LEN(Tabla_MM2f_OpenMP[[#This Row],[Source.Name]]))</f>
        <v>600-TH-14.txt</v>
      </c>
      <c r="F5861" t="str">
        <f>+MID(Tabla_MM2f_OpenMP[[#This Row],[Source]],1,FIND("-",Tabla_MM2f_OpenMP[[#This Row],[Source]],1)-1)</f>
        <v>600</v>
      </c>
      <c r="G58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61" t="str">
        <f>+LEFT(Tabla_MM2f_OpenMP[[#This Row],[source2]],FIND(".",Tabla_MM2f_OpenMP[[#This Row],[source2]],1)-1)</f>
        <v>TH-14</v>
      </c>
      <c r="I5861">
        <f>+IF(Tabla_MM2f_OpenMP[[#This Row],[Time1]]="",Tabla_MM2f_OpenMP[[#This Row],[Time2]],Tabla_MM2f_OpenMP[[#This Row],[Time1]])</f>
        <v>6161</v>
      </c>
    </row>
    <row r="5862" spans="1:9" x14ac:dyDescent="0.2">
      <c r="A5862" t="s">
        <v>1850</v>
      </c>
      <c r="B5862" t="s">
        <v>2</v>
      </c>
      <c r="C5862">
        <v>6136</v>
      </c>
      <c r="D5862" t="str">
        <f>+LEFT(Tabla_MM2f_OpenMP[[#This Row],[Source.Name]],FIND("-",Tabla_MM2f_OpenMP[[#This Row],[Source.Name]],1)-1)</f>
        <v>MM2f</v>
      </c>
      <c r="E5862" t="str">
        <f>+MID(Tabla_MM2f_OpenMP[[#This Row],[Source.Name]],LEN(Tabla_MM2f_OpenMP[[#This Row],[Algorithm]])+2,LEN(Tabla_MM2f_OpenMP[[#This Row],[Source.Name]]))</f>
        <v>600-TH-14.txt</v>
      </c>
      <c r="F5862" t="str">
        <f>+MID(Tabla_MM2f_OpenMP[[#This Row],[Source]],1,FIND("-",Tabla_MM2f_OpenMP[[#This Row],[Source]],1)-1)</f>
        <v>600</v>
      </c>
      <c r="G58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62" t="str">
        <f>+LEFT(Tabla_MM2f_OpenMP[[#This Row],[source2]],FIND(".",Tabla_MM2f_OpenMP[[#This Row],[source2]],1)-1)</f>
        <v>TH-14</v>
      </c>
      <c r="I5862">
        <f>+IF(Tabla_MM2f_OpenMP[[#This Row],[Time1]]="",Tabla_MM2f_OpenMP[[#This Row],[Time2]],Tabla_MM2f_OpenMP[[#This Row],[Time1]])</f>
        <v>6136</v>
      </c>
    </row>
    <row r="5863" spans="1:9" x14ac:dyDescent="0.2">
      <c r="A5863" t="s">
        <v>1850</v>
      </c>
      <c r="B5863" t="s">
        <v>2</v>
      </c>
      <c r="C5863">
        <v>6134</v>
      </c>
      <c r="D5863" t="str">
        <f>+LEFT(Tabla_MM2f_OpenMP[[#This Row],[Source.Name]],FIND("-",Tabla_MM2f_OpenMP[[#This Row],[Source.Name]],1)-1)</f>
        <v>MM2f</v>
      </c>
      <c r="E5863" t="str">
        <f>+MID(Tabla_MM2f_OpenMP[[#This Row],[Source.Name]],LEN(Tabla_MM2f_OpenMP[[#This Row],[Algorithm]])+2,LEN(Tabla_MM2f_OpenMP[[#This Row],[Source.Name]]))</f>
        <v>600-TH-14.txt</v>
      </c>
      <c r="F5863" t="str">
        <f>+MID(Tabla_MM2f_OpenMP[[#This Row],[Source]],1,FIND("-",Tabla_MM2f_OpenMP[[#This Row],[Source]],1)-1)</f>
        <v>600</v>
      </c>
      <c r="G58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63" t="str">
        <f>+LEFT(Tabla_MM2f_OpenMP[[#This Row],[source2]],FIND(".",Tabla_MM2f_OpenMP[[#This Row],[source2]],1)-1)</f>
        <v>TH-14</v>
      </c>
      <c r="I5863">
        <f>+IF(Tabla_MM2f_OpenMP[[#This Row],[Time1]]="",Tabla_MM2f_OpenMP[[#This Row],[Time2]],Tabla_MM2f_OpenMP[[#This Row],[Time1]])</f>
        <v>6134</v>
      </c>
    </row>
    <row r="5864" spans="1:9" x14ac:dyDescent="0.2">
      <c r="A5864" t="s">
        <v>1850</v>
      </c>
      <c r="B5864" t="s">
        <v>2</v>
      </c>
      <c r="C5864">
        <v>6150</v>
      </c>
      <c r="D5864" t="str">
        <f>+LEFT(Tabla_MM2f_OpenMP[[#This Row],[Source.Name]],FIND("-",Tabla_MM2f_OpenMP[[#This Row],[Source.Name]],1)-1)</f>
        <v>MM2f</v>
      </c>
      <c r="E5864" t="str">
        <f>+MID(Tabla_MM2f_OpenMP[[#This Row],[Source.Name]],LEN(Tabla_MM2f_OpenMP[[#This Row],[Algorithm]])+2,LEN(Tabla_MM2f_OpenMP[[#This Row],[Source.Name]]))</f>
        <v>600-TH-14.txt</v>
      </c>
      <c r="F5864" t="str">
        <f>+MID(Tabla_MM2f_OpenMP[[#This Row],[Source]],1,FIND("-",Tabla_MM2f_OpenMP[[#This Row],[Source]],1)-1)</f>
        <v>600</v>
      </c>
      <c r="G58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64" t="str">
        <f>+LEFT(Tabla_MM2f_OpenMP[[#This Row],[source2]],FIND(".",Tabla_MM2f_OpenMP[[#This Row],[source2]],1)-1)</f>
        <v>TH-14</v>
      </c>
      <c r="I5864">
        <f>+IF(Tabla_MM2f_OpenMP[[#This Row],[Time1]]="",Tabla_MM2f_OpenMP[[#This Row],[Time2]],Tabla_MM2f_OpenMP[[#This Row],[Time1]])</f>
        <v>6150</v>
      </c>
    </row>
    <row r="5865" spans="1:9" x14ac:dyDescent="0.2">
      <c r="A5865" t="s">
        <v>1850</v>
      </c>
      <c r="B5865" t="s">
        <v>2</v>
      </c>
      <c r="C5865">
        <v>6139</v>
      </c>
      <c r="D5865" t="str">
        <f>+LEFT(Tabla_MM2f_OpenMP[[#This Row],[Source.Name]],FIND("-",Tabla_MM2f_OpenMP[[#This Row],[Source.Name]],1)-1)</f>
        <v>MM2f</v>
      </c>
      <c r="E5865" t="str">
        <f>+MID(Tabla_MM2f_OpenMP[[#This Row],[Source.Name]],LEN(Tabla_MM2f_OpenMP[[#This Row],[Algorithm]])+2,LEN(Tabla_MM2f_OpenMP[[#This Row],[Source.Name]]))</f>
        <v>600-TH-14.txt</v>
      </c>
      <c r="F5865" t="str">
        <f>+MID(Tabla_MM2f_OpenMP[[#This Row],[Source]],1,FIND("-",Tabla_MM2f_OpenMP[[#This Row],[Source]],1)-1)</f>
        <v>600</v>
      </c>
      <c r="G58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65" t="str">
        <f>+LEFT(Tabla_MM2f_OpenMP[[#This Row],[source2]],FIND(".",Tabla_MM2f_OpenMP[[#This Row],[source2]],1)-1)</f>
        <v>TH-14</v>
      </c>
      <c r="I5865">
        <f>+IF(Tabla_MM2f_OpenMP[[#This Row],[Time1]]="",Tabla_MM2f_OpenMP[[#This Row],[Time2]],Tabla_MM2f_OpenMP[[#This Row],[Time1]])</f>
        <v>6139</v>
      </c>
    </row>
    <row r="5866" spans="1:9" x14ac:dyDescent="0.2">
      <c r="A5866" t="s">
        <v>1850</v>
      </c>
      <c r="B5866" t="s">
        <v>2</v>
      </c>
      <c r="C5866">
        <v>6152</v>
      </c>
      <c r="D5866" t="str">
        <f>+LEFT(Tabla_MM2f_OpenMP[[#This Row],[Source.Name]],FIND("-",Tabla_MM2f_OpenMP[[#This Row],[Source.Name]],1)-1)</f>
        <v>MM2f</v>
      </c>
      <c r="E5866" t="str">
        <f>+MID(Tabla_MM2f_OpenMP[[#This Row],[Source.Name]],LEN(Tabla_MM2f_OpenMP[[#This Row],[Algorithm]])+2,LEN(Tabla_MM2f_OpenMP[[#This Row],[Source.Name]]))</f>
        <v>600-TH-14.txt</v>
      </c>
      <c r="F5866" t="str">
        <f>+MID(Tabla_MM2f_OpenMP[[#This Row],[Source]],1,FIND("-",Tabla_MM2f_OpenMP[[#This Row],[Source]],1)-1)</f>
        <v>600</v>
      </c>
      <c r="G58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66" t="str">
        <f>+LEFT(Tabla_MM2f_OpenMP[[#This Row],[source2]],FIND(".",Tabla_MM2f_OpenMP[[#This Row],[source2]],1)-1)</f>
        <v>TH-14</v>
      </c>
      <c r="I5866">
        <f>+IF(Tabla_MM2f_OpenMP[[#This Row],[Time1]]="",Tabla_MM2f_OpenMP[[#This Row],[Time2]],Tabla_MM2f_OpenMP[[#This Row],[Time1]])</f>
        <v>6152</v>
      </c>
    </row>
    <row r="5867" spans="1:9" x14ac:dyDescent="0.2">
      <c r="A5867" t="s">
        <v>1850</v>
      </c>
      <c r="B5867" t="s">
        <v>2</v>
      </c>
      <c r="C5867">
        <v>6151</v>
      </c>
      <c r="D5867" t="str">
        <f>+LEFT(Tabla_MM2f_OpenMP[[#This Row],[Source.Name]],FIND("-",Tabla_MM2f_OpenMP[[#This Row],[Source.Name]],1)-1)</f>
        <v>MM2f</v>
      </c>
      <c r="E5867" t="str">
        <f>+MID(Tabla_MM2f_OpenMP[[#This Row],[Source.Name]],LEN(Tabla_MM2f_OpenMP[[#This Row],[Algorithm]])+2,LEN(Tabla_MM2f_OpenMP[[#This Row],[Source.Name]]))</f>
        <v>600-TH-14.txt</v>
      </c>
      <c r="F5867" t="str">
        <f>+MID(Tabla_MM2f_OpenMP[[#This Row],[Source]],1,FIND("-",Tabla_MM2f_OpenMP[[#This Row],[Source]],1)-1)</f>
        <v>600</v>
      </c>
      <c r="G58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67" t="str">
        <f>+LEFT(Tabla_MM2f_OpenMP[[#This Row],[source2]],FIND(".",Tabla_MM2f_OpenMP[[#This Row],[source2]],1)-1)</f>
        <v>TH-14</v>
      </c>
      <c r="I5867">
        <f>+IF(Tabla_MM2f_OpenMP[[#This Row],[Time1]]="",Tabla_MM2f_OpenMP[[#This Row],[Time2]],Tabla_MM2f_OpenMP[[#This Row],[Time1]])</f>
        <v>6151</v>
      </c>
    </row>
    <row r="5868" spans="1:9" x14ac:dyDescent="0.2">
      <c r="A5868" t="s">
        <v>1850</v>
      </c>
      <c r="B5868" t="s">
        <v>2</v>
      </c>
      <c r="C5868">
        <v>6140</v>
      </c>
      <c r="D5868" t="str">
        <f>+LEFT(Tabla_MM2f_OpenMP[[#This Row],[Source.Name]],FIND("-",Tabla_MM2f_OpenMP[[#This Row],[Source.Name]],1)-1)</f>
        <v>MM2f</v>
      </c>
      <c r="E5868" t="str">
        <f>+MID(Tabla_MM2f_OpenMP[[#This Row],[Source.Name]],LEN(Tabla_MM2f_OpenMP[[#This Row],[Algorithm]])+2,LEN(Tabla_MM2f_OpenMP[[#This Row],[Source.Name]]))</f>
        <v>600-TH-14.txt</v>
      </c>
      <c r="F5868" t="str">
        <f>+MID(Tabla_MM2f_OpenMP[[#This Row],[Source]],1,FIND("-",Tabla_MM2f_OpenMP[[#This Row],[Source]],1)-1)</f>
        <v>600</v>
      </c>
      <c r="G58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68" t="str">
        <f>+LEFT(Tabla_MM2f_OpenMP[[#This Row],[source2]],FIND(".",Tabla_MM2f_OpenMP[[#This Row],[source2]],1)-1)</f>
        <v>TH-14</v>
      </c>
      <c r="I5868">
        <f>+IF(Tabla_MM2f_OpenMP[[#This Row],[Time1]]="",Tabla_MM2f_OpenMP[[#This Row],[Time2]],Tabla_MM2f_OpenMP[[#This Row],[Time1]])</f>
        <v>6140</v>
      </c>
    </row>
    <row r="5869" spans="1:9" x14ac:dyDescent="0.2">
      <c r="A5869" t="s">
        <v>1850</v>
      </c>
      <c r="B5869" t="s">
        <v>2</v>
      </c>
      <c r="C5869">
        <v>6136</v>
      </c>
      <c r="D5869" t="str">
        <f>+LEFT(Tabla_MM2f_OpenMP[[#This Row],[Source.Name]],FIND("-",Tabla_MM2f_OpenMP[[#This Row],[Source.Name]],1)-1)</f>
        <v>MM2f</v>
      </c>
      <c r="E5869" t="str">
        <f>+MID(Tabla_MM2f_OpenMP[[#This Row],[Source.Name]],LEN(Tabla_MM2f_OpenMP[[#This Row],[Algorithm]])+2,LEN(Tabla_MM2f_OpenMP[[#This Row],[Source.Name]]))</f>
        <v>600-TH-14.txt</v>
      </c>
      <c r="F5869" t="str">
        <f>+MID(Tabla_MM2f_OpenMP[[#This Row],[Source]],1,FIND("-",Tabla_MM2f_OpenMP[[#This Row],[Source]],1)-1)</f>
        <v>600</v>
      </c>
      <c r="G58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69" t="str">
        <f>+LEFT(Tabla_MM2f_OpenMP[[#This Row],[source2]],FIND(".",Tabla_MM2f_OpenMP[[#This Row],[source2]],1)-1)</f>
        <v>TH-14</v>
      </c>
      <c r="I5869">
        <f>+IF(Tabla_MM2f_OpenMP[[#This Row],[Time1]]="",Tabla_MM2f_OpenMP[[#This Row],[Time2]],Tabla_MM2f_OpenMP[[#This Row],[Time1]])</f>
        <v>6136</v>
      </c>
    </row>
    <row r="5870" spans="1:9" x14ac:dyDescent="0.2">
      <c r="A5870" t="s">
        <v>1850</v>
      </c>
      <c r="B5870" t="s">
        <v>2</v>
      </c>
      <c r="C5870">
        <v>6138</v>
      </c>
      <c r="D5870" t="str">
        <f>+LEFT(Tabla_MM2f_OpenMP[[#This Row],[Source.Name]],FIND("-",Tabla_MM2f_OpenMP[[#This Row],[Source.Name]],1)-1)</f>
        <v>MM2f</v>
      </c>
      <c r="E5870" t="str">
        <f>+MID(Tabla_MM2f_OpenMP[[#This Row],[Source.Name]],LEN(Tabla_MM2f_OpenMP[[#This Row],[Algorithm]])+2,LEN(Tabla_MM2f_OpenMP[[#This Row],[Source.Name]]))</f>
        <v>600-TH-14.txt</v>
      </c>
      <c r="F5870" t="str">
        <f>+MID(Tabla_MM2f_OpenMP[[#This Row],[Source]],1,FIND("-",Tabla_MM2f_OpenMP[[#This Row],[Source]],1)-1)</f>
        <v>600</v>
      </c>
      <c r="G58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70" t="str">
        <f>+LEFT(Tabla_MM2f_OpenMP[[#This Row],[source2]],FIND(".",Tabla_MM2f_OpenMP[[#This Row],[source2]],1)-1)</f>
        <v>TH-14</v>
      </c>
      <c r="I5870">
        <f>+IF(Tabla_MM2f_OpenMP[[#This Row],[Time1]]="",Tabla_MM2f_OpenMP[[#This Row],[Time2]],Tabla_MM2f_OpenMP[[#This Row],[Time1]])</f>
        <v>6138</v>
      </c>
    </row>
    <row r="5871" spans="1:9" x14ac:dyDescent="0.2">
      <c r="A5871" t="s">
        <v>1850</v>
      </c>
      <c r="B5871" t="s">
        <v>2</v>
      </c>
      <c r="C5871">
        <v>6140</v>
      </c>
      <c r="D5871" t="str">
        <f>+LEFT(Tabla_MM2f_OpenMP[[#This Row],[Source.Name]],FIND("-",Tabla_MM2f_OpenMP[[#This Row],[Source.Name]],1)-1)</f>
        <v>MM2f</v>
      </c>
      <c r="E5871" t="str">
        <f>+MID(Tabla_MM2f_OpenMP[[#This Row],[Source.Name]],LEN(Tabla_MM2f_OpenMP[[#This Row],[Algorithm]])+2,LEN(Tabla_MM2f_OpenMP[[#This Row],[Source.Name]]))</f>
        <v>600-TH-14.txt</v>
      </c>
      <c r="F5871" t="str">
        <f>+MID(Tabla_MM2f_OpenMP[[#This Row],[Source]],1,FIND("-",Tabla_MM2f_OpenMP[[#This Row],[Source]],1)-1)</f>
        <v>600</v>
      </c>
      <c r="G58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71" t="str">
        <f>+LEFT(Tabla_MM2f_OpenMP[[#This Row],[source2]],FIND(".",Tabla_MM2f_OpenMP[[#This Row],[source2]],1)-1)</f>
        <v>TH-14</v>
      </c>
      <c r="I5871">
        <f>+IF(Tabla_MM2f_OpenMP[[#This Row],[Time1]]="",Tabla_MM2f_OpenMP[[#This Row],[Time2]],Tabla_MM2f_OpenMP[[#This Row],[Time1]])</f>
        <v>6140</v>
      </c>
    </row>
    <row r="5872" spans="1:9" x14ac:dyDescent="0.2">
      <c r="A5872" t="s">
        <v>1850</v>
      </c>
      <c r="B5872" t="s">
        <v>2</v>
      </c>
      <c r="C5872">
        <v>6135</v>
      </c>
      <c r="D5872" t="str">
        <f>+LEFT(Tabla_MM2f_OpenMP[[#This Row],[Source.Name]],FIND("-",Tabla_MM2f_OpenMP[[#This Row],[Source.Name]],1)-1)</f>
        <v>MM2f</v>
      </c>
      <c r="E5872" t="str">
        <f>+MID(Tabla_MM2f_OpenMP[[#This Row],[Source.Name]],LEN(Tabla_MM2f_OpenMP[[#This Row],[Algorithm]])+2,LEN(Tabla_MM2f_OpenMP[[#This Row],[Source.Name]]))</f>
        <v>600-TH-14.txt</v>
      </c>
      <c r="F5872" t="str">
        <f>+MID(Tabla_MM2f_OpenMP[[#This Row],[Source]],1,FIND("-",Tabla_MM2f_OpenMP[[#This Row],[Source]],1)-1)</f>
        <v>600</v>
      </c>
      <c r="G58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72" t="str">
        <f>+LEFT(Tabla_MM2f_OpenMP[[#This Row],[source2]],FIND(".",Tabla_MM2f_OpenMP[[#This Row],[source2]],1)-1)</f>
        <v>TH-14</v>
      </c>
      <c r="I5872">
        <f>+IF(Tabla_MM2f_OpenMP[[#This Row],[Time1]]="",Tabla_MM2f_OpenMP[[#This Row],[Time2]],Tabla_MM2f_OpenMP[[#This Row],[Time1]])</f>
        <v>6135</v>
      </c>
    </row>
    <row r="5873" spans="1:9" x14ac:dyDescent="0.2">
      <c r="A5873" t="s">
        <v>1850</v>
      </c>
      <c r="B5873" t="s">
        <v>2</v>
      </c>
      <c r="C5873">
        <v>6140</v>
      </c>
      <c r="D5873" t="str">
        <f>+LEFT(Tabla_MM2f_OpenMP[[#This Row],[Source.Name]],FIND("-",Tabla_MM2f_OpenMP[[#This Row],[Source.Name]],1)-1)</f>
        <v>MM2f</v>
      </c>
      <c r="E5873" t="str">
        <f>+MID(Tabla_MM2f_OpenMP[[#This Row],[Source.Name]],LEN(Tabla_MM2f_OpenMP[[#This Row],[Algorithm]])+2,LEN(Tabla_MM2f_OpenMP[[#This Row],[Source.Name]]))</f>
        <v>600-TH-14.txt</v>
      </c>
      <c r="F5873" t="str">
        <f>+MID(Tabla_MM2f_OpenMP[[#This Row],[Source]],1,FIND("-",Tabla_MM2f_OpenMP[[#This Row],[Source]],1)-1)</f>
        <v>600</v>
      </c>
      <c r="G58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73" t="str">
        <f>+LEFT(Tabla_MM2f_OpenMP[[#This Row],[source2]],FIND(".",Tabla_MM2f_OpenMP[[#This Row],[source2]],1)-1)</f>
        <v>TH-14</v>
      </c>
      <c r="I5873">
        <f>+IF(Tabla_MM2f_OpenMP[[#This Row],[Time1]]="",Tabla_MM2f_OpenMP[[#This Row],[Time2]],Tabla_MM2f_OpenMP[[#This Row],[Time1]])</f>
        <v>6140</v>
      </c>
    </row>
    <row r="5874" spans="1:9" x14ac:dyDescent="0.2">
      <c r="A5874" t="s">
        <v>1850</v>
      </c>
      <c r="B5874" t="s">
        <v>2</v>
      </c>
      <c r="C5874">
        <v>6149</v>
      </c>
      <c r="D5874" t="str">
        <f>+LEFT(Tabla_MM2f_OpenMP[[#This Row],[Source.Name]],FIND("-",Tabla_MM2f_OpenMP[[#This Row],[Source.Name]],1)-1)</f>
        <v>MM2f</v>
      </c>
      <c r="E5874" t="str">
        <f>+MID(Tabla_MM2f_OpenMP[[#This Row],[Source.Name]],LEN(Tabla_MM2f_OpenMP[[#This Row],[Algorithm]])+2,LEN(Tabla_MM2f_OpenMP[[#This Row],[Source.Name]]))</f>
        <v>600-TH-14.txt</v>
      </c>
      <c r="F5874" t="str">
        <f>+MID(Tabla_MM2f_OpenMP[[#This Row],[Source]],1,FIND("-",Tabla_MM2f_OpenMP[[#This Row],[Source]],1)-1)</f>
        <v>600</v>
      </c>
      <c r="G58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74" t="str">
        <f>+LEFT(Tabla_MM2f_OpenMP[[#This Row],[source2]],FIND(".",Tabla_MM2f_OpenMP[[#This Row],[source2]],1)-1)</f>
        <v>TH-14</v>
      </c>
      <c r="I5874">
        <f>+IF(Tabla_MM2f_OpenMP[[#This Row],[Time1]]="",Tabla_MM2f_OpenMP[[#This Row],[Time2]],Tabla_MM2f_OpenMP[[#This Row],[Time1]])</f>
        <v>6149</v>
      </c>
    </row>
    <row r="5875" spans="1:9" x14ac:dyDescent="0.2">
      <c r="A5875" t="s">
        <v>1850</v>
      </c>
      <c r="B5875" t="s">
        <v>2</v>
      </c>
      <c r="C5875">
        <v>6141</v>
      </c>
      <c r="D5875" t="str">
        <f>+LEFT(Tabla_MM2f_OpenMP[[#This Row],[Source.Name]],FIND("-",Tabla_MM2f_OpenMP[[#This Row],[Source.Name]],1)-1)</f>
        <v>MM2f</v>
      </c>
      <c r="E5875" t="str">
        <f>+MID(Tabla_MM2f_OpenMP[[#This Row],[Source.Name]],LEN(Tabla_MM2f_OpenMP[[#This Row],[Algorithm]])+2,LEN(Tabla_MM2f_OpenMP[[#This Row],[Source.Name]]))</f>
        <v>600-TH-14.txt</v>
      </c>
      <c r="F5875" t="str">
        <f>+MID(Tabla_MM2f_OpenMP[[#This Row],[Source]],1,FIND("-",Tabla_MM2f_OpenMP[[#This Row],[Source]],1)-1)</f>
        <v>600</v>
      </c>
      <c r="G58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75" t="str">
        <f>+LEFT(Tabla_MM2f_OpenMP[[#This Row],[source2]],FIND(".",Tabla_MM2f_OpenMP[[#This Row],[source2]],1)-1)</f>
        <v>TH-14</v>
      </c>
      <c r="I5875">
        <f>+IF(Tabla_MM2f_OpenMP[[#This Row],[Time1]]="",Tabla_MM2f_OpenMP[[#This Row],[Time2]],Tabla_MM2f_OpenMP[[#This Row],[Time1]])</f>
        <v>6141</v>
      </c>
    </row>
    <row r="5876" spans="1:9" x14ac:dyDescent="0.2">
      <c r="A5876" t="s">
        <v>1850</v>
      </c>
      <c r="B5876" t="s">
        <v>2</v>
      </c>
      <c r="C5876">
        <v>6136</v>
      </c>
      <c r="D5876" t="str">
        <f>+LEFT(Tabla_MM2f_OpenMP[[#This Row],[Source.Name]],FIND("-",Tabla_MM2f_OpenMP[[#This Row],[Source.Name]],1)-1)</f>
        <v>MM2f</v>
      </c>
      <c r="E5876" t="str">
        <f>+MID(Tabla_MM2f_OpenMP[[#This Row],[Source.Name]],LEN(Tabla_MM2f_OpenMP[[#This Row],[Algorithm]])+2,LEN(Tabla_MM2f_OpenMP[[#This Row],[Source.Name]]))</f>
        <v>600-TH-14.txt</v>
      </c>
      <c r="F5876" t="str">
        <f>+MID(Tabla_MM2f_OpenMP[[#This Row],[Source]],1,FIND("-",Tabla_MM2f_OpenMP[[#This Row],[Source]],1)-1)</f>
        <v>600</v>
      </c>
      <c r="G58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76" t="str">
        <f>+LEFT(Tabla_MM2f_OpenMP[[#This Row],[source2]],FIND(".",Tabla_MM2f_OpenMP[[#This Row],[source2]],1)-1)</f>
        <v>TH-14</v>
      </c>
      <c r="I5876">
        <f>+IF(Tabla_MM2f_OpenMP[[#This Row],[Time1]]="",Tabla_MM2f_OpenMP[[#This Row],[Time2]],Tabla_MM2f_OpenMP[[#This Row],[Time1]])</f>
        <v>6136</v>
      </c>
    </row>
    <row r="5877" spans="1:9" x14ac:dyDescent="0.2">
      <c r="A5877" t="s">
        <v>1850</v>
      </c>
      <c r="B5877" t="s">
        <v>2</v>
      </c>
      <c r="C5877">
        <v>6131</v>
      </c>
      <c r="D5877" t="str">
        <f>+LEFT(Tabla_MM2f_OpenMP[[#This Row],[Source.Name]],FIND("-",Tabla_MM2f_OpenMP[[#This Row],[Source.Name]],1)-1)</f>
        <v>MM2f</v>
      </c>
      <c r="E5877" t="str">
        <f>+MID(Tabla_MM2f_OpenMP[[#This Row],[Source.Name]],LEN(Tabla_MM2f_OpenMP[[#This Row],[Algorithm]])+2,LEN(Tabla_MM2f_OpenMP[[#This Row],[Source.Name]]))</f>
        <v>600-TH-14.txt</v>
      </c>
      <c r="F5877" t="str">
        <f>+MID(Tabla_MM2f_OpenMP[[#This Row],[Source]],1,FIND("-",Tabla_MM2f_OpenMP[[#This Row],[Source]],1)-1)</f>
        <v>600</v>
      </c>
      <c r="G58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77" t="str">
        <f>+LEFT(Tabla_MM2f_OpenMP[[#This Row],[source2]],FIND(".",Tabla_MM2f_OpenMP[[#This Row],[source2]],1)-1)</f>
        <v>TH-14</v>
      </c>
      <c r="I5877">
        <f>+IF(Tabla_MM2f_OpenMP[[#This Row],[Time1]]="",Tabla_MM2f_OpenMP[[#This Row],[Time2]],Tabla_MM2f_OpenMP[[#This Row],[Time1]])</f>
        <v>6131</v>
      </c>
    </row>
    <row r="5878" spans="1:9" x14ac:dyDescent="0.2">
      <c r="A5878" t="s">
        <v>1850</v>
      </c>
      <c r="B5878" t="s">
        <v>2</v>
      </c>
      <c r="C5878">
        <v>6140</v>
      </c>
      <c r="D5878" t="str">
        <f>+LEFT(Tabla_MM2f_OpenMP[[#This Row],[Source.Name]],FIND("-",Tabla_MM2f_OpenMP[[#This Row],[Source.Name]],1)-1)</f>
        <v>MM2f</v>
      </c>
      <c r="E5878" t="str">
        <f>+MID(Tabla_MM2f_OpenMP[[#This Row],[Source.Name]],LEN(Tabla_MM2f_OpenMP[[#This Row],[Algorithm]])+2,LEN(Tabla_MM2f_OpenMP[[#This Row],[Source.Name]]))</f>
        <v>600-TH-14.txt</v>
      </c>
      <c r="F5878" t="str">
        <f>+MID(Tabla_MM2f_OpenMP[[#This Row],[Source]],1,FIND("-",Tabla_MM2f_OpenMP[[#This Row],[Source]],1)-1)</f>
        <v>600</v>
      </c>
      <c r="G58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78" t="str">
        <f>+LEFT(Tabla_MM2f_OpenMP[[#This Row],[source2]],FIND(".",Tabla_MM2f_OpenMP[[#This Row],[source2]],1)-1)</f>
        <v>TH-14</v>
      </c>
      <c r="I5878">
        <f>+IF(Tabla_MM2f_OpenMP[[#This Row],[Time1]]="",Tabla_MM2f_OpenMP[[#This Row],[Time2]],Tabla_MM2f_OpenMP[[#This Row],[Time1]])</f>
        <v>6140</v>
      </c>
    </row>
    <row r="5879" spans="1:9" x14ac:dyDescent="0.2">
      <c r="A5879" t="s">
        <v>1850</v>
      </c>
      <c r="B5879" t="s">
        <v>2</v>
      </c>
      <c r="C5879">
        <v>6154</v>
      </c>
      <c r="D5879" t="str">
        <f>+LEFT(Tabla_MM2f_OpenMP[[#This Row],[Source.Name]],FIND("-",Tabla_MM2f_OpenMP[[#This Row],[Source.Name]],1)-1)</f>
        <v>MM2f</v>
      </c>
      <c r="E5879" t="str">
        <f>+MID(Tabla_MM2f_OpenMP[[#This Row],[Source.Name]],LEN(Tabla_MM2f_OpenMP[[#This Row],[Algorithm]])+2,LEN(Tabla_MM2f_OpenMP[[#This Row],[Source.Name]]))</f>
        <v>600-TH-14.txt</v>
      </c>
      <c r="F5879" t="str">
        <f>+MID(Tabla_MM2f_OpenMP[[#This Row],[Source]],1,FIND("-",Tabla_MM2f_OpenMP[[#This Row],[Source]],1)-1)</f>
        <v>600</v>
      </c>
      <c r="G58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79" t="str">
        <f>+LEFT(Tabla_MM2f_OpenMP[[#This Row],[source2]],FIND(".",Tabla_MM2f_OpenMP[[#This Row],[source2]],1)-1)</f>
        <v>TH-14</v>
      </c>
      <c r="I5879">
        <f>+IF(Tabla_MM2f_OpenMP[[#This Row],[Time1]]="",Tabla_MM2f_OpenMP[[#This Row],[Time2]],Tabla_MM2f_OpenMP[[#This Row],[Time1]])</f>
        <v>6154</v>
      </c>
    </row>
    <row r="5880" spans="1:9" x14ac:dyDescent="0.2">
      <c r="A5880" t="s">
        <v>1850</v>
      </c>
      <c r="B5880" t="s">
        <v>2</v>
      </c>
      <c r="C5880">
        <v>6142</v>
      </c>
      <c r="D5880" t="str">
        <f>+LEFT(Tabla_MM2f_OpenMP[[#This Row],[Source.Name]],FIND("-",Tabla_MM2f_OpenMP[[#This Row],[Source.Name]],1)-1)</f>
        <v>MM2f</v>
      </c>
      <c r="E5880" t="str">
        <f>+MID(Tabla_MM2f_OpenMP[[#This Row],[Source.Name]],LEN(Tabla_MM2f_OpenMP[[#This Row],[Algorithm]])+2,LEN(Tabla_MM2f_OpenMP[[#This Row],[Source.Name]]))</f>
        <v>600-TH-14.txt</v>
      </c>
      <c r="F5880" t="str">
        <f>+MID(Tabla_MM2f_OpenMP[[#This Row],[Source]],1,FIND("-",Tabla_MM2f_OpenMP[[#This Row],[Source]],1)-1)</f>
        <v>600</v>
      </c>
      <c r="G58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80" t="str">
        <f>+LEFT(Tabla_MM2f_OpenMP[[#This Row],[source2]],FIND(".",Tabla_MM2f_OpenMP[[#This Row],[source2]],1)-1)</f>
        <v>TH-14</v>
      </c>
      <c r="I5880">
        <f>+IF(Tabla_MM2f_OpenMP[[#This Row],[Time1]]="",Tabla_MM2f_OpenMP[[#This Row],[Time2]],Tabla_MM2f_OpenMP[[#This Row],[Time1]])</f>
        <v>6142</v>
      </c>
    </row>
    <row r="5881" spans="1:9" x14ac:dyDescent="0.2">
      <c r="A5881" t="s">
        <v>1850</v>
      </c>
      <c r="B5881" t="s">
        <v>2</v>
      </c>
      <c r="C5881">
        <v>6181</v>
      </c>
      <c r="D5881" t="str">
        <f>+LEFT(Tabla_MM2f_OpenMP[[#This Row],[Source.Name]],FIND("-",Tabla_MM2f_OpenMP[[#This Row],[Source.Name]],1)-1)</f>
        <v>MM2f</v>
      </c>
      <c r="E5881" t="str">
        <f>+MID(Tabla_MM2f_OpenMP[[#This Row],[Source.Name]],LEN(Tabla_MM2f_OpenMP[[#This Row],[Algorithm]])+2,LEN(Tabla_MM2f_OpenMP[[#This Row],[Source.Name]]))</f>
        <v>600-TH-14.txt</v>
      </c>
      <c r="F5881" t="str">
        <f>+MID(Tabla_MM2f_OpenMP[[#This Row],[Source]],1,FIND("-",Tabla_MM2f_OpenMP[[#This Row],[Source]],1)-1)</f>
        <v>600</v>
      </c>
      <c r="G58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5881" t="str">
        <f>+LEFT(Tabla_MM2f_OpenMP[[#This Row],[source2]],FIND(".",Tabla_MM2f_OpenMP[[#This Row],[source2]],1)-1)</f>
        <v>TH-14</v>
      </c>
      <c r="I5881">
        <f>+IF(Tabla_MM2f_OpenMP[[#This Row],[Time1]]="",Tabla_MM2f_OpenMP[[#This Row],[Time2]],Tabla_MM2f_OpenMP[[#This Row],[Time1]])</f>
        <v>6181</v>
      </c>
    </row>
    <row r="5882" spans="1:9" x14ac:dyDescent="0.2">
      <c r="A5882" t="s">
        <v>1851</v>
      </c>
      <c r="B5882" t="s">
        <v>2</v>
      </c>
      <c r="C5882">
        <v>5287</v>
      </c>
      <c r="D5882" t="str">
        <f>+LEFT(Tabla_MM2f_OpenMP[[#This Row],[Source.Name]],FIND("-",Tabla_MM2f_OpenMP[[#This Row],[Source.Name]],1)-1)</f>
        <v>MM2f</v>
      </c>
      <c r="E5882" t="str">
        <f>+MID(Tabla_MM2f_OpenMP[[#This Row],[Source.Name]],LEN(Tabla_MM2f_OpenMP[[#This Row],[Algorithm]])+2,LEN(Tabla_MM2f_OpenMP[[#This Row],[Source.Name]]))</f>
        <v>600-TH-16.txt</v>
      </c>
      <c r="F5882" t="str">
        <f>+MID(Tabla_MM2f_OpenMP[[#This Row],[Source]],1,FIND("-",Tabla_MM2f_OpenMP[[#This Row],[Source]],1)-1)</f>
        <v>600</v>
      </c>
      <c r="G58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82" t="str">
        <f>+LEFT(Tabla_MM2f_OpenMP[[#This Row],[source2]],FIND(".",Tabla_MM2f_OpenMP[[#This Row],[source2]],1)-1)</f>
        <v>TH-16</v>
      </c>
      <c r="I5882">
        <f>+IF(Tabla_MM2f_OpenMP[[#This Row],[Time1]]="",Tabla_MM2f_OpenMP[[#This Row],[Time2]],Tabla_MM2f_OpenMP[[#This Row],[Time1]])</f>
        <v>5287</v>
      </c>
    </row>
    <row r="5883" spans="1:9" x14ac:dyDescent="0.2">
      <c r="A5883" t="s">
        <v>1851</v>
      </c>
      <c r="B5883" t="s">
        <v>2</v>
      </c>
      <c r="C5883">
        <v>5368</v>
      </c>
      <c r="D5883" t="str">
        <f>+LEFT(Tabla_MM2f_OpenMP[[#This Row],[Source.Name]],FIND("-",Tabla_MM2f_OpenMP[[#This Row],[Source.Name]],1)-1)</f>
        <v>MM2f</v>
      </c>
      <c r="E5883" t="str">
        <f>+MID(Tabla_MM2f_OpenMP[[#This Row],[Source.Name]],LEN(Tabla_MM2f_OpenMP[[#This Row],[Algorithm]])+2,LEN(Tabla_MM2f_OpenMP[[#This Row],[Source.Name]]))</f>
        <v>600-TH-16.txt</v>
      </c>
      <c r="F5883" t="str">
        <f>+MID(Tabla_MM2f_OpenMP[[#This Row],[Source]],1,FIND("-",Tabla_MM2f_OpenMP[[#This Row],[Source]],1)-1)</f>
        <v>600</v>
      </c>
      <c r="G58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83" t="str">
        <f>+LEFT(Tabla_MM2f_OpenMP[[#This Row],[source2]],FIND(".",Tabla_MM2f_OpenMP[[#This Row],[source2]],1)-1)</f>
        <v>TH-16</v>
      </c>
      <c r="I5883">
        <f>+IF(Tabla_MM2f_OpenMP[[#This Row],[Time1]]="",Tabla_MM2f_OpenMP[[#This Row],[Time2]],Tabla_MM2f_OpenMP[[#This Row],[Time1]])</f>
        <v>5368</v>
      </c>
    </row>
    <row r="5884" spans="1:9" x14ac:dyDescent="0.2">
      <c r="A5884" t="s">
        <v>1851</v>
      </c>
      <c r="B5884" t="s">
        <v>2</v>
      </c>
      <c r="C5884">
        <v>5371</v>
      </c>
      <c r="D5884" t="str">
        <f>+LEFT(Tabla_MM2f_OpenMP[[#This Row],[Source.Name]],FIND("-",Tabla_MM2f_OpenMP[[#This Row],[Source.Name]],1)-1)</f>
        <v>MM2f</v>
      </c>
      <c r="E5884" t="str">
        <f>+MID(Tabla_MM2f_OpenMP[[#This Row],[Source.Name]],LEN(Tabla_MM2f_OpenMP[[#This Row],[Algorithm]])+2,LEN(Tabla_MM2f_OpenMP[[#This Row],[Source.Name]]))</f>
        <v>600-TH-16.txt</v>
      </c>
      <c r="F5884" t="str">
        <f>+MID(Tabla_MM2f_OpenMP[[#This Row],[Source]],1,FIND("-",Tabla_MM2f_OpenMP[[#This Row],[Source]],1)-1)</f>
        <v>600</v>
      </c>
      <c r="G58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84" t="str">
        <f>+LEFT(Tabla_MM2f_OpenMP[[#This Row],[source2]],FIND(".",Tabla_MM2f_OpenMP[[#This Row],[source2]],1)-1)</f>
        <v>TH-16</v>
      </c>
      <c r="I5884">
        <f>+IF(Tabla_MM2f_OpenMP[[#This Row],[Time1]]="",Tabla_MM2f_OpenMP[[#This Row],[Time2]],Tabla_MM2f_OpenMP[[#This Row],[Time1]])</f>
        <v>5371</v>
      </c>
    </row>
    <row r="5885" spans="1:9" x14ac:dyDescent="0.2">
      <c r="A5885" t="s">
        <v>1851</v>
      </c>
      <c r="B5885" t="s">
        <v>2</v>
      </c>
      <c r="C5885">
        <v>5379</v>
      </c>
      <c r="D5885" t="str">
        <f>+LEFT(Tabla_MM2f_OpenMP[[#This Row],[Source.Name]],FIND("-",Tabla_MM2f_OpenMP[[#This Row],[Source.Name]],1)-1)</f>
        <v>MM2f</v>
      </c>
      <c r="E5885" t="str">
        <f>+MID(Tabla_MM2f_OpenMP[[#This Row],[Source.Name]],LEN(Tabla_MM2f_OpenMP[[#This Row],[Algorithm]])+2,LEN(Tabla_MM2f_OpenMP[[#This Row],[Source.Name]]))</f>
        <v>600-TH-16.txt</v>
      </c>
      <c r="F5885" t="str">
        <f>+MID(Tabla_MM2f_OpenMP[[#This Row],[Source]],1,FIND("-",Tabla_MM2f_OpenMP[[#This Row],[Source]],1)-1)</f>
        <v>600</v>
      </c>
      <c r="G58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85" t="str">
        <f>+LEFT(Tabla_MM2f_OpenMP[[#This Row],[source2]],FIND(".",Tabla_MM2f_OpenMP[[#This Row],[source2]],1)-1)</f>
        <v>TH-16</v>
      </c>
      <c r="I5885">
        <f>+IF(Tabla_MM2f_OpenMP[[#This Row],[Time1]]="",Tabla_MM2f_OpenMP[[#This Row],[Time2]],Tabla_MM2f_OpenMP[[#This Row],[Time1]])</f>
        <v>5379</v>
      </c>
    </row>
    <row r="5886" spans="1:9" x14ac:dyDescent="0.2">
      <c r="A5886" t="s">
        <v>1851</v>
      </c>
      <c r="B5886" t="s">
        <v>2</v>
      </c>
      <c r="C5886">
        <v>5370</v>
      </c>
      <c r="D5886" t="str">
        <f>+LEFT(Tabla_MM2f_OpenMP[[#This Row],[Source.Name]],FIND("-",Tabla_MM2f_OpenMP[[#This Row],[Source.Name]],1)-1)</f>
        <v>MM2f</v>
      </c>
      <c r="E5886" t="str">
        <f>+MID(Tabla_MM2f_OpenMP[[#This Row],[Source.Name]],LEN(Tabla_MM2f_OpenMP[[#This Row],[Algorithm]])+2,LEN(Tabla_MM2f_OpenMP[[#This Row],[Source.Name]]))</f>
        <v>600-TH-16.txt</v>
      </c>
      <c r="F5886" t="str">
        <f>+MID(Tabla_MM2f_OpenMP[[#This Row],[Source]],1,FIND("-",Tabla_MM2f_OpenMP[[#This Row],[Source]],1)-1)</f>
        <v>600</v>
      </c>
      <c r="G58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86" t="str">
        <f>+LEFT(Tabla_MM2f_OpenMP[[#This Row],[source2]],FIND(".",Tabla_MM2f_OpenMP[[#This Row],[source2]],1)-1)</f>
        <v>TH-16</v>
      </c>
      <c r="I5886">
        <f>+IF(Tabla_MM2f_OpenMP[[#This Row],[Time1]]="",Tabla_MM2f_OpenMP[[#This Row],[Time2]],Tabla_MM2f_OpenMP[[#This Row],[Time1]])</f>
        <v>5370</v>
      </c>
    </row>
    <row r="5887" spans="1:9" x14ac:dyDescent="0.2">
      <c r="A5887" t="s">
        <v>1851</v>
      </c>
      <c r="B5887" t="s">
        <v>2</v>
      </c>
      <c r="C5887">
        <v>5381</v>
      </c>
      <c r="D5887" t="str">
        <f>+LEFT(Tabla_MM2f_OpenMP[[#This Row],[Source.Name]],FIND("-",Tabla_MM2f_OpenMP[[#This Row],[Source.Name]],1)-1)</f>
        <v>MM2f</v>
      </c>
      <c r="E5887" t="str">
        <f>+MID(Tabla_MM2f_OpenMP[[#This Row],[Source.Name]],LEN(Tabla_MM2f_OpenMP[[#This Row],[Algorithm]])+2,LEN(Tabla_MM2f_OpenMP[[#This Row],[Source.Name]]))</f>
        <v>600-TH-16.txt</v>
      </c>
      <c r="F5887" t="str">
        <f>+MID(Tabla_MM2f_OpenMP[[#This Row],[Source]],1,FIND("-",Tabla_MM2f_OpenMP[[#This Row],[Source]],1)-1)</f>
        <v>600</v>
      </c>
      <c r="G58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87" t="str">
        <f>+LEFT(Tabla_MM2f_OpenMP[[#This Row],[source2]],FIND(".",Tabla_MM2f_OpenMP[[#This Row],[source2]],1)-1)</f>
        <v>TH-16</v>
      </c>
      <c r="I5887">
        <f>+IF(Tabla_MM2f_OpenMP[[#This Row],[Time1]]="",Tabla_MM2f_OpenMP[[#This Row],[Time2]],Tabla_MM2f_OpenMP[[#This Row],[Time1]])</f>
        <v>5381</v>
      </c>
    </row>
    <row r="5888" spans="1:9" x14ac:dyDescent="0.2">
      <c r="A5888" t="s">
        <v>1851</v>
      </c>
      <c r="B5888" t="s">
        <v>2</v>
      </c>
      <c r="C5888">
        <v>5366</v>
      </c>
      <c r="D5888" t="str">
        <f>+LEFT(Tabla_MM2f_OpenMP[[#This Row],[Source.Name]],FIND("-",Tabla_MM2f_OpenMP[[#This Row],[Source.Name]],1)-1)</f>
        <v>MM2f</v>
      </c>
      <c r="E5888" t="str">
        <f>+MID(Tabla_MM2f_OpenMP[[#This Row],[Source.Name]],LEN(Tabla_MM2f_OpenMP[[#This Row],[Algorithm]])+2,LEN(Tabla_MM2f_OpenMP[[#This Row],[Source.Name]]))</f>
        <v>600-TH-16.txt</v>
      </c>
      <c r="F5888" t="str">
        <f>+MID(Tabla_MM2f_OpenMP[[#This Row],[Source]],1,FIND("-",Tabla_MM2f_OpenMP[[#This Row],[Source]],1)-1)</f>
        <v>600</v>
      </c>
      <c r="G58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88" t="str">
        <f>+LEFT(Tabla_MM2f_OpenMP[[#This Row],[source2]],FIND(".",Tabla_MM2f_OpenMP[[#This Row],[source2]],1)-1)</f>
        <v>TH-16</v>
      </c>
      <c r="I5888">
        <f>+IF(Tabla_MM2f_OpenMP[[#This Row],[Time1]]="",Tabla_MM2f_OpenMP[[#This Row],[Time2]],Tabla_MM2f_OpenMP[[#This Row],[Time1]])</f>
        <v>5366</v>
      </c>
    </row>
    <row r="5889" spans="1:9" x14ac:dyDescent="0.2">
      <c r="A5889" t="s">
        <v>1851</v>
      </c>
      <c r="B5889" t="s">
        <v>2</v>
      </c>
      <c r="C5889">
        <v>5359</v>
      </c>
      <c r="D5889" t="str">
        <f>+LEFT(Tabla_MM2f_OpenMP[[#This Row],[Source.Name]],FIND("-",Tabla_MM2f_OpenMP[[#This Row],[Source.Name]],1)-1)</f>
        <v>MM2f</v>
      </c>
      <c r="E5889" t="str">
        <f>+MID(Tabla_MM2f_OpenMP[[#This Row],[Source.Name]],LEN(Tabla_MM2f_OpenMP[[#This Row],[Algorithm]])+2,LEN(Tabla_MM2f_OpenMP[[#This Row],[Source.Name]]))</f>
        <v>600-TH-16.txt</v>
      </c>
      <c r="F5889" t="str">
        <f>+MID(Tabla_MM2f_OpenMP[[#This Row],[Source]],1,FIND("-",Tabla_MM2f_OpenMP[[#This Row],[Source]],1)-1)</f>
        <v>600</v>
      </c>
      <c r="G58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89" t="str">
        <f>+LEFT(Tabla_MM2f_OpenMP[[#This Row],[source2]],FIND(".",Tabla_MM2f_OpenMP[[#This Row],[source2]],1)-1)</f>
        <v>TH-16</v>
      </c>
      <c r="I5889">
        <f>+IF(Tabla_MM2f_OpenMP[[#This Row],[Time1]]="",Tabla_MM2f_OpenMP[[#This Row],[Time2]],Tabla_MM2f_OpenMP[[#This Row],[Time1]])</f>
        <v>5359</v>
      </c>
    </row>
    <row r="5890" spans="1:9" x14ac:dyDescent="0.2">
      <c r="A5890" t="s">
        <v>1851</v>
      </c>
      <c r="B5890" t="s">
        <v>2</v>
      </c>
      <c r="C5890">
        <v>5398</v>
      </c>
      <c r="D5890" t="str">
        <f>+LEFT(Tabla_MM2f_OpenMP[[#This Row],[Source.Name]],FIND("-",Tabla_MM2f_OpenMP[[#This Row],[Source.Name]],1)-1)</f>
        <v>MM2f</v>
      </c>
      <c r="E5890" t="str">
        <f>+MID(Tabla_MM2f_OpenMP[[#This Row],[Source.Name]],LEN(Tabla_MM2f_OpenMP[[#This Row],[Algorithm]])+2,LEN(Tabla_MM2f_OpenMP[[#This Row],[Source.Name]]))</f>
        <v>600-TH-16.txt</v>
      </c>
      <c r="F5890" t="str">
        <f>+MID(Tabla_MM2f_OpenMP[[#This Row],[Source]],1,FIND("-",Tabla_MM2f_OpenMP[[#This Row],[Source]],1)-1)</f>
        <v>600</v>
      </c>
      <c r="G58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90" t="str">
        <f>+LEFT(Tabla_MM2f_OpenMP[[#This Row],[source2]],FIND(".",Tabla_MM2f_OpenMP[[#This Row],[source2]],1)-1)</f>
        <v>TH-16</v>
      </c>
      <c r="I5890">
        <f>+IF(Tabla_MM2f_OpenMP[[#This Row],[Time1]]="",Tabla_MM2f_OpenMP[[#This Row],[Time2]],Tabla_MM2f_OpenMP[[#This Row],[Time1]])</f>
        <v>5398</v>
      </c>
    </row>
    <row r="5891" spans="1:9" x14ac:dyDescent="0.2">
      <c r="A5891" t="s">
        <v>1851</v>
      </c>
      <c r="B5891" t="s">
        <v>2</v>
      </c>
      <c r="C5891">
        <v>5370</v>
      </c>
      <c r="D5891" t="str">
        <f>+LEFT(Tabla_MM2f_OpenMP[[#This Row],[Source.Name]],FIND("-",Tabla_MM2f_OpenMP[[#This Row],[Source.Name]],1)-1)</f>
        <v>MM2f</v>
      </c>
      <c r="E5891" t="str">
        <f>+MID(Tabla_MM2f_OpenMP[[#This Row],[Source.Name]],LEN(Tabla_MM2f_OpenMP[[#This Row],[Algorithm]])+2,LEN(Tabla_MM2f_OpenMP[[#This Row],[Source.Name]]))</f>
        <v>600-TH-16.txt</v>
      </c>
      <c r="F5891" t="str">
        <f>+MID(Tabla_MM2f_OpenMP[[#This Row],[Source]],1,FIND("-",Tabla_MM2f_OpenMP[[#This Row],[Source]],1)-1)</f>
        <v>600</v>
      </c>
      <c r="G58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91" t="str">
        <f>+LEFT(Tabla_MM2f_OpenMP[[#This Row],[source2]],FIND(".",Tabla_MM2f_OpenMP[[#This Row],[source2]],1)-1)</f>
        <v>TH-16</v>
      </c>
      <c r="I5891">
        <f>+IF(Tabla_MM2f_OpenMP[[#This Row],[Time1]]="",Tabla_MM2f_OpenMP[[#This Row],[Time2]],Tabla_MM2f_OpenMP[[#This Row],[Time1]])</f>
        <v>5370</v>
      </c>
    </row>
    <row r="5892" spans="1:9" x14ac:dyDescent="0.2">
      <c r="A5892" t="s">
        <v>1851</v>
      </c>
      <c r="B5892" t="s">
        <v>2</v>
      </c>
      <c r="C5892">
        <v>5367</v>
      </c>
      <c r="D5892" t="str">
        <f>+LEFT(Tabla_MM2f_OpenMP[[#This Row],[Source.Name]],FIND("-",Tabla_MM2f_OpenMP[[#This Row],[Source.Name]],1)-1)</f>
        <v>MM2f</v>
      </c>
      <c r="E5892" t="str">
        <f>+MID(Tabla_MM2f_OpenMP[[#This Row],[Source.Name]],LEN(Tabla_MM2f_OpenMP[[#This Row],[Algorithm]])+2,LEN(Tabla_MM2f_OpenMP[[#This Row],[Source.Name]]))</f>
        <v>600-TH-16.txt</v>
      </c>
      <c r="F5892" t="str">
        <f>+MID(Tabla_MM2f_OpenMP[[#This Row],[Source]],1,FIND("-",Tabla_MM2f_OpenMP[[#This Row],[Source]],1)-1)</f>
        <v>600</v>
      </c>
      <c r="G58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92" t="str">
        <f>+LEFT(Tabla_MM2f_OpenMP[[#This Row],[source2]],FIND(".",Tabla_MM2f_OpenMP[[#This Row],[source2]],1)-1)</f>
        <v>TH-16</v>
      </c>
      <c r="I5892">
        <f>+IF(Tabla_MM2f_OpenMP[[#This Row],[Time1]]="",Tabla_MM2f_OpenMP[[#This Row],[Time2]],Tabla_MM2f_OpenMP[[#This Row],[Time1]])</f>
        <v>5367</v>
      </c>
    </row>
    <row r="5893" spans="1:9" x14ac:dyDescent="0.2">
      <c r="A5893" t="s">
        <v>1851</v>
      </c>
      <c r="B5893" t="s">
        <v>2</v>
      </c>
      <c r="C5893">
        <v>5376</v>
      </c>
      <c r="D5893" t="str">
        <f>+LEFT(Tabla_MM2f_OpenMP[[#This Row],[Source.Name]],FIND("-",Tabla_MM2f_OpenMP[[#This Row],[Source.Name]],1)-1)</f>
        <v>MM2f</v>
      </c>
      <c r="E5893" t="str">
        <f>+MID(Tabla_MM2f_OpenMP[[#This Row],[Source.Name]],LEN(Tabla_MM2f_OpenMP[[#This Row],[Algorithm]])+2,LEN(Tabla_MM2f_OpenMP[[#This Row],[Source.Name]]))</f>
        <v>600-TH-16.txt</v>
      </c>
      <c r="F5893" t="str">
        <f>+MID(Tabla_MM2f_OpenMP[[#This Row],[Source]],1,FIND("-",Tabla_MM2f_OpenMP[[#This Row],[Source]],1)-1)</f>
        <v>600</v>
      </c>
      <c r="G58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93" t="str">
        <f>+LEFT(Tabla_MM2f_OpenMP[[#This Row],[source2]],FIND(".",Tabla_MM2f_OpenMP[[#This Row],[source2]],1)-1)</f>
        <v>TH-16</v>
      </c>
      <c r="I5893">
        <f>+IF(Tabla_MM2f_OpenMP[[#This Row],[Time1]]="",Tabla_MM2f_OpenMP[[#This Row],[Time2]],Tabla_MM2f_OpenMP[[#This Row],[Time1]])</f>
        <v>5376</v>
      </c>
    </row>
    <row r="5894" spans="1:9" x14ac:dyDescent="0.2">
      <c r="A5894" t="s">
        <v>1851</v>
      </c>
      <c r="B5894" t="s">
        <v>2</v>
      </c>
      <c r="C5894">
        <v>5374</v>
      </c>
      <c r="D5894" t="str">
        <f>+LEFT(Tabla_MM2f_OpenMP[[#This Row],[Source.Name]],FIND("-",Tabla_MM2f_OpenMP[[#This Row],[Source.Name]],1)-1)</f>
        <v>MM2f</v>
      </c>
      <c r="E5894" t="str">
        <f>+MID(Tabla_MM2f_OpenMP[[#This Row],[Source.Name]],LEN(Tabla_MM2f_OpenMP[[#This Row],[Algorithm]])+2,LEN(Tabla_MM2f_OpenMP[[#This Row],[Source.Name]]))</f>
        <v>600-TH-16.txt</v>
      </c>
      <c r="F5894" t="str">
        <f>+MID(Tabla_MM2f_OpenMP[[#This Row],[Source]],1,FIND("-",Tabla_MM2f_OpenMP[[#This Row],[Source]],1)-1)</f>
        <v>600</v>
      </c>
      <c r="G58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94" t="str">
        <f>+LEFT(Tabla_MM2f_OpenMP[[#This Row],[source2]],FIND(".",Tabla_MM2f_OpenMP[[#This Row],[source2]],1)-1)</f>
        <v>TH-16</v>
      </c>
      <c r="I5894">
        <f>+IF(Tabla_MM2f_OpenMP[[#This Row],[Time1]]="",Tabla_MM2f_OpenMP[[#This Row],[Time2]],Tabla_MM2f_OpenMP[[#This Row],[Time1]])</f>
        <v>5374</v>
      </c>
    </row>
    <row r="5895" spans="1:9" x14ac:dyDescent="0.2">
      <c r="A5895" t="s">
        <v>1851</v>
      </c>
      <c r="B5895" t="s">
        <v>2</v>
      </c>
      <c r="C5895">
        <v>5368</v>
      </c>
      <c r="D5895" t="str">
        <f>+LEFT(Tabla_MM2f_OpenMP[[#This Row],[Source.Name]],FIND("-",Tabla_MM2f_OpenMP[[#This Row],[Source.Name]],1)-1)</f>
        <v>MM2f</v>
      </c>
      <c r="E5895" t="str">
        <f>+MID(Tabla_MM2f_OpenMP[[#This Row],[Source.Name]],LEN(Tabla_MM2f_OpenMP[[#This Row],[Algorithm]])+2,LEN(Tabla_MM2f_OpenMP[[#This Row],[Source.Name]]))</f>
        <v>600-TH-16.txt</v>
      </c>
      <c r="F5895" t="str">
        <f>+MID(Tabla_MM2f_OpenMP[[#This Row],[Source]],1,FIND("-",Tabla_MM2f_OpenMP[[#This Row],[Source]],1)-1)</f>
        <v>600</v>
      </c>
      <c r="G58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95" t="str">
        <f>+LEFT(Tabla_MM2f_OpenMP[[#This Row],[source2]],FIND(".",Tabla_MM2f_OpenMP[[#This Row],[source2]],1)-1)</f>
        <v>TH-16</v>
      </c>
      <c r="I5895">
        <f>+IF(Tabla_MM2f_OpenMP[[#This Row],[Time1]]="",Tabla_MM2f_OpenMP[[#This Row],[Time2]],Tabla_MM2f_OpenMP[[#This Row],[Time1]])</f>
        <v>5368</v>
      </c>
    </row>
    <row r="5896" spans="1:9" x14ac:dyDescent="0.2">
      <c r="A5896" t="s">
        <v>1851</v>
      </c>
      <c r="B5896" t="s">
        <v>2</v>
      </c>
      <c r="C5896">
        <v>5371</v>
      </c>
      <c r="D5896" t="str">
        <f>+LEFT(Tabla_MM2f_OpenMP[[#This Row],[Source.Name]],FIND("-",Tabla_MM2f_OpenMP[[#This Row],[Source.Name]],1)-1)</f>
        <v>MM2f</v>
      </c>
      <c r="E5896" t="str">
        <f>+MID(Tabla_MM2f_OpenMP[[#This Row],[Source.Name]],LEN(Tabla_MM2f_OpenMP[[#This Row],[Algorithm]])+2,LEN(Tabla_MM2f_OpenMP[[#This Row],[Source.Name]]))</f>
        <v>600-TH-16.txt</v>
      </c>
      <c r="F5896" t="str">
        <f>+MID(Tabla_MM2f_OpenMP[[#This Row],[Source]],1,FIND("-",Tabla_MM2f_OpenMP[[#This Row],[Source]],1)-1)</f>
        <v>600</v>
      </c>
      <c r="G58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96" t="str">
        <f>+LEFT(Tabla_MM2f_OpenMP[[#This Row],[source2]],FIND(".",Tabla_MM2f_OpenMP[[#This Row],[source2]],1)-1)</f>
        <v>TH-16</v>
      </c>
      <c r="I5896">
        <f>+IF(Tabla_MM2f_OpenMP[[#This Row],[Time1]]="",Tabla_MM2f_OpenMP[[#This Row],[Time2]],Tabla_MM2f_OpenMP[[#This Row],[Time1]])</f>
        <v>5371</v>
      </c>
    </row>
    <row r="5897" spans="1:9" x14ac:dyDescent="0.2">
      <c r="A5897" t="s">
        <v>1851</v>
      </c>
      <c r="B5897" t="s">
        <v>2</v>
      </c>
      <c r="C5897">
        <v>5374</v>
      </c>
      <c r="D5897" t="str">
        <f>+LEFT(Tabla_MM2f_OpenMP[[#This Row],[Source.Name]],FIND("-",Tabla_MM2f_OpenMP[[#This Row],[Source.Name]],1)-1)</f>
        <v>MM2f</v>
      </c>
      <c r="E5897" t="str">
        <f>+MID(Tabla_MM2f_OpenMP[[#This Row],[Source.Name]],LEN(Tabla_MM2f_OpenMP[[#This Row],[Algorithm]])+2,LEN(Tabla_MM2f_OpenMP[[#This Row],[Source.Name]]))</f>
        <v>600-TH-16.txt</v>
      </c>
      <c r="F5897" t="str">
        <f>+MID(Tabla_MM2f_OpenMP[[#This Row],[Source]],1,FIND("-",Tabla_MM2f_OpenMP[[#This Row],[Source]],1)-1)</f>
        <v>600</v>
      </c>
      <c r="G58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97" t="str">
        <f>+LEFT(Tabla_MM2f_OpenMP[[#This Row],[source2]],FIND(".",Tabla_MM2f_OpenMP[[#This Row],[source2]],1)-1)</f>
        <v>TH-16</v>
      </c>
      <c r="I5897">
        <f>+IF(Tabla_MM2f_OpenMP[[#This Row],[Time1]]="",Tabla_MM2f_OpenMP[[#This Row],[Time2]],Tabla_MM2f_OpenMP[[#This Row],[Time1]])</f>
        <v>5374</v>
      </c>
    </row>
    <row r="5898" spans="1:9" x14ac:dyDescent="0.2">
      <c r="A5898" t="s">
        <v>1851</v>
      </c>
      <c r="B5898" t="s">
        <v>2</v>
      </c>
      <c r="C5898">
        <v>5372</v>
      </c>
      <c r="D5898" t="str">
        <f>+LEFT(Tabla_MM2f_OpenMP[[#This Row],[Source.Name]],FIND("-",Tabla_MM2f_OpenMP[[#This Row],[Source.Name]],1)-1)</f>
        <v>MM2f</v>
      </c>
      <c r="E5898" t="str">
        <f>+MID(Tabla_MM2f_OpenMP[[#This Row],[Source.Name]],LEN(Tabla_MM2f_OpenMP[[#This Row],[Algorithm]])+2,LEN(Tabla_MM2f_OpenMP[[#This Row],[Source.Name]]))</f>
        <v>600-TH-16.txt</v>
      </c>
      <c r="F5898" t="str">
        <f>+MID(Tabla_MM2f_OpenMP[[#This Row],[Source]],1,FIND("-",Tabla_MM2f_OpenMP[[#This Row],[Source]],1)-1)</f>
        <v>600</v>
      </c>
      <c r="G58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98" t="str">
        <f>+LEFT(Tabla_MM2f_OpenMP[[#This Row],[source2]],FIND(".",Tabla_MM2f_OpenMP[[#This Row],[source2]],1)-1)</f>
        <v>TH-16</v>
      </c>
      <c r="I5898">
        <f>+IF(Tabla_MM2f_OpenMP[[#This Row],[Time1]]="",Tabla_MM2f_OpenMP[[#This Row],[Time2]],Tabla_MM2f_OpenMP[[#This Row],[Time1]])</f>
        <v>5372</v>
      </c>
    </row>
    <row r="5899" spans="1:9" x14ac:dyDescent="0.2">
      <c r="A5899" t="s">
        <v>1851</v>
      </c>
      <c r="B5899" t="s">
        <v>2</v>
      </c>
      <c r="C5899">
        <v>5373</v>
      </c>
      <c r="D5899" t="str">
        <f>+LEFT(Tabla_MM2f_OpenMP[[#This Row],[Source.Name]],FIND("-",Tabla_MM2f_OpenMP[[#This Row],[Source.Name]],1)-1)</f>
        <v>MM2f</v>
      </c>
      <c r="E5899" t="str">
        <f>+MID(Tabla_MM2f_OpenMP[[#This Row],[Source.Name]],LEN(Tabla_MM2f_OpenMP[[#This Row],[Algorithm]])+2,LEN(Tabla_MM2f_OpenMP[[#This Row],[Source.Name]]))</f>
        <v>600-TH-16.txt</v>
      </c>
      <c r="F5899" t="str">
        <f>+MID(Tabla_MM2f_OpenMP[[#This Row],[Source]],1,FIND("-",Tabla_MM2f_OpenMP[[#This Row],[Source]],1)-1)</f>
        <v>600</v>
      </c>
      <c r="G58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899" t="str">
        <f>+LEFT(Tabla_MM2f_OpenMP[[#This Row],[source2]],FIND(".",Tabla_MM2f_OpenMP[[#This Row],[source2]],1)-1)</f>
        <v>TH-16</v>
      </c>
      <c r="I5899">
        <f>+IF(Tabla_MM2f_OpenMP[[#This Row],[Time1]]="",Tabla_MM2f_OpenMP[[#This Row],[Time2]],Tabla_MM2f_OpenMP[[#This Row],[Time1]])</f>
        <v>5373</v>
      </c>
    </row>
    <row r="5900" spans="1:9" x14ac:dyDescent="0.2">
      <c r="A5900" t="s">
        <v>1851</v>
      </c>
      <c r="B5900" t="s">
        <v>2</v>
      </c>
      <c r="C5900">
        <v>5398</v>
      </c>
      <c r="D5900" t="str">
        <f>+LEFT(Tabla_MM2f_OpenMP[[#This Row],[Source.Name]],FIND("-",Tabla_MM2f_OpenMP[[#This Row],[Source.Name]],1)-1)</f>
        <v>MM2f</v>
      </c>
      <c r="E5900" t="str">
        <f>+MID(Tabla_MM2f_OpenMP[[#This Row],[Source.Name]],LEN(Tabla_MM2f_OpenMP[[#This Row],[Algorithm]])+2,LEN(Tabla_MM2f_OpenMP[[#This Row],[Source.Name]]))</f>
        <v>600-TH-16.txt</v>
      </c>
      <c r="F5900" t="str">
        <f>+MID(Tabla_MM2f_OpenMP[[#This Row],[Source]],1,FIND("-",Tabla_MM2f_OpenMP[[#This Row],[Source]],1)-1)</f>
        <v>600</v>
      </c>
      <c r="G59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00" t="str">
        <f>+LEFT(Tabla_MM2f_OpenMP[[#This Row],[source2]],FIND(".",Tabla_MM2f_OpenMP[[#This Row],[source2]],1)-1)</f>
        <v>TH-16</v>
      </c>
      <c r="I5900">
        <f>+IF(Tabla_MM2f_OpenMP[[#This Row],[Time1]]="",Tabla_MM2f_OpenMP[[#This Row],[Time2]],Tabla_MM2f_OpenMP[[#This Row],[Time1]])</f>
        <v>5398</v>
      </c>
    </row>
    <row r="5901" spans="1:9" x14ac:dyDescent="0.2">
      <c r="A5901" t="s">
        <v>1851</v>
      </c>
      <c r="B5901" t="s">
        <v>2</v>
      </c>
      <c r="C5901">
        <v>5366</v>
      </c>
      <c r="D5901" t="str">
        <f>+LEFT(Tabla_MM2f_OpenMP[[#This Row],[Source.Name]],FIND("-",Tabla_MM2f_OpenMP[[#This Row],[Source.Name]],1)-1)</f>
        <v>MM2f</v>
      </c>
      <c r="E5901" t="str">
        <f>+MID(Tabla_MM2f_OpenMP[[#This Row],[Source.Name]],LEN(Tabla_MM2f_OpenMP[[#This Row],[Algorithm]])+2,LEN(Tabla_MM2f_OpenMP[[#This Row],[Source.Name]]))</f>
        <v>600-TH-16.txt</v>
      </c>
      <c r="F5901" t="str">
        <f>+MID(Tabla_MM2f_OpenMP[[#This Row],[Source]],1,FIND("-",Tabla_MM2f_OpenMP[[#This Row],[Source]],1)-1)</f>
        <v>600</v>
      </c>
      <c r="G59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01" t="str">
        <f>+LEFT(Tabla_MM2f_OpenMP[[#This Row],[source2]],FIND(".",Tabla_MM2f_OpenMP[[#This Row],[source2]],1)-1)</f>
        <v>TH-16</v>
      </c>
      <c r="I5901">
        <f>+IF(Tabla_MM2f_OpenMP[[#This Row],[Time1]]="",Tabla_MM2f_OpenMP[[#This Row],[Time2]],Tabla_MM2f_OpenMP[[#This Row],[Time1]])</f>
        <v>5366</v>
      </c>
    </row>
    <row r="5902" spans="1:9" x14ac:dyDescent="0.2">
      <c r="A5902" t="s">
        <v>1851</v>
      </c>
      <c r="B5902" t="s">
        <v>2</v>
      </c>
      <c r="C5902">
        <v>5388</v>
      </c>
      <c r="D5902" t="str">
        <f>+LEFT(Tabla_MM2f_OpenMP[[#This Row],[Source.Name]],FIND("-",Tabla_MM2f_OpenMP[[#This Row],[Source.Name]],1)-1)</f>
        <v>MM2f</v>
      </c>
      <c r="E5902" t="str">
        <f>+MID(Tabla_MM2f_OpenMP[[#This Row],[Source.Name]],LEN(Tabla_MM2f_OpenMP[[#This Row],[Algorithm]])+2,LEN(Tabla_MM2f_OpenMP[[#This Row],[Source.Name]]))</f>
        <v>600-TH-16.txt</v>
      </c>
      <c r="F5902" t="str">
        <f>+MID(Tabla_MM2f_OpenMP[[#This Row],[Source]],1,FIND("-",Tabla_MM2f_OpenMP[[#This Row],[Source]],1)-1)</f>
        <v>600</v>
      </c>
      <c r="G59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02" t="str">
        <f>+LEFT(Tabla_MM2f_OpenMP[[#This Row],[source2]],FIND(".",Tabla_MM2f_OpenMP[[#This Row],[source2]],1)-1)</f>
        <v>TH-16</v>
      </c>
      <c r="I5902">
        <f>+IF(Tabla_MM2f_OpenMP[[#This Row],[Time1]]="",Tabla_MM2f_OpenMP[[#This Row],[Time2]],Tabla_MM2f_OpenMP[[#This Row],[Time1]])</f>
        <v>5388</v>
      </c>
    </row>
    <row r="5903" spans="1:9" x14ac:dyDescent="0.2">
      <c r="A5903" t="s">
        <v>1851</v>
      </c>
      <c r="B5903" t="s">
        <v>2</v>
      </c>
      <c r="C5903">
        <v>5380</v>
      </c>
      <c r="D5903" t="str">
        <f>+LEFT(Tabla_MM2f_OpenMP[[#This Row],[Source.Name]],FIND("-",Tabla_MM2f_OpenMP[[#This Row],[Source.Name]],1)-1)</f>
        <v>MM2f</v>
      </c>
      <c r="E5903" t="str">
        <f>+MID(Tabla_MM2f_OpenMP[[#This Row],[Source.Name]],LEN(Tabla_MM2f_OpenMP[[#This Row],[Algorithm]])+2,LEN(Tabla_MM2f_OpenMP[[#This Row],[Source.Name]]))</f>
        <v>600-TH-16.txt</v>
      </c>
      <c r="F5903" t="str">
        <f>+MID(Tabla_MM2f_OpenMP[[#This Row],[Source]],1,FIND("-",Tabla_MM2f_OpenMP[[#This Row],[Source]],1)-1)</f>
        <v>600</v>
      </c>
      <c r="G59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03" t="str">
        <f>+LEFT(Tabla_MM2f_OpenMP[[#This Row],[source2]],FIND(".",Tabla_MM2f_OpenMP[[#This Row],[source2]],1)-1)</f>
        <v>TH-16</v>
      </c>
      <c r="I5903">
        <f>+IF(Tabla_MM2f_OpenMP[[#This Row],[Time1]]="",Tabla_MM2f_OpenMP[[#This Row],[Time2]],Tabla_MM2f_OpenMP[[#This Row],[Time1]])</f>
        <v>5380</v>
      </c>
    </row>
    <row r="5904" spans="1:9" x14ac:dyDescent="0.2">
      <c r="A5904" t="s">
        <v>1851</v>
      </c>
      <c r="B5904" t="s">
        <v>2</v>
      </c>
      <c r="C5904">
        <v>5361</v>
      </c>
      <c r="D5904" t="str">
        <f>+LEFT(Tabla_MM2f_OpenMP[[#This Row],[Source.Name]],FIND("-",Tabla_MM2f_OpenMP[[#This Row],[Source.Name]],1)-1)</f>
        <v>MM2f</v>
      </c>
      <c r="E5904" t="str">
        <f>+MID(Tabla_MM2f_OpenMP[[#This Row],[Source.Name]],LEN(Tabla_MM2f_OpenMP[[#This Row],[Algorithm]])+2,LEN(Tabla_MM2f_OpenMP[[#This Row],[Source.Name]]))</f>
        <v>600-TH-16.txt</v>
      </c>
      <c r="F5904" t="str">
        <f>+MID(Tabla_MM2f_OpenMP[[#This Row],[Source]],1,FIND("-",Tabla_MM2f_OpenMP[[#This Row],[Source]],1)-1)</f>
        <v>600</v>
      </c>
      <c r="G59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04" t="str">
        <f>+LEFT(Tabla_MM2f_OpenMP[[#This Row],[source2]],FIND(".",Tabla_MM2f_OpenMP[[#This Row],[source2]],1)-1)</f>
        <v>TH-16</v>
      </c>
      <c r="I5904">
        <f>+IF(Tabla_MM2f_OpenMP[[#This Row],[Time1]]="",Tabla_MM2f_OpenMP[[#This Row],[Time2]],Tabla_MM2f_OpenMP[[#This Row],[Time1]])</f>
        <v>5361</v>
      </c>
    </row>
    <row r="5905" spans="1:9" x14ac:dyDescent="0.2">
      <c r="A5905" t="s">
        <v>1851</v>
      </c>
      <c r="B5905" t="s">
        <v>2</v>
      </c>
      <c r="C5905">
        <v>5364</v>
      </c>
      <c r="D5905" t="str">
        <f>+LEFT(Tabla_MM2f_OpenMP[[#This Row],[Source.Name]],FIND("-",Tabla_MM2f_OpenMP[[#This Row],[Source.Name]],1)-1)</f>
        <v>MM2f</v>
      </c>
      <c r="E5905" t="str">
        <f>+MID(Tabla_MM2f_OpenMP[[#This Row],[Source.Name]],LEN(Tabla_MM2f_OpenMP[[#This Row],[Algorithm]])+2,LEN(Tabla_MM2f_OpenMP[[#This Row],[Source.Name]]))</f>
        <v>600-TH-16.txt</v>
      </c>
      <c r="F5905" t="str">
        <f>+MID(Tabla_MM2f_OpenMP[[#This Row],[Source]],1,FIND("-",Tabla_MM2f_OpenMP[[#This Row],[Source]],1)-1)</f>
        <v>600</v>
      </c>
      <c r="G59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05" t="str">
        <f>+LEFT(Tabla_MM2f_OpenMP[[#This Row],[source2]],FIND(".",Tabla_MM2f_OpenMP[[#This Row],[source2]],1)-1)</f>
        <v>TH-16</v>
      </c>
      <c r="I5905">
        <f>+IF(Tabla_MM2f_OpenMP[[#This Row],[Time1]]="",Tabla_MM2f_OpenMP[[#This Row],[Time2]],Tabla_MM2f_OpenMP[[#This Row],[Time1]])</f>
        <v>5364</v>
      </c>
    </row>
    <row r="5906" spans="1:9" x14ac:dyDescent="0.2">
      <c r="A5906" t="s">
        <v>1851</v>
      </c>
      <c r="B5906" t="s">
        <v>2</v>
      </c>
      <c r="C5906">
        <v>5388</v>
      </c>
      <c r="D5906" t="str">
        <f>+LEFT(Tabla_MM2f_OpenMP[[#This Row],[Source.Name]],FIND("-",Tabla_MM2f_OpenMP[[#This Row],[Source.Name]],1)-1)</f>
        <v>MM2f</v>
      </c>
      <c r="E5906" t="str">
        <f>+MID(Tabla_MM2f_OpenMP[[#This Row],[Source.Name]],LEN(Tabla_MM2f_OpenMP[[#This Row],[Algorithm]])+2,LEN(Tabla_MM2f_OpenMP[[#This Row],[Source.Name]]))</f>
        <v>600-TH-16.txt</v>
      </c>
      <c r="F5906" t="str">
        <f>+MID(Tabla_MM2f_OpenMP[[#This Row],[Source]],1,FIND("-",Tabla_MM2f_OpenMP[[#This Row],[Source]],1)-1)</f>
        <v>600</v>
      </c>
      <c r="G59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06" t="str">
        <f>+LEFT(Tabla_MM2f_OpenMP[[#This Row],[source2]],FIND(".",Tabla_MM2f_OpenMP[[#This Row],[source2]],1)-1)</f>
        <v>TH-16</v>
      </c>
      <c r="I5906">
        <f>+IF(Tabla_MM2f_OpenMP[[#This Row],[Time1]]="",Tabla_MM2f_OpenMP[[#This Row],[Time2]],Tabla_MM2f_OpenMP[[#This Row],[Time1]])</f>
        <v>5388</v>
      </c>
    </row>
    <row r="5907" spans="1:9" x14ac:dyDescent="0.2">
      <c r="A5907" t="s">
        <v>1851</v>
      </c>
      <c r="B5907" t="s">
        <v>2</v>
      </c>
      <c r="C5907">
        <v>5387</v>
      </c>
      <c r="D5907" t="str">
        <f>+LEFT(Tabla_MM2f_OpenMP[[#This Row],[Source.Name]],FIND("-",Tabla_MM2f_OpenMP[[#This Row],[Source.Name]],1)-1)</f>
        <v>MM2f</v>
      </c>
      <c r="E5907" t="str">
        <f>+MID(Tabla_MM2f_OpenMP[[#This Row],[Source.Name]],LEN(Tabla_MM2f_OpenMP[[#This Row],[Algorithm]])+2,LEN(Tabla_MM2f_OpenMP[[#This Row],[Source.Name]]))</f>
        <v>600-TH-16.txt</v>
      </c>
      <c r="F5907" t="str">
        <f>+MID(Tabla_MM2f_OpenMP[[#This Row],[Source]],1,FIND("-",Tabla_MM2f_OpenMP[[#This Row],[Source]],1)-1)</f>
        <v>600</v>
      </c>
      <c r="G59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07" t="str">
        <f>+LEFT(Tabla_MM2f_OpenMP[[#This Row],[source2]],FIND(".",Tabla_MM2f_OpenMP[[#This Row],[source2]],1)-1)</f>
        <v>TH-16</v>
      </c>
      <c r="I5907">
        <f>+IF(Tabla_MM2f_OpenMP[[#This Row],[Time1]]="",Tabla_MM2f_OpenMP[[#This Row],[Time2]],Tabla_MM2f_OpenMP[[#This Row],[Time1]])</f>
        <v>5387</v>
      </c>
    </row>
    <row r="5908" spans="1:9" x14ac:dyDescent="0.2">
      <c r="A5908" t="s">
        <v>1851</v>
      </c>
      <c r="B5908" t="s">
        <v>2</v>
      </c>
      <c r="C5908">
        <v>5365</v>
      </c>
      <c r="D5908" t="str">
        <f>+LEFT(Tabla_MM2f_OpenMP[[#This Row],[Source.Name]],FIND("-",Tabla_MM2f_OpenMP[[#This Row],[Source.Name]],1)-1)</f>
        <v>MM2f</v>
      </c>
      <c r="E5908" t="str">
        <f>+MID(Tabla_MM2f_OpenMP[[#This Row],[Source.Name]],LEN(Tabla_MM2f_OpenMP[[#This Row],[Algorithm]])+2,LEN(Tabla_MM2f_OpenMP[[#This Row],[Source.Name]]))</f>
        <v>600-TH-16.txt</v>
      </c>
      <c r="F5908" t="str">
        <f>+MID(Tabla_MM2f_OpenMP[[#This Row],[Source]],1,FIND("-",Tabla_MM2f_OpenMP[[#This Row],[Source]],1)-1)</f>
        <v>600</v>
      </c>
      <c r="G59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08" t="str">
        <f>+LEFT(Tabla_MM2f_OpenMP[[#This Row],[source2]],FIND(".",Tabla_MM2f_OpenMP[[#This Row],[source2]],1)-1)</f>
        <v>TH-16</v>
      </c>
      <c r="I5908">
        <f>+IF(Tabla_MM2f_OpenMP[[#This Row],[Time1]]="",Tabla_MM2f_OpenMP[[#This Row],[Time2]],Tabla_MM2f_OpenMP[[#This Row],[Time1]])</f>
        <v>5365</v>
      </c>
    </row>
    <row r="5909" spans="1:9" x14ac:dyDescent="0.2">
      <c r="A5909" t="s">
        <v>1851</v>
      </c>
      <c r="B5909" t="s">
        <v>2</v>
      </c>
      <c r="C5909">
        <v>5373</v>
      </c>
      <c r="D5909" t="str">
        <f>+LEFT(Tabla_MM2f_OpenMP[[#This Row],[Source.Name]],FIND("-",Tabla_MM2f_OpenMP[[#This Row],[Source.Name]],1)-1)</f>
        <v>MM2f</v>
      </c>
      <c r="E5909" t="str">
        <f>+MID(Tabla_MM2f_OpenMP[[#This Row],[Source.Name]],LEN(Tabla_MM2f_OpenMP[[#This Row],[Algorithm]])+2,LEN(Tabla_MM2f_OpenMP[[#This Row],[Source.Name]]))</f>
        <v>600-TH-16.txt</v>
      </c>
      <c r="F5909" t="str">
        <f>+MID(Tabla_MM2f_OpenMP[[#This Row],[Source]],1,FIND("-",Tabla_MM2f_OpenMP[[#This Row],[Source]],1)-1)</f>
        <v>600</v>
      </c>
      <c r="G59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09" t="str">
        <f>+LEFT(Tabla_MM2f_OpenMP[[#This Row],[source2]],FIND(".",Tabla_MM2f_OpenMP[[#This Row],[source2]],1)-1)</f>
        <v>TH-16</v>
      </c>
      <c r="I5909">
        <f>+IF(Tabla_MM2f_OpenMP[[#This Row],[Time1]]="",Tabla_MM2f_OpenMP[[#This Row],[Time2]],Tabla_MM2f_OpenMP[[#This Row],[Time1]])</f>
        <v>5373</v>
      </c>
    </row>
    <row r="5910" spans="1:9" x14ac:dyDescent="0.2">
      <c r="A5910" t="s">
        <v>1851</v>
      </c>
      <c r="B5910" t="s">
        <v>2</v>
      </c>
      <c r="C5910">
        <v>5367</v>
      </c>
      <c r="D5910" t="str">
        <f>+LEFT(Tabla_MM2f_OpenMP[[#This Row],[Source.Name]],FIND("-",Tabla_MM2f_OpenMP[[#This Row],[Source.Name]],1)-1)</f>
        <v>MM2f</v>
      </c>
      <c r="E5910" t="str">
        <f>+MID(Tabla_MM2f_OpenMP[[#This Row],[Source.Name]],LEN(Tabla_MM2f_OpenMP[[#This Row],[Algorithm]])+2,LEN(Tabla_MM2f_OpenMP[[#This Row],[Source.Name]]))</f>
        <v>600-TH-16.txt</v>
      </c>
      <c r="F5910" t="str">
        <f>+MID(Tabla_MM2f_OpenMP[[#This Row],[Source]],1,FIND("-",Tabla_MM2f_OpenMP[[#This Row],[Source]],1)-1)</f>
        <v>600</v>
      </c>
      <c r="G59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10" t="str">
        <f>+LEFT(Tabla_MM2f_OpenMP[[#This Row],[source2]],FIND(".",Tabla_MM2f_OpenMP[[#This Row],[source2]],1)-1)</f>
        <v>TH-16</v>
      </c>
      <c r="I5910">
        <f>+IF(Tabla_MM2f_OpenMP[[#This Row],[Time1]]="",Tabla_MM2f_OpenMP[[#This Row],[Time2]],Tabla_MM2f_OpenMP[[#This Row],[Time1]])</f>
        <v>5367</v>
      </c>
    </row>
    <row r="5911" spans="1:9" x14ac:dyDescent="0.2">
      <c r="A5911" t="s">
        <v>1851</v>
      </c>
      <c r="B5911" t="s">
        <v>2</v>
      </c>
      <c r="C5911">
        <v>5376</v>
      </c>
      <c r="D5911" t="str">
        <f>+LEFT(Tabla_MM2f_OpenMP[[#This Row],[Source.Name]],FIND("-",Tabla_MM2f_OpenMP[[#This Row],[Source.Name]],1)-1)</f>
        <v>MM2f</v>
      </c>
      <c r="E5911" t="str">
        <f>+MID(Tabla_MM2f_OpenMP[[#This Row],[Source.Name]],LEN(Tabla_MM2f_OpenMP[[#This Row],[Algorithm]])+2,LEN(Tabla_MM2f_OpenMP[[#This Row],[Source.Name]]))</f>
        <v>600-TH-16.txt</v>
      </c>
      <c r="F5911" t="str">
        <f>+MID(Tabla_MM2f_OpenMP[[#This Row],[Source]],1,FIND("-",Tabla_MM2f_OpenMP[[#This Row],[Source]],1)-1)</f>
        <v>600</v>
      </c>
      <c r="G59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11" t="str">
        <f>+LEFT(Tabla_MM2f_OpenMP[[#This Row],[source2]],FIND(".",Tabla_MM2f_OpenMP[[#This Row],[source2]],1)-1)</f>
        <v>TH-16</v>
      </c>
      <c r="I5911">
        <f>+IF(Tabla_MM2f_OpenMP[[#This Row],[Time1]]="",Tabla_MM2f_OpenMP[[#This Row],[Time2]],Tabla_MM2f_OpenMP[[#This Row],[Time1]])</f>
        <v>5376</v>
      </c>
    </row>
    <row r="5912" spans="1:9" x14ac:dyDescent="0.2">
      <c r="A5912" t="s">
        <v>1851</v>
      </c>
      <c r="B5912" t="s">
        <v>2</v>
      </c>
      <c r="C5912">
        <v>5377</v>
      </c>
      <c r="D5912" t="str">
        <f>+LEFT(Tabla_MM2f_OpenMP[[#This Row],[Source.Name]],FIND("-",Tabla_MM2f_OpenMP[[#This Row],[Source.Name]],1)-1)</f>
        <v>MM2f</v>
      </c>
      <c r="E5912" t="str">
        <f>+MID(Tabla_MM2f_OpenMP[[#This Row],[Source.Name]],LEN(Tabla_MM2f_OpenMP[[#This Row],[Algorithm]])+2,LEN(Tabla_MM2f_OpenMP[[#This Row],[Source.Name]]))</f>
        <v>600-TH-16.txt</v>
      </c>
      <c r="F5912" t="str">
        <f>+MID(Tabla_MM2f_OpenMP[[#This Row],[Source]],1,FIND("-",Tabla_MM2f_OpenMP[[#This Row],[Source]],1)-1)</f>
        <v>600</v>
      </c>
      <c r="G59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12" t="str">
        <f>+LEFT(Tabla_MM2f_OpenMP[[#This Row],[source2]],FIND(".",Tabla_MM2f_OpenMP[[#This Row],[source2]],1)-1)</f>
        <v>TH-16</v>
      </c>
      <c r="I5912">
        <f>+IF(Tabla_MM2f_OpenMP[[#This Row],[Time1]]="",Tabla_MM2f_OpenMP[[#This Row],[Time2]],Tabla_MM2f_OpenMP[[#This Row],[Time1]])</f>
        <v>5377</v>
      </c>
    </row>
    <row r="5913" spans="1:9" x14ac:dyDescent="0.2">
      <c r="A5913" t="s">
        <v>1851</v>
      </c>
      <c r="B5913" t="s">
        <v>2</v>
      </c>
      <c r="C5913">
        <v>5365</v>
      </c>
      <c r="D5913" t="str">
        <f>+LEFT(Tabla_MM2f_OpenMP[[#This Row],[Source.Name]],FIND("-",Tabla_MM2f_OpenMP[[#This Row],[Source.Name]],1)-1)</f>
        <v>MM2f</v>
      </c>
      <c r="E5913" t="str">
        <f>+MID(Tabla_MM2f_OpenMP[[#This Row],[Source.Name]],LEN(Tabla_MM2f_OpenMP[[#This Row],[Algorithm]])+2,LEN(Tabla_MM2f_OpenMP[[#This Row],[Source.Name]]))</f>
        <v>600-TH-16.txt</v>
      </c>
      <c r="F5913" t="str">
        <f>+MID(Tabla_MM2f_OpenMP[[#This Row],[Source]],1,FIND("-",Tabla_MM2f_OpenMP[[#This Row],[Source]],1)-1)</f>
        <v>600</v>
      </c>
      <c r="G59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13" t="str">
        <f>+LEFT(Tabla_MM2f_OpenMP[[#This Row],[source2]],FIND(".",Tabla_MM2f_OpenMP[[#This Row],[source2]],1)-1)</f>
        <v>TH-16</v>
      </c>
      <c r="I5913">
        <f>+IF(Tabla_MM2f_OpenMP[[#This Row],[Time1]]="",Tabla_MM2f_OpenMP[[#This Row],[Time2]],Tabla_MM2f_OpenMP[[#This Row],[Time1]])</f>
        <v>5365</v>
      </c>
    </row>
    <row r="5914" spans="1:9" x14ac:dyDescent="0.2">
      <c r="A5914" t="s">
        <v>1851</v>
      </c>
      <c r="B5914" t="s">
        <v>2</v>
      </c>
      <c r="C5914">
        <v>5385</v>
      </c>
      <c r="D5914" t="str">
        <f>+LEFT(Tabla_MM2f_OpenMP[[#This Row],[Source.Name]],FIND("-",Tabla_MM2f_OpenMP[[#This Row],[Source.Name]],1)-1)</f>
        <v>MM2f</v>
      </c>
      <c r="E5914" t="str">
        <f>+MID(Tabla_MM2f_OpenMP[[#This Row],[Source.Name]],LEN(Tabla_MM2f_OpenMP[[#This Row],[Algorithm]])+2,LEN(Tabla_MM2f_OpenMP[[#This Row],[Source.Name]]))</f>
        <v>600-TH-16.txt</v>
      </c>
      <c r="F5914" t="str">
        <f>+MID(Tabla_MM2f_OpenMP[[#This Row],[Source]],1,FIND("-",Tabla_MM2f_OpenMP[[#This Row],[Source]],1)-1)</f>
        <v>600</v>
      </c>
      <c r="G59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14" t="str">
        <f>+LEFT(Tabla_MM2f_OpenMP[[#This Row],[source2]],FIND(".",Tabla_MM2f_OpenMP[[#This Row],[source2]],1)-1)</f>
        <v>TH-16</v>
      </c>
      <c r="I5914">
        <f>+IF(Tabla_MM2f_OpenMP[[#This Row],[Time1]]="",Tabla_MM2f_OpenMP[[#This Row],[Time2]],Tabla_MM2f_OpenMP[[#This Row],[Time1]])</f>
        <v>5385</v>
      </c>
    </row>
    <row r="5915" spans="1:9" x14ac:dyDescent="0.2">
      <c r="A5915" t="s">
        <v>1851</v>
      </c>
      <c r="B5915" t="s">
        <v>2</v>
      </c>
      <c r="C5915">
        <v>5362</v>
      </c>
      <c r="D5915" t="str">
        <f>+LEFT(Tabla_MM2f_OpenMP[[#This Row],[Source.Name]],FIND("-",Tabla_MM2f_OpenMP[[#This Row],[Source.Name]],1)-1)</f>
        <v>MM2f</v>
      </c>
      <c r="E5915" t="str">
        <f>+MID(Tabla_MM2f_OpenMP[[#This Row],[Source.Name]],LEN(Tabla_MM2f_OpenMP[[#This Row],[Algorithm]])+2,LEN(Tabla_MM2f_OpenMP[[#This Row],[Source.Name]]))</f>
        <v>600-TH-16.txt</v>
      </c>
      <c r="F5915" t="str">
        <f>+MID(Tabla_MM2f_OpenMP[[#This Row],[Source]],1,FIND("-",Tabla_MM2f_OpenMP[[#This Row],[Source]],1)-1)</f>
        <v>600</v>
      </c>
      <c r="G59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15" t="str">
        <f>+LEFT(Tabla_MM2f_OpenMP[[#This Row],[source2]],FIND(".",Tabla_MM2f_OpenMP[[#This Row],[source2]],1)-1)</f>
        <v>TH-16</v>
      </c>
      <c r="I5915">
        <f>+IF(Tabla_MM2f_OpenMP[[#This Row],[Time1]]="",Tabla_MM2f_OpenMP[[#This Row],[Time2]],Tabla_MM2f_OpenMP[[#This Row],[Time1]])</f>
        <v>5362</v>
      </c>
    </row>
    <row r="5916" spans="1:9" x14ac:dyDescent="0.2">
      <c r="A5916" t="s">
        <v>1851</v>
      </c>
      <c r="B5916" t="s">
        <v>2</v>
      </c>
      <c r="C5916">
        <v>5361</v>
      </c>
      <c r="D5916" t="str">
        <f>+LEFT(Tabla_MM2f_OpenMP[[#This Row],[Source.Name]],FIND("-",Tabla_MM2f_OpenMP[[#This Row],[Source.Name]],1)-1)</f>
        <v>MM2f</v>
      </c>
      <c r="E5916" t="str">
        <f>+MID(Tabla_MM2f_OpenMP[[#This Row],[Source.Name]],LEN(Tabla_MM2f_OpenMP[[#This Row],[Algorithm]])+2,LEN(Tabla_MM2f_OpenMP[[#This Row],[Source.Name]]))</f>
        <v>600-TH-16.txt</v>
      </c>
      <c r="F5916" t="str">
        <f>+MID(Tabla_MM2f_OpenMP[[#This Row],[Source]],1,FIND("-",Tabla_MM2f_OpenMP[[#This Row],[Source]],1)-1)</f>
        <v>600</v>
      </c>
      <c r="G59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16" t="str">
        <f>+LEFT(Tabla_MM2f_OpenMP[[#This Row],[source2]],FIND(".",Tabla_MM2f_OpenMP[[#This Row],[source2]],1)-1)</f>
        <v>TH-16</v>
      </c>
      <c r="I5916">
        <f>+IF(Tabla_MM2f_OpenMP[[#This Row],[Time1]]="",Tabla_MM2f_OpenMP[[#This Row],[Time2]],Tabla_MM2f_OpenMP[[#This Row],[Time1]])</f>
        <v>5361</v>
      </c>
    </row>
    <row r="5917" spans="1:9" x14ac:dyDescent="0.2">
      <c r="A5917" t="s">
        <v>1851</v>
      </c>
      <c r="B5917" t="s">
        <v>2</v>
      </c>
      <c r="C5917">
        <v>5447</v>
      </c>
      <c r="D5917" t="str">
        <f>+LEFT(Tabla_MM2f_OpenMP[[#This Row],[Source.Name]],FIND("-",Tabla_MM2f_OpenMP[[#This Row],[Source.Name]],1)-1)</f>
        <v>MM2f</v>
      </c>
      <c r="E5917" t="str">
        <f>+MID(Tabla_MM2f_OpenMP[[#This Row],[Source.Name]],LEN(Tabla_MM2f_OpenMP[[#This Row],[Algorithm]])+2,LEN(Tabla_MM2f_OpenMP[[#This Row],[Source.Name]]))</f>
        <v>600-TH-16.txt</v>
      </c>
      <c r="F5917" t="str">
        <f>+MID(Tabla_MM2f_OpenMP[[#This Row],[Source]],1,FIND("-",Tabla_MM2f_OpenMP[[#This Row],[Source]],1)-1)</f>
        <v>600</v>
      </c>
      <c r="G59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17" t="str">
        <f>+LEFT(Tabla_MM2f_OpenMP[[#This Row],[source2]],FIND(".",Tabla_MM2f_OpenMP[[#This Row],[source2]],1)-1)</f>
        <v>TH-16</v>
      </c>
      <c r="I5917">
        <f>+IF(Tabla_MM2f_OpenMP[[#This Row],[Time1]]="",Tabla_MM2f_OpenMP[[#This Row],[Time2]],Tabla_MM2f_OpenMP[[#This Row],[Time1]])</f>
        <v>5447</v>
      </c>
    </row>
    <row r="5918" spans="1:9" x14ac:dyDescent="0.2">
      <c r="A5918" t="s">
        <v>1851</v>
      </c>
      <c r="B5918" t="s">
        <v>2</v>
      </c>
      <c r="C5918">
        <v>5364</v>
      </c>
      <c r="D5918" t="str">
        <f>+LEFT(Tabla_MM2f_OpenMP[[#This Row],[Source.Name]],FIND("-",Tabla_MM2f_OpenMP[[#This Row],[Source.Name]],1)-1)</f>
        <v>MM2f</v>
      </c>
      <c r="E5918" t="str">
        <f>+MID(Tabla_MM2f_OpenMP[[#This Row],[Source.Name]],LEN(Tabla_MM2f_OpenMP[[#This Row],[Algorithm]])+2,LEN(Tabla_MM2f_OpenMP[[#This Row],[Source.Name]]))</f>
        <v>600-TH-16.txt</v>
      </c>
      <c r="F5918" t="str">
        <f>+MID(Tabla_MM2f_OpenMP[[#This Row],[Source]],1,FIND("-",Tabla_MM2f_OpenMP[[#This Row],[Source]],1)-1)</f>
        <v>600</v>
      </c>
      <c r="G59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18" t="str">
        <f>+LEFT(Tabla_MM2f_OpenMP[[#This Row],[source2]],FIND(".",Tabla_MM2f_OpenMP[[#This Row],[source2]],1)-1)</f>
        <v>TH-16</v>
      </c>
      <c r="I5918">
        <f>+IF(Tabla_MM2f_OpenMP[[#This Row],[Time1]]="",Tabla_MM2f_OpenMP[[#This Row],[Time2]],Tabla_MM2f_OpenMP[[#This Row],[Time1]])</f>
        <v>5364</v>
      </c>
    </row>
    <row r="5919" spans="1:9" x14ac:dyDescent="0.2">
      <c r="A5919" t="s">
        <v>1851</v>
      </c>
      <c r="B5919" t="s">
        <v>2</v>
      </c>
      <c r="C5919">
        <v>5367</v>
      </c>
      <c r="D5919" t="str">
        <f>+LEFT(Tabla_MM2f_OpenMP[[#This Row],[Source.Name]],FIND("-",Tabla_MM2f_OpenMP[[#This Row],[Source.Name]],1)-1)</f>
        <v>MM2f</v>
      </c>
      <c r="E5919" t="str">
        <f>+MID(Tabla_MM2f_OpenMP[[#This Row],[Source.Name]],LEN(Tabla_MM2f_OpenMP[[#This Row],[Algorithm]])+2,LEN(Tabla_MM2f_OpenMP[[#This Row],[Source.Name]]))</f>
        <v>600-TH-16.txt</v>
      </c>
      <c r="F5919" t="str">
        <f>+MID(Tabla_MM2f_OpenMP[[#This Row],[Source]],1,FIND("-",Tabla_MM2f_OpenMP[[#This Row],[Source]],1)-1)</f>
        <v>600</v>
      </c>
      <c r="G59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19" t="str">
        <f>+LEFT(Tabla_MM2f_OpenMP[[#This Row],[source2]],FIND(".",Tabla_MM2f_OpenMP[[#This Row],[source2]],1)-1)</f>
        <v>TH-16</v>
      </c>
      <c r="I5919">
        <f>+IF(Tabla_MM2f_OpenMP[[#This Row],[Time1]]="",Tabla_MM2f_OpenMP[[#This Row],[Time2]],Tabla_MM2f_OpenMP[[#This Row],[Time1]])</f>
        <v>5367</v>
      </c>
    </row>
    <row r="5920" spans="1:9" x14ac:dyDescent="0.2">
      <c r="A5920" t="s">
        <v>1851</v>
      </c>
      <c r="B5920" t="s">
        <v>2</v>
      </c>
      <c r="C5920">
        <v>7582</v>
      </c>
      <c r="D5920" t="str">
        <f>+LEFT(Tabla_MM2f_OpenMP[[#This Row],[Source.Name]],FIND("-",Tabla_MM2f_OpenMP[[#This Row],[Source.Name]],1)-1)</f>
        <v>MM2f</v>
      </c>
      <c r="E5920" t="str">
        <f>+MID(Tabla_MM2f_OpenMP[[#This Row],[Source.Name]],LEN(Tabla_MM2f_OpenMP[[#This Row],[Algorithm]])+2,LEN(Tabla_MM2f_OpenMP[[#This Row],[Source.Name]]))</f>
        <v>600-TH-16.txt</v>
      </c>
      <c r="F5920" t="str">
        <f>+MID(Tabla_MM2f_OpenMP[[#This Row],[Source]],1,FIND("-",Tabla_MM2f_OpenMP[[#This Row],[Source]],1)-1)</f>
        <v>600</v>
      </c>
      <c r="G59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20" t="str">
        <f>+LEFT(Tabla_MM2f_OpenMP[[#This Row],[source2]],FIND(".",Tabla_MM2f_OpenMP[[#This Row],[source2]],1)-1)</f>
        <v>TH-16</v>
      </c>
      <c r="I5920">
        <f>+IF(Tabla_MM2f_OpenMP[[#This Row],[Time1]]="",Tabla_MM2f_OpenMP[[#This Row],[Time2]],Tabla_MM2f_OpenMP[[#This Row],[Time1]])</f>
        <v>7582</v>
      </c>
    </row>
    <row r="5921" spans="1:9" x14ac:dyDescent="0.2">
      <c r="A5921" t="s">
        <v>1851</v>
      </c>
      <c r="B5921" t="s">
        <v>2</v>
      </c>
      <c r="C5921">
        <v>5369</v>
      </c>
      <c r="D5921" t="str">
        <f>+LEFT(Tabla_MM2f_OpenMP[[#This Row],[Source.Name]],FIND("-",Tabla_MM2f_OpenMP[[#This Row],[Source.Name]],1)-1)</f>
        <v>MM2f</v>
      </c>
      <c r="E5921" t="str">
        <f>+MID(Tabla_MM2f_OpenMP[[#This Row],[Source.Name]],LEN(Tabla_MM2f_OpenMP[[#This Row],[Algorithm]])+2,LEN(Tabla_MM2f_OpenMP[[#This Row],[Source.Name]]))</f>
        <v>600-TH-16.txt</v>
      </c>
      <c r="F5921" t="str">
        <f>+MID(Tabla_MM2f_OpenMP[[#This Row],[Source]],1,FIND("-",Tabla_MM2f_OpenMP[[#This Row],[Source]],1)-1)</f>
        <v>600</v>
      </c>
      <c r="G59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21" t="str">
        <f>+LEFT(Tabla_MM2f_OpenMP[[#This Row],[source2]],FIND(".",Tabla_MM2f_OpenMP[[#This Row],[source2]],1)-1)</f>
        <v>TH-16</v>
      </c>
      <c r="I5921">
        <f>+IF(Tabla_MM2f_OpenMP[[#This Row],[Time1]]="",Tabla_MM2f_OpenMP[[#This Row],[Time2]],Tabla_MM2f_OpenMP[[#This Row],[Time1]])</f>
        <v>5369</v>
      </c>
    </row>
    <row r="5922" spans="1:9" x14ac:dyDescent="0.2">
      <c r="A5922" t="s">
        <v>1851</v>
      </c>
      <c r="B5922" t="s">
        <v>2</v>
      </c>
      <c r="C5922">
        <v>5380</v>
      </c>
      <c r="D5922" t="str">
        <f>+LEFT(Tabla_MM2f_OpenMP[[#This Row],[Source.Name]],FIND("-",Tabla_MM2f_OpenMP[[#This Row],[Source.Name]],1)-1)</f>
        <v>MM2f</v>
      </c>
      <c r="E5922" t="str">
        <f>+MID(Tabla_MM2f_OpenMP[[#This Row],[Source.Name]],LEN(Tabla_MM2f_OpenMP[[#This Row],[Algorithm]])+2,LEN(Tabla_MM2f_OpenMP[[#This Row],[Source.Name]]))</f>
        <v>600-TH-16.txt</v>
      </c>
      <c r="F5922" t="str">
        <f>+MID(Tabla_MM2f_OpenMP[[#This Row],[Source]],1,FIND("-",Tabla_MM2f_OpenMP[[#This Row],[Source]],1)-1)</f>
        <v>600</v>
      </c>
      <c r="G59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22" t="str">
        <f>+LEFT(Tabla_MM2f_OpenMP[[#This Row],[source2]],FIND(".",Tabla_MM2f_OpenMP[[#This Row],[source2]],1)-1)</f>
        <v>TH-16</v>
      </c>
      <c r="I5922">
        <f>+IF(Tabla_MM2f_OpenMP[[#This Row],[Time1]]="",Tabla_MM2f_OpenMP[[#This Row],[Time2]],Tabla_MM2f_OpenMP[[#This Row],[Time1]])</f>
        <v>5380</v>
      </c>
    </row>
    <row r="5923" spans="1:9" x14ac:dyDescent="0.2">
      <c r="A5923" t="s">
        <v>1851</v>
      </c>
      <c r="B5923" t="s">
        <v>2</v>
      </c>
      <c r="C5923">
        <v>5449</v>
      </c>
      <c r="D5923" t="str">
        <f>+LEFT(Tabla_MM2f_OpenMP[[#This Row],[Source.Name]],FIND("-",Tabla_MM2f_OpenMP[[#This Row],[Source.Name]],1)-1)</f>
        <v>MM2f</v>
      </c>
      <c r="E5923" t="str">
        <f>+MID(Tabla_MM2f_OpenMP[[#This Row],[Source.Name]],LEN(Tabla_MM2f_OpenMP[[#This Row],[Algorithm]])+2,LEN(Tabla_MM2f_OpenMP[[#This Row],[Source.Name]]))</f>
        <v>600-TH-16.txt</v>
      </c>
      <c r="F5923" t="str">
        <f>+MID(Tabla_MM2f_OpenMP[[#This Row],[Source]],1,FIND("-",Tabla_MM2f_OpenMP[[#This Row],[Source]],1)-1)</f>
        <v>600</v>
      </c>
      <c r="G59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23" t="str">
        <f>+LEFT(Tabla_MM2f_OpenMP[[#This Row],[source2]],FIND(".",Tabla_MM2f_OpenMP[[#This Row],[source2]],1)-1)</f>
        <v>TH-16</v>
      </c>
      <c r="I5923">
        <f>+IF(Tabla_MM2f_OpenMP[[#This Row],[Time1]]="",Tabla_MM2f_OpenMP[[#This Row],[Time2]],Tabla_MM2f_OpenMP[[#This Row],[Time1]])</f>
        <v>5449</v>
      </c>
    </row>
    <row r="5924" spans="1:9" x14ac:dyDescent="0.2">
      <c r="A5924" t="s">
        <v>1851</v>
      </c>
      <c r="B5924" t="s">
        <v>2</v>
      </c>
      <c r="C5924">
        <v>5400</v>
      </c>
      <c r="D5924" t="str">
        <f>+LEFT(Tabla_MM2f_OpenMP[[#This Row],[Source.Name]],FIND("-",Tabla_MM2f_OpenMP[[#This Row],[Source.Name]],1)-1)</f>
        <v>MM2f</v>
      </c>
      <c r="E5924" t="str">
        <f>+MID(Tabla_MM2f_OpenMP[[#This Row],[Source.Name]],LEN(Tabla_MM2f_OpenMP[[#This Row],[Algorithm]])+2,LEN(Tabla_MM2f_OpenMP[[#This Row],[Source.Name]]))</f>
        <v>600-TH-16.txt</v>
      </c>
      <c r="F5924" t="str">
        <f>+MID(Tabla_MM2f_OpenMP[[#This Row],[Source]],1,FIND("-",Tabla_MM2f_OpenMP[[#This Row],[Source]],1)-1)</f>
        <v>600</v>
      </c>
      <c r="G59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24" t="str">
        <f>+LEFT(Tabla_MM2f_OpenMP[[#This Row],[source2]],FIND(".",Tabla_MM2f_OpenMP[[#This Row],[source2]],1)-1)</f>
        <v>TH-16</v>
      </c>
      <c r="I5924">
        <f>+IF(Tabla_MM2f_OpenMP[[#This Row],[Time1]]="",Tabla_MM2f_OpenMP[[#This Row],[Time2]],Tabla_MM2f_OpenMP[[#This Row],[Time1]])</f>
        <v>5400</v>
      </c>
    </row>
    <row r="5925" spans="1:9" x14ac:dyDescent="0.2">
      <c r="A5925" t="s">
        <v>1851</v>
      </c>
      <c r="B5925" t="s">
        <v>2</v>
      </c>
      <c r="C5925">
        <v>5372</v>
      </c>
      <c r="D5925" t="str">
        <f>+LEFT(Tabla_MM2f_OpenMP[[#This Row],[Source.Name]],FIND("-",Tabla_MM2f_OpenMP[[#This Row],[Source.Name]],1)-1)</f>
        <v>MM2f</v>
      </c>
      <c r="E5925" t="str">
        <f>+MID(Tabla_MM2f_OpenMP[[#This Row],[Source.Name]],LEN(Tabla_MM2f_OpenMP[[#This Row],[Algorithm]])+2,LEN(Tabla_MM2f_OpenMP[[#This Row],[Source.Name]]))</f>
        <v>600-TH-16.txt</v>
      </c>
      <c r="F5925" t="str">
        <f>+MID(Tabla_MM2f_OpenMP[[#This Row],[Source]],1,FIND("-",Tabla_MM2f_OpenMP[[#This Row],[Source]],1)-1)</f>
        <v>600</v>
      </c>
      <c r="G59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25" t="str">
        <f>+LEFT(Tabla_MM2f_OpenMP[[#This Row],[source2]],FIND(".",Tabla_MM2f_OpenMP[[#This Row],[source2]],1)-1)</f>
        <v>TH-16</v>
      </c>
      <c r="I5925">
        <f>+IF(Tabla_MM2f_OpenMP[[#This Row],[Time1]]="",Tabla_MM2f_OpenMP[[#This Row],[Time2]],Tabla_MM2f_OpenMP[[#This Row],[Time1]])</f>
        <v>5372</v>
      </c>
    </row>
    <row r="5926" spans="1:9" x14ac:dyDescent="0.2">
      <c r="A5926" t="s">
        <v>1851</v>
      </c>
      <c r="B5926" t="s">
        <v>2</v>
      </c>
      <c r="C5926">
        <v>5364</v>
      </c>
      <c r="D5926" t="str">
        <f>+LEFT(Tabla_MM2f_OpenMP[[#This Row],[Source.Name]],FIND("-",Tabla_MM2f_OpenMP[[#This Row],[Source.Name]],1)-1)</f>
        <v>MM2f</v>
      </c>
      <c r="E5926" t="str">
        <f>+MID(Tabla_MM2f_OpenMP[[#This Row],[Source.Name]],LEN(Tabla_MM2f_OpenMP[[#This Row],[Algorithm]])+2,LEN(Tabla_MM2f_OpenMP[[#This Row],[Source.Name]]))</f>
        <v>600-TH-16.txt</v>
      </c>
      <c r="F5926" t="str">
        <f>+MID(Tabla_MM2f_OpenMP[[#This Row],[Source]],1,FIND("-",Tabla_MM2f_OpenMP[[#This Row],[Source]],1)-1)</f>
        <v>600</v>
      </c>
      <c r="G59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26" t="str">
        <f>+LEFT(Tabla_MM2f_OpenMP[[#This Row],[source2]],FIND(".",Tabla_MM2f_OpenMP[[#This Row],[source2]],1)-1)</f>
        <v>TH-16</v>
      </c>
      <c r="I5926">
        <f>+IF(Tabla_MM2f_OpenMP[[#This Row],[Time1]]="",Tabla_MM2f_OpenMP[[#This Row],[Time2]],Tabla_MM2f_OpenMP[[#This Row],[Time1]])</f>
        <v>5364</v>
      </c>
    </row>
    <row r="5927" spans="1:9" x14ac:dyDescent="0.2">
      <c r="A5927" t="s">
        <v>1851</v>
      </c>
      <c r="B5927" t="s">
        <v>2</v>
      </c>
      <c r="C5927">
        <v>5375</v>
      </c>
      <c r="D5927" t="str">
        <f>+LEFT(Tabla_MM2f_OpenMP[[#This Row],[Source.Name]],FIND("-",Tabla_MM2f_OpenMP[[#This Row],[Source.Name]],1)-1)</f>
        <v>MM2f</v>
      </c>
      <c r="E5927" t="str">
        <f>+MID(Tabla_MM2f_OpenMP[[#This Row],[Source.Name]],LEN(Tabla_MM2f_OpenMP[[#This Row],[Algorithm]])+2,LEN(Tabla_MM2f_OpenMP[[#This Row],[Source.Name]]))</f>
        <v>600-TH-16.txt</v>
      </c>
      <c r="F5927" t="str">
        <f>+MID(Tabla_MM2f_OpenMP[[#This Row],[Source]],1,FIND("-",Tabla_MM2f_OpenMP[[#This Row],[Source]],1)-1)</f>
        <v>600</v>
      </c>
      <c r="G59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27" t="str">
        <f>+LEFT(Tabla_MM2f_OpenMP[[#This Row],[source2]],FIND(".",Tabla_MM2f_OpenMP[[#This Row],[source2]],1)-1)</f>
        <v>TH-16</v>
      </c>
      <c r="I5927">
        <f>+IF(Tabla_MM2f_OpenMP[[#This Row],[Time1]]="",Tabla_MM2f_OpenMP[[#This Row],[Time2]],Tabla_MM2f_OpenMP[[#This Row],[Time1]])</f>
        <v>5375</v>
      </c>
    </row>
    <row r="5928" spans="1:9" x14ac:dyDescent="0.2">
      <c r="A5928" t="s">
        <v>1851</v>
      </c>
      <c r="B5928" t="s">
        <v>2</v>
      </c>
      <c r="C5928">
        <v>5373</v>
      </c>
      <c r="D5928" t="str">
        <f>+LEFT(Tabla_MM2f_OpenMP[[#This Row],[Source.Name]],FIND("-",Tabla_MM2f_OpenMP[[#This Row],[Source.Name]],1)-1)</f>
        <v>MM2f</v>
      </c>
      <c r="E5928" t="str">
        <f>+MID(Tabla_MM2f_OpenMP[[#This Row],[Source.Name]],LEN(Tabla_MM2f_OpenMP[[#This Row],[Algorithm]])+2,LEN(Tabla_MM2f_OpenMP[[#This Row],[Source.Name]]))</f>
        <v>600-TH-16.txt</v>
      </c>
      <c r="F5928" t="str">
        <f>+MID(Tabla_MM2f_OpenMP[[#This Row],[Source]],1,FIND("-",Tabla_MM2f_OpenMP[[#This Row],[Source]],1)-1)</f>
        <v>600</v>
      </c>
      <c r="G59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28" t="str">
        <f>+LEFT(Tabla_MM2f_OpenMP[[#This Row],[source2]],FIND(".",Tabla_MM2f_OpenMP[[#This Row],[source2]],1)-1)</f>
        <v>TH-16</v>
      </c>
      <c r="I5928">
        <f>+IF(Tabla_MM2f_OpenMP[[#This Row],[Time1]]="",Tabla_MM2f_OpenMP[[#This Row],[Time2]],Tabla_MM2f_OpenMP[[#This Row],[Time1]])</f>
        <v>5373</v>
      </c>
    </row>
    <row r="5929" spans="1:9" x14ac:dyDescent="0.2">
      <c r="A5929" t="s">
        <v>1851</v>
      </c>
      <c r="B5929" t="s">
        <v>2</v>
      </c>
      <c r="C5929">
        <v>5366</v>
      </c>
      <c r="D5929" t="str">
        <f>+LEFT(Tabla_MM2f_OpenMP[[#This Row],[Source.Name]],FIND("-",Tabla_MM2f_OpenMP[[#This Row],[Source.Name]],1)-1)</f>
        <v>MM2f</v>
      </c>
      <c r="E5929" t="str">
        <f>+MID(Tabla_MM2f_OpenMP[[#This Row],[Source.Name]],LEN(Tabla_MM2f_OpenMP[[#This Row],[Algorithm]])+2,LEN(Tabla_MM2f_OpenMP[[#This Row],[Source.Name]]))</f>
        <v>600-TH-16.txt</v>
      </c>
      <c r="F5929" t="str">
        <f>+MID(Tabla_MM2f_OpenMP[[#This Row],[Source]],1,FIND("-",Tabla_MM2f_OpenMP[[#This Row],[Source]],1)-1)</f>
        <v>600</v>
      </c>
      <c r="G59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29" t="str">
        <f>+LEFT(Tabla_MM2f_OpenMP[[#This Row],[source2]],FIND(".",Tabla_MM2f_OpenMP[[#This Row],[source2]],1)-1)</f>
        <v>TH-16</v>
      </c>
      <c r="I5929">
        <f>+IF(Tabla_MM2f_OpenMP[[#This Row],[Time1]]="",Tabla_MM2f_OpenMP[[#This Row],[Time2]],Tabla_MM2f_OpenMP[[#This Row],[Time1]])</f>
        <v>5366</v>
      </c>
    </row>
    <row r="5930" spans="1:9" x14ac:dyDescent="0.2">
      <c r="A5930" t="s">
        <v>1851</v>
      </c>
      <c r="B5930" t="s">
        <v>2</v>
      </c>
      <c r="C5930">
        <v>5372</v>
      </c>
      <c r="D5930" t="str">
        <f>+LEFT(Tabla_MM2f_OpenMP[[#This Row],[Source.Name]],FIND("-",Tabla_MM2f_OpenMP[[#This Row],[Source.Name]],1)-1)</f>
        <v>MM2f</v>
      </c>
      <c r="E5930" t="str">
        <f>+MID(Tabla_MM2f_OpenMP[[#This Row],[Source.Name]],LEN(Tabla_MM2f_OpenMP[[#This Row],[Algorithm]])+2,LEN(Tabla_MM2f_OpenMP[[#This Row],[Source.Name]]))</f>
        <v>600-TH-16.txt</v>
      </c>
      <c r="F5930" t="str">
        <f>+MID(Tabla_MM2f_OpenMP[[#This Row],[Source]],1,FIND("-",Tabla_MM2f_OpenMP[[#This Row],[Source]],1)-1)</f>
        <v>600</v>
      </c>
      <c r="G59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30" t="str">
        <f>+LEFT(Tabla_MM2f_OpenMP[[#This Row],[source2]],FIND(".",Tabla_MM2f_OpenMP[[#This Row],[source2]],1)-1)</f>
        <v>TH-16</v>
      </c>
      <c r="I5930">
        <f>+IF(Tabla_MM2f_OpenMP[[#This Row],[Time1]]="",Tabla_MM2f_OpenMP[[#This Row],[Time2]],Tabla_MM2f_OpenMP[[#This Row],[Time1]])</f>
        <v>5372</v>
      </c>
    </row>
    <row r="5931" spans="1:9" x14ac:dyDescent="0.2">
      <c r="A5931" t="s">
        <v>1851</v>
      </c>
      <c r="B5931" t="s">
        <v>2</v>
      </c>
      <c r="C5931">
        <v>5365</v>
      </c>
      <c r="D5931" t="str">
        <f>+LEFT(Tabla_MM2f_OpenMP[[#This Row],[Source.Name]],FIND("-",Tabla_MM2f_OpenMP[[#This Row],[Source.Name]],1)-1)</f>
        <v>MM2f</v>
      </c>
      <c r="E5931" t="str">
        <f>+MID(Tabla_MM2f_OpenMP[[#This Row],[Source.Name]],LEN(Tabla_MM2f_OpenMP[[#This Row],[Algorithm]])+2,LEN(Tabla_MM2f_OpenMP[[#This Row],[Source.Name]]))</f>
        <v>600-TH-16.txt</v>
      </c>
      <c r="F5931" t="str">
        <f>+MID(Tabla_MM2f_OpenMP[[#This Row],[Source]],1,FIND("-",Tabla_MM2f_OpenMP[[#This Row],[Source]],1)-1)</f>
        <v>600</v>
      </c>
      <c r="G59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31" t="str">
        <f>+LEFT(Tabla_MM2f_OpenMP[[#This Row],[source2]],FIND(".",Tabla_MM2f_OpenMP[[#This Row],[source2]],1)-1)</f>
        <v>TH-16</v>
      </c>
      <c r="I5931">
        <f>+IF(Tabla_MM2f_OpenMP[[#This Row],[Time1]]="",Tabla_MM2f_OpenMP[[#This Row],[Time2]],Tabla_MM2f_OpenMP[[#This Row],[Time1]])</f>
        <v>5365</v>
      </c>
    </row>
    <row r="5932" spans="1:9" x14ac:dyDescent="0.2">
      <c r="A5932" t="s">
        <v>1851</v>
      </c>
      <c r="B5932" t="s">
        <v>2</v>
      </c>
      <c r="C5932">
        <v>5421</v>
      </c>
      <c r="D5932" t="str">
        <f>+LEFT(Tabla_MM2f_OpenMP[[#This Row],[Source.Name]],FIND("-",Tabla_MM2f_OpenMP[[#This Row],[Source.Name]],1)-1)</f>
        <v>MM2f</v>
      </c>
      <c r="E5932" t="str">
        <f>+MID(Tabla_MM2f_OpenMP[[#This Row],[Source.Name]],LEN(Tabla_MM2f_OpenMP[[#This Row],[Algorithm]])+2,LEN(Tabla_MM2f_OpenMP[[#This Row],[Source.Name]]))</f>
        <v>600-TH-16.txt</v>
      </c>
      <c r="F5932" t="str">
        <f>+MID(Tabla_MM2f_OpenMP[[#This Row],[Source]],1,FIND("-",Tabla_MM2f_OpenMP[[#This Row],[Source]],1)-1)</f>
        <v>600</v>
      </c>
      <c r="G59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32" t="str">
        <f>+LEFT(Tabla_MM2f_OpenMP[[#This Row],[source2]],FIND(".",Tabla_MM2f_OpenMP[[#This Row],[source2]],1)-1)</f>
        <v>TH-16</v>
      </c>
      <c r="I5932">
        <f>+IF(Tabla_MM2f_OpenMP[[#This Row],[Time1]]="",Tabla_MM2f_OpenMP[[#This Row],[Time2]],Tabla_MM2f_OpenMP[[#This Row],[Time1]])</f>
        <v>5421</v>
      </c>
    </row>
    <row r="5933" spans="1:9" x14ac:dyDescent="0.2">
      <c r="A5933" t="s">
        <v>1851</v>
      </c>
      <c r="B5933" t="s">
        <v>2</v>
      </c>
      <c r="C5933">
        <v>5567</v>
      </c>
      <c r="D5933" t="str">
        <f>+LEFT(Tabla_MM2f_OpenMP[[#This Row],[Source.Name]],FIND("-",Tabla_MM2f_OpenMP[[#This Row],[Source.Name]],1)-1)</f>
        <v>MM2f</v>
      </c>
      <c r="E5933" t="str">
        <f>+MID(Tabla_MM2f_OpenMP[[#This Row],[Source.Name]],LEN(Tabla_MM2f_OpenMP[[#This Row],[Algorithm]])+2,LEN(Tabla_MM2f_OpenMP[[#This Row],[Source.Name]]))</f>
        <v>600-TH-16.txt</v>
      </c>
      <c r="F5933" t="str">
        <f>+MID(Tabla_MM2f_OpenMP[[#This Row],[Source]],1,FIND("-",Tabla_MM2f_OpenMP[[#This Row],[Source]],1)-1)</f>
        <v>600</v>
      </c>
      <c r="G59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33" t="str">
        <f>+LEFT(Tabla_MM2f_OpenMP[[#This Row],[source2]],FIND(".",Tabla_MM2f_OpenMP[[#This Row],[source2]],1)-1)</f>
        <v>TH-16</v>
      </c>
      <c r="I5933">
        <f>+IF(Tabla_MM2f_OpenMP[[#This Row],[Time1]]="",Tabla_MM2f_OpenMP[[#This Row],[Time2]],Tabla_MM2f_OpenMP[[#This Row],[Time1]])</f>
        <v>5567</v>
      </c>
    </row>
    <row r="5934" spans="1:9" x14ac:dyDescent="0.2">
      <c r="A5934" t="s">
        <v>1851</v>
      </c>
      <c r="B5934" t="s">
        <v>2</v>
      </c>
      <c r="C5934">
        <v>5520</v>
      </c>
      <c r="D5934" t="str">
        <f>+LEFT(Tabla_MM2f_OpenMP[[#This Row],[Source.Name]],FIND("-",Tabla_MM2f_OpenMP[[#This Row],[Source.Name]],1)-1)</f>
        <v>MM2f</v>
      </c>
      <c r="E5934" t="str">
        <f>+MID(Tabla_MM2f_OpenMP[[#This Row],[Source.Name]],LEN(Tabla_MM2f_OpenMP[[#This Row],[Algorithm]])+2,LEN(Tabla_MM2f_OpenMP[[#This Row],[Source.Name]]))</f>
        <v>600-TH-16.txt</v>
      </c>
      <c r="F5934" t="str">
        <f>+MID(Tabla_MM2f_OpenMP[[#This Row],[Source]],1,FIND("-",Tabla_MM2f_OpenMP[[#This Row],[Source]],1)-1)</f>
        <v>600</v>
      </c>
      <c r="G59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34" t="str">
        <f>+LEFT(Tabla_MM2f_OpenMP[[#This Row],[source2]],FIND(".",Tabla_MM2f_OpenMP[[#This Row],[source2]],1)-1)</f>
        <v>TH-16</v>
      </c>
      <c r="I5934">
        <f>+IF(Tabla_MM2f_OpenMP[[#This Row],[Time1]]="",Tabla_MM2f_OpenMP[[#This Row],[Time2]],Tabla_MM2f_OpenMP[[#This Row],[Time1]])</f>
        <v>5520</v>
      </c>
    </row>
    <row r="5935" spans="1:9" x14ac:dyDescent="0.2">
      <c r="A5935" t="s">
        <v>1851</v>
      </c>
      <c r="B5935" t="s">
        <v>2</v>
      </c>
      <c r="C5935">
        <v>5522</v>
      </c>
      <c r="D5935" t="str">
        <f>+LEFT(Tabla_MM2f_OpenMP[[#This Row],[Source.Name]],FIND("-",Tabla_MM2f_OpenMP[[#This Row],[Source.Name]],1)-1)</f>
        <v>MM2f</v>
      </c>
      <c r="E5935" t="str">
        <f>+MID(Tabla_MM2f_OpenMP[[#This Row],[Source.Name]],LEN(Tabla_MM2f_OpenMP[[#This Row],[Algorithm]])+2,LEN(Tabla_MM2f_OpenMP[[#This Row],[Source.Name]]))</f>
        <v>600-TH-16.txt</v>
      </c>
      <c r="F5935" t="str">
        <f>+MID(Tabla_MM2f_OpenMP[[#This Row],[Source]],1,FIND("-",Tabla_MM2f_OpenMP[[#This Row],[Source]],1)-1)</f>
        <v>600</v>
      </c>
      <c r="G59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35" t="str">
        <f>+LEFT(Tabla_MM2f_OpenMP[[#This Row],[source2]],FIND(".",Tabla_MM2f_OpenMP[[#This Row],[source2]],1)-1)</f>
        <v>TH-16</v>
      </c>
      <c r="I5935">
        <f>+IF(Tabla_MM2f_OpenMP[[#This Row],[Time1]]="",Tabla_MM2f_OpenMP[[#This Row],[Time2]],Tabla_MM2f_OpenMP[[#This Row],[Time1]])</f>
        <v>5522</v>
      </c>
    </row>
    <row r="5936" spans="1:9" x14ac:dyDescent="0.2">
      <c r="A5936" t="s">
        <v>1851</v>
      </c>
      <c r="B5936" t="s">
        <v>2</v>
      </c>
      <c r="C5936">
        <v>5514</v>
      </c>
      <c r="D5936" t="str">
        <f>+LEFT(Tabla_MM2f_OpenMP[[#This Row],[Source.Name]],FIND("-",Tabla_MM2f_OpenMP[[#This Row],[Source.Name]],1)-1)</f>
        <v>MM2f</v>
      </c>
      <c r="E5936" t="str">
        <f>+MID(Tabla_MM2f_OpenMP[[#This Row],[Source.Name]],LEN(Tabla_MM2f_OpenMP[[#This Row],[Algorithm]])+2,LEN(Tabla_MM2f_OpenMP[[#This Row],[Source.Name]]))</f>
        <v>600-TH-16.txt</v>
      </c>
      <c r="F5936" t="str">
        <f>+MID(Tabla_MM2f_OpenMP[[#This Row],[Source]],1,FIND("-",Tabla_MM2f_OpenMP[[#This Row],[Source]],1)-1)</f>
        <v>600</v>
      </c>
      <c r="G59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36" t="str">
        <f>+LEFT(Tabla_MM2f_OpenMP[[#This Row],[source2]],FIND(".",Tabla_MM2f_OpenMP[[#This Row],[source2]],1)-1)</f>
        <v>TH-16</v>
      </c>
      <c r="I5936">
        <f>+IF(Tabla_MM2f_OpenMP[[#This Row],[Time1]]="",Tabla_MM2f_OpenMP[[#This Row],[Time2]],Tabla_MM2f_OpenMP[[#This Row],[Time1]])</f>
        <v>5514</v>
      </c>
    </row>
    <row r="5937" spans="1:9" x14ac:dyDescent="0.2">
      <c r="A5937" t="s">
        <v>1851</v>
      </c>
      <c r="B5937" t="s">
        <v>2</v>
      </c>
      <c r="C5937">
        <v>5535</v>
      </c>
      <c r="D5937" t="str">
        <f>+LEFT(Tabla_MM2f_OpenMP[[#This Row],[Source.Name]],FIND("-",Tabla_MM2f_OpenMP[[#This Row],[Source.Name]],1)-1)</f>
        <v>MM2f</v>
      </c>
      <c r="E5937" t="str">
        <f>+MID(Tabla_MM2f_OpenMP[[#This Row],[Source.Name]],LEN(Tabla_MM2f_OpenMP[[#This Row],[Algorithm]])+2,LEN(Tabla_MM2f_OpenMP[[#This Row],[Source.Name]]))</f>
        <v>600-TH-16.txt</v>
      </c>
      <c r="F5937" t="str">
        <f>+MID(Tabla_MM2f_OpenMP[[#This Row],[Source]],1,FIND("-",Tabla_MM2f_OpenMP[[#This Row],[Source]],1)-1)</f>
        <v>600</v>
      </c>
      <c r="G59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37" t="str">
        <f>+LEFT(Tabla_MM2f_OpenMP[[#This Row],[source2]],FIND(".",Tabla_MM2f_OpenMP[[#This Row],[source2]],1)-1)</f>
        <v>TH-16</v>
      </c>
      <c r="I5937">
        <f>+IF(Tabla_MM2f_OpenMP[[#This Row],[Time1]]="",Tabla_MM2f_OpenMP[[#This Row],[Time2]],Tabla_MM2f_OpenMP[[#This Row],[Time1]])</f>
        <v>5535</v>
      </c>
    </row>
    <row r="5938" spans="1:9" x14ac:dyDescent="0.2">
      <c r="A5938" t="s">
        <v>1851</v>
      </c>
      <c r="B5938" t="s">
        <v>2</v>
      </c>
      <c r="C5938">
        <v>5509</v>
      </c>
      <c r="D5938" t="str">
        <f>+LEFT(Tabla_MM2f_OpenMP[[#This Row],[Source.Name]],FIND("-",Tabla_MM2f_OpenMP[[#This Row],[Source.Name]],1)-1)</f>
        <v>MM2f</v>
      </c>
      <c r="E5938" t="str">
        <f>+MID(Tabla_MM2f_OpenMP[[#This Row],[Source.Name]],LEN(Tabla_MM2f_OpenMP[[#This Row],[Algorithm]])+2,LEN(Tabla_MM2f_OpenMP[[#This Row],[Source.Name]]))</f>
        <v>600-TH-16.txt</v>
      </c>
      <c r="F5938" t="str">
        <f>+MID(Tabla_MM2f_OpenMP[[#This Row],[Source]],1,FIND("-",Tabla_MM2f_OpenMP[[#This Row],[Source]],1)-1)</f>
        <v>600</v>
      </c>
      <c r="G59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38" t="str">
        <f>+LEFT(Tabla_MM2f_OpenMP[[#This Row],[source2]],FIND(".",Tabla_MM2f_OpenMP[[#This Row],[source2]],1)-1)</f>
        <v>TH-16</v>
      </c>
      <c r="I5938">
        <f>+IF(Tabla_MM2f_OpenMP[[#This Row],[Time1]]="",Tabla_MM2f_OpenMP[[#This Row],[Time2]],Tabla_MM2f_OpenMP[[#This Row],[Time1]])</f>
        <v>5509</v>
      </c>
    </row>
    <row r="5939" spans="1:9" x14ac:dyDescent="0.2">
      <c r="A5939" t="s">
        <v>1851</v>
      </c>
      <c r="B5939" t="s">
        <v>2</v>
      </c>
      <c r="C5939">
        <v>5524</v>
      </c>
      <c r="D5939" t="str">
        <f>+LEFT(Tabla_MM2f_OpenMP[[#This Row],[Source.Name]],FIND("-",Tabla_MM2f_OpenMP[[#This Row],[Source.Name]],1)-1)</f>
        <v>MM2f</v>
      </c>
      <c r="E5939" t="str">
        <f>+MID(Tabla_MM2f_OpenMP[[#This Row],[Source.Name]],LEN(Tabla_MM2f_OpenMP[[#This Row],[Algorithm]])+2,LEN(Tabla_MM2f_OpenMP[[#This Row],[Source.Name]]))</f>
        <v>600-TH-16.txt</v>
      </c>
      <c r="F5939" t="str">
        <f>+MID(Tabla_MM2f_OpenMP[[#This Row],[Source]],1,FIND("-",Tabla_MM2f_OpenMP[[#This Row],[Source]],1)-1)</f>
        <v>600</v>
      </c>
      <c r="G59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39" t="str">
        <f>+LEFT(Tabla_MM2f_OpenMP[[#This Row],[source2]],FIND(".",Tabla_MM2f_OpenMP[[#This Row],[source2]],1)-1)</f>
        <v>TH-16</v>
      </c>
      <c r="I5939">
        <f>+IF(Tabla_MM2f_OpenMP[[#This Row],[Time1]]="",Tabla_MM2f_OpenMP[[#This Row],[Time2]],Tabla_MM2f_OpenMP[[#This Row],[Time1]])</f>
        <v>5524</v>
      </c>
    </row>
    <row r="5940" spans="1:9" x14ac:dyDescent="0.2">
      <c r="A5940" t="s">
        <v>1851</v>
      </c>
      <c r="B5940" t="s">
        <v>2</v>
      </c>
      <c r="C5940">
        <v>5503</v>
      </c>
      <c r="D5940" t="str">
        <f>+LEFT(Tabla_MM2f_OpenMP[[#This Row],[Source.Name]],FIND("-",Tabla_MM2f_OpenMP[[#This Row],[Source.Name]],1)-1)</f>
        <v>MM2f</v>
      </c>
      <c r="E5940" t="str">
        <f>+MID(Tabla_MM2f_OpenMP[[#This Row],[Source.Name]],LEN(Tabla_MM2f_OpenMP[[#This Row],[Algorithm]])+2,LEN(Tabla_MM2f_OpenMP[[#This Row],[Source.Name]]))</f>
        <v>600-TH-16.txt</v>
      </c>
      <c r="F5940" t="str">
        <f>+MID(Tabla_MM2f_OpenMP[[#This Row],[Source]],1,FIND("-",Tabla_MM2f_OpenMP[[#This Row],[Source]],1)-1)</f>
        <v>600</v>
      </c>
      <c r="G59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40" t="str">
        <f>+LEFT(Tabla_MM2f_OpenMP[[#This Row],[source2]],FIND(".",Tabla_MM2f_OpenMP[[#This Row],[source2]],1)-1)</f>
        <v>TH-16</v>
      </c>
      <c r="I5940">
        <f>+IF(Tabla_MM2f_OpenMP[[#This Row],[Time1]]="",Tabla_MM2f_OpenMP[[#This Row],[Time2]],Tabla_MM2f_OpenMP[[#This Row],[Time1]])</f>
        <v>5503</v>
      </c>
    </row>
    <row r="5941" spans="1:9" x14ac:dyDescent="0.2">
      <c r="A5941" t="s">
        <v>1851</v>
      </c>
      <c r="B5941" t="s">
        <v>2</v>
      </c>
      <c r="C5941">
        <v>5516</v>
      </c>
      <c r="D5941" t="str">
        <f>+LEFT(Tabla_MM2f_OpenMP[[#This Row],[Source.Name]],FIND("-",Tabla_MM2f_OpenMP[[#This Row],[Source.Name]],1)-1)</f>
        <v>MM2f</v>
      </c>
      <c r="E5941" t="str">
        <f>+MID(Tabla_MM2f_OpenMP[[#This Row],[Source.Name]],LEN(Tabla_MM2f_OpenMP[[#This Row],[Algorithm]])+2,LEN(Tabla_MM2f_OpenMP[[#This Row],[Source.Name]]))</f>
        <v>600-TH-16.txt</v>
      </c>
      <c r="F5941" t="str">
        <f>+MID(Tabla_MM2f_OpenMP[[#This Row],[Source]],1,FIND("-",Tabla_MM2f_OpenMP[[#This Row],[Source]],1)-1)</f>
        <v>600</v>
      </c>
      <c r="G59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5941" t="str">
        <f>+LEFT(Tabla_MM2f_OpenMP[[#This Row],[source2]],FIND(".",Tabla_MM2f_OpenMP[[#This Row],[source2]],1)-1)</f>
        <v>TH-16</v>
      </c>
      <c r="I5941">
        <f>+IF(Tabla_MM2f_OpenMP[[#This Row],[Time1]]="",Tabla_MM2f_OpenMP[[#This Row],[Time2]],Tabla_MM2f_OpenMP[[#This Row],[Time1]])</f>
        <v>5516</v>
      </c>
    </row>
    <row r="5942" spans="1:9" x14ac:dyDescent="0.2">
      <c r="A5942" t="s">
        <v>1852</v>
      </c>
      <c r="B5942" t="s">
        <v>2</v>
      </c>
      <c r="C5942">
        <v>4823</v>
      </c>
      <c r="D5942" t="str">
        <f>+LEFT(Tabla_MM2f_OpenMP[[#This Row],[Source.Name]],FIND("-",Tabla_MM2f_OpenMP[[#This Row],[Source.Name]],1)-1)</f>
        <v>MM2f</v>
      </c>
      <c r="E5942" t="str">
        <f>+MID(Tabla_MM2f_OpenMP[[#This Row],[Source.Name]],LEN(Tabla_MM2f_OpenMP[[#This Row],[Algorithm]])+2,LEN(Tabla_MM2f_OpenMP[[#This Row],[Source.Name]]))</f>
        <v>600-TH-18.txt</v>
      </c>
      <c r="F5942" t="str">
        <f>+MID(Tabla_MM2f_OpenMP[[#This Row],[Source]],1,FIND("-",Tabla_MM2f_OpenMP[[#This Row],[Source]],1)-1)</f>
        <v>600</v>
      </c>
      <c r="G59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42" t="str">
        <f>+LEFT(Tabla_MM2f_OpenMP[[#This Row],[source2]],FIND(".",Tabla_MM2f_OpenMP[[#This Row],[source2]],1)-1)</f>
        <v>TH-18</v>
      </c>
      <c r="I5942">
        <f>+IF(Tabla_MM2f_OpenMP[[#This Row],[Time1]]="",Tabla_MM2f_OpenMP[[#This Row],[Time2]],Tabla_MM2f_OpenMP[[#This Row],[Time1]])</f>
        <v>4823</v>
      </c>
    </row>
    <row r="5943" spans="1:9" x14ac:dyDescent="0.2">
      <c r="A5943" t="s">
        <v>1852</v>
      </c>
      <c r="B5943" t="s">
        <v>2</v>
      </c>
      <c r="C5943">
        <v>4830</v>
      </c>
      <c r="D5943" t="str">
        <f>+LEFT(Tabla_MM2f_OpenMP[[#This Row],[Source.Name]],FIND("-",Tabla_MM2f_OpenMP[[#This Row],[Source.Name]],1)-1)</f>
        <v>MM2f</v>
      </c>
      <c r="E5943" t="str">
        <f>+MID(Tabla_MM2f_OpenMP[[#This Row],[Source.Name]],LEN(Tabla_MM2f_OpenMP[[#This Row],[Algorithm]])+2,LEN(Tabla_MM2f_OpenMP[[#This Row],[Source.Name]]))</f>
        <v>600-TH-18.txt</v>
      </c>
      <c r="F5943" t="str">
        <f>+MID(Tabla_MM2f_OpenMP[[#This Row],[Source]],1,FIND("-",Tabla_MM2f_OpenMP[[#This Row],[Source]],1)-1)</f>
        <v>600</v>
      </c>
      <c r="G59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43" t="str">
        <f>+LEFT(Tabla_MM2f_OpenMP[[#This Row],[source2]],FIND(".",Tabla_MM2f_OpenMP[[#This Row],[source2]],1)-1)</f>
        <v>TH-18</v>
      </c>
      <c r="I5943">
        <f>+IF(Tabla_MM2f_OpenMP[[#This Row],[Time1]]="",Tabla_MM2f_OpenMP[[#This Row],[Time2]],Tabla_MM2f_OpenMP[[#This Row],[Time1]])</f>
        <v>4830</v>
      </c>
    </row>
    <row r="5944" spans="1:9" x14ac:dyDescent="0.2">
      <c r="A5944" t="s">
        <v>1852</v>
      </c>
      <c r="B5944" t="s">
        <v>2</v>
      </c>
      <c r="C5944">
        <v>4837</v>
      </c>
      <c r="D5944" t="str">
        <f>+LEFT(Tabla_MM2f_OpenMP[[#This Row],[Source.Name]],FIND("-",Tabla_MM2f_OpenMP[[#This Row],[Source.Name]],1)-1)</f>
        <v>MM2f</v>
      </c>
      <c r="E5944" t="str">
        <f>+MID(Tabla_MM2f_OpenMP[[#This Row],[Source.Name]],LEN(Tabla_MM2f_OpenMP[[#This Row],[Algorithm]])+2,LEN(Tabla_MM2f_OpenMP[[#This Row],[Source.Name]]))</f>
        <v>600-TH-18.txt</v>
      </c>
      <c r="F5944" t="str">
        <f>+MID(Tabla_MM2f_OpenMP[[#This Row],[Source]],1,FIND("-",Tabla_MM2f_OpenMP[[#This Row],[Source]],1)-1)</f>
        <v>600</v>
      </c>
      <c r="G59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44" t="str">
        <f>+LEFT(Tabla_MM2f_OpenMP[[#This Row],[source2]],FIND(".",Tabla_MM2f_OpenMP[[#This Row],[source2]],1)-1)</f>
        <v>TH-18</v>
      </c>
      <c r="I5944">
        <f>+IF(Tabla_MM2f_OpenMP[[#This Row],[Time1]]="",Tabla_MM2f_OpenMP[[#This Row],[Time2]],Tabla_MM2f_OpenMP[[#This Row],[Time1]])</f>
        <v>4837</v>
      </c>
    </row>
    <row r="5945" spans="1:9" x14ac:dyDescent="0.2">
      <c r="A5945" t="s">
        <v>1852</v>
      </c>
      <c r="B5945" t="s">
        <v>2</v>
      </c>
      <c r="C5945">
        <v>4816</v>
      </c>
      <c r="D5945" t="str">
        <f>+LEFT(Tabla_MM2f_OpenMP[[#This Row],[Source.Name]],FIND("-",Tabla_MM2f_OpenMP[[#This Row],[Source.Name]],1)-1)</f>
        <v>MM2f</v>
      </c>
      <c r="E5945" t="str">
        <f>+MID(Tabla_MM2f_OpenMP[[#This Row],[Source.Name]],LEN(Tabla_MM2f_OpenMP[[#This Row],[Algorithm]])+2,LEN(Tabla_MM2f_OpenMP[[#This Row],[Source.Name]]))</f>
        <v>600-TH-18.txt</v>
      </c>
      <c r="F5945" t="str">
        <f>+MID(Tabla_MM2f_OpenMP[[#This Row],[Source]],1,FIND("-",Tabla_MM2f_OpenMP[[#This Row],[Source]],1)-1)</f>
        <v>600</v>
      </c>
      <c r="G59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45" t="str">
        <f>+LEFT(Tabla_MM2f_OpenMP[[#This Row],[source2]],FIND(".",Tabla_MM2f_OpenMP[[#This Row],[source2]],1)-1)</f>
        <v>TH-18</v>
      </c>
      <c r="I5945">
        <f>+IF(Tabla_MM2f_OpenMP[[#This Row],[Time1]]="",Tabla_MM2f_OpenMP[[#This Row],[Time2]],Tabla_MM2f_OpenMP[[#This Row],[Time1]])</f>
        <v>4816</v>
      </c>
    </row>
    <row r="5946" spans="1:9" x14ac:dyDescent="0.2">
      <c r="A5946" t="s">
        <v>1852</v>
      </c>
      <c r="B5946" t="s">
        <v>2</v>
      </c>
      <c r="C5946">
        <v>4800</v>
      </c>
      <c r="D5946" t="str">
        <f>+LEFT(Tabla_MM2f_OpenMP[[#This Row],[Source.Name]],FIND("-",Tabla_MM2f_OpenMP[[#This Row],[Source.Name]],1)-1)</f>
        <v>MM2f</v>
      </c>
      <c r="E5946" t="str">
        <f>+MID(Tabla_MM2f_OpenMP[[#This Row],[Source.Name]],LEN(Tabla_MM2f_OpenMP[[#This Row],[Algorithm]])+2,LEN(Tabla_MM2f_OpenMP[[#This Row],[Source.Name]]))</f>
        <v>600-TH-18.txt</v>
      </c>
      <c r="F5946" t="str">
        <f>+MID(Tabla_MM2f_OpenMP[[#This Row],[Source]],1,FIND("-",Tabla_MM2f_OpenMP[[#This Row],[Source]],1)-1)</f>
        <v>600</v>
      </c>
      <c r="G59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46" t="str">
        <f>+LEFT(Tabla_MM2f_OpenMP[[#This Row],[source2]],FIND(".",Tabla_MM2f_OpenMP[[#This Row],[source2]],1)-1)</f>
        <v>TH-18</v>
      </c>
      <c r="I5946">
        <f>+IF(Tabla_MM2f_OpenMP[[#This Row],[Time1]]="",Tabla_MM2f_OpenMP[[#This Row],[Time2]],Tabla_MM2f_OpenMP[[#This Row],[Time1]])</f>
        <v>4800</v>
      </c>
    </row>
    <row r="5947" spans="1:9" x14ac:dyDescent="0.2">
      <c r="A5947" t="s">
        <v>1852</v>
      </c>
      <c r="B5947" t="s">
        <v>2</v>
      </c>
      <c r="C5947">
        <v>4806</v>
      </c>
      <c r="D5947" t="str">
        <f>+LEFT(Tabla_MM2f_OpenMP[[#This Row],[Source.Name]],FIND("-",Tabla_MM2f_OpenMP[[#This Row],[Source.Name]],1)-1)</f>
        <v>MM2f</v>
      </c>
      <c r="E5947" t="str">
        <f>+MID(Tabla_MM2f_OpenMP[[#This Row],[Source.Name]],LEN(Tabla_MM2f_OpenMP[[#This Row],[Algorithm]])+2,LEN(Tabla_MM2f_OpenMP[[#This Row],[Source.Name]]))</f>
        <v>600-TH-18.txt</v>
      </c>
      <c r="F5947" t="str">
        <f>+MID(Tabla_MM2f_OpenMP[[#This Row],[Source]],1,FIND("-",Tabla_MM2f_OpenMP[[#This Row],[Source]],1)-1)</f>
        <v>600</v>
      </c>
      <c r="G59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47" t="str">
        <f>+LEFT(Tabla_MM2f_OpenMP[[#This Row],[source2]],FIND(".",Tabla_MM2f_OpenMP[[#This Row],[source2]],1)-1)</f>
        <v>TH-18</v>
      </c>
      <c r="I5947">
        <f>+IF(Tabla_MM2f_OpenMP[[#This Row],[Time1]]="",Tabla_MM2f_OpenMP[[#This Row],[Time2]],Tabla_MM2f_OpenMP[[#This Row],[Time1]])</f>
        <v>4806</v>
      </c>
    </row>
    <row r="5948" spans="1:9" x14ac:dyDescent="0.2">
      <c r="A5948" t="s">
        <v>1852</v>
      </c>
      <c r="B5948" t="s">
        <v>2</v>
      </c>
      <c r="C5948">
        <v>4845</v>
      </c>
      <c r="D5948" t="str">
        <f>+LEFT(Tabla_MM2f_OpenMP[[#This Row],[Source.Name]],FIND("-",Tabla_MM2f_OpenMP[[#This Row],[Source.Name]],1)-1)</f>
        <v>MM2f</v>
      </c>
      <c r="E5948" t="str">
        <f>+MID(Tabla_MM2f_OpenMP[[#This Row],[Source.Name]],LEN(Tabla_MM2f_OpenMP[[#This Row],[Algorithm]])+2,LEN(Tabla_MM2f_OpenMP[[#This Row],[Source.Name]]))</f>
        <v>600-TH-18.txt</v>
      </c>
      <c r="F5948" t="str">
        <f>+MID(Tabla_MM2f_OpenMP[[#This Row],[Source]],1,FIND("-",Tabla_MM2f_OpenMP[[#This Row],[Source]],1)-1)</f>
        <v>600</v>
      </c>
      <c r="G59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48" t="str">
        <f>+LEFT(Tabla_MM2f_OpenMP[[#This Row],[source2]],FIND(".",Tabla_MM2f_OpenMP[[#This Row],[source2]],1)-1)</f>
        <v>TH-18</v>
      </c>
      <c r="I5948">
        <f>+IF(Tabla_MM2f_OpenMP[[#This Row],[Time1]]="",Tabla_MM2f_OpenMP[[#This Row],[Time2]],Tabla_MM2f_OpenMP[[#This Row],[Time1]])</f>
        <v>4845</v>
      </c>
    </row>
    <row r="5949" spans="1:9" x14ac:dyDescent="0.2">
      <c r="A5949" t="s">
        <v>1852</v>
      </c>
      <c r="B5949" t="s">
        <v>2</v>
      </c>
      <c r="C5949">
        <v>4813</v>
      </c>
      <c r="D5949" t="str">
        <f>+LEFT(Tabla_MM2f_OpenMP[[#This Row],[Source.Name]],FIND("-",Tabla_MM2f_OpenMP[[#This Row],[Source.Name]],1)-1)</f>
        <v>MM2f</v>
      </c>
      <c r="E5949" t="str">
        <f>+MID(Tabla_MM2f_OpenMP[[#This Row],[Source.Name]],LEN(Tabla_MM2f_OpenMP[[#This Row],[Algorithm]])+2,LEN(Tabla_MM2f_OpenMP[[#This Row],[Source.Name]]))</f>
        <v>600-TH-18.txt</v>
      </c>
      <c r="F5949" t="str">
        <f>+MID(Tabla_MM2f_OpenMP[[#This Row],[Source]],1,FIND("-",Tabla_MM2f_OpenMP[[#This Row],[Source]],1)-1)</f>
        <v>600</v>
      </c>
      <c r="G59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49" t="str">
        <f>+LEFT(Tabla_MM2f_OpenMP[[#This Row],[source2]],FIND(".",Tabla_MM2f_OpenMP[[#This Row],[source2]],1)-1)</f>
        <v>TH-18</v>
      </c>
      <c r="I5949">
        <f>+IF(Tabla_MM2f_OpenMP[[#This Row],[Time1]]="",Tabla_MM2f_OpenMP[[#This Row],[Time2]],Tabla_MM2f_OpenMP[[#This Row],[Time1]])</f>
        <v>4813</v>
      </c>
    </row>
    <row r="5950" spans="1:9" x14ac:dyDescent="0.2">
      <c r="A5950" t="s">
        <v>1852</v>
      </c>
      <c r="B5950" t="s">
        <v>2</v>
      </c>
      <c r="C5950">
        <v>4825</v>
      </c>
      <c r="D5950" t="str">
        <f>+LEFT(Tabla_MM2f_OpenMP[[#This Row],[Source.Name]],FIND("-",Tabla_MM2f_OpenMP[[#This Row],[Source.Name]],1)-1)</f>
        <v>MM2f</v>
      </c>
      <c r="E5950" t="str">
        <f>+MID(Tabla_MM2f_OpenMP[[#This Row],[Source.Name]],LEN(Tabla_MM2f_OpenMP[[#This Row],[Algorithm]])+2,LEN(Tabla_MM2f_OpenMP[[#This Row],[Source.Name]]))</f>
        <v>600-TH-18.txt</v>
      </c>
      <c r="F5950" t="str">
        <f>+MID(Tabla_MM2f_OpenMP[[#This Row],[Source]],1,FIND("-",Tabla_MM2f_OpenMP[[#This Row],[Source]],1)-1)</f>
        <v>600</v>
      </c>
      <c r="G59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50" t="str">
        <f>+LEFT(Tabla_MM2f_OpenMP[[#This Row],[source2]],FIND(".",Tabla_MM2f_OpenMP[[#This Row],[source2]],1)-1)</f>
        <v>TH-18</v>
      </c>
      <c r="I5950">
        <f>+IF(Tabla_MM2f_OpenMP[[#This Row],[Time1]]="",Tabla_MM2f_OpenMP[[#This Row],[Time2]],Tabla_MM2f_OpenMP[[#This Row],[Time1]])</f>
        <v>4825</v>
      </c>
    </row>
    <row r="5951" spans="1:9" x14ac:dyDescent="0.2">
      <c r="A5951" t="s">
        <v>1852</v>
      </c>
      <c r="B5951" t="s">
        <v>2</v>
      </c>
      <c r="C5951">
        <v>4858</v>
      </c>
      <c r="D5951" t="str">
        <f>+LEFT(Tabla_MM2f_OpenMP[[#This Row],[Source.Name]],FIND("-",Tabla_MM2f_OpenMP[[#This Row],[Source.Name]],1)-1)</f>
        <v>MM2f</v>
      </c>
      <c r="E5951" t="str">
        <f>+MID(Tabla_MM2f_OpenMP[[#This Row],[Source.Name]],LEN(Tabla_MM2f_OpenMP[[#This Row],[Algorithm]])+2,LEN(Tabla_MM2f_OpenMP[[#This Row],[Source.Name]]))</f>
        <v>600-TH-18.txt</v>
      </c>
      <c r="F5951" t="str">
        <f>+MID(Tabla_MM2f_OpenMP[[#This Row],[Source]],1,FIND("-",Tabla_MM2f_OpenMP[[#This Row],[Source]],1)-1)</f>
        <v>600</v>
      </c>
      <c r="G59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51" t="str">
        <f>+LEFT(Tabla_MM2f_OpenMP[[#This Row],[source2]],FIND(".",Tabla_MM2f_OpenMP[[#This Row],[source2]],1)-1)</f>
        <v>TH-18</v>
      </c>
      <c r="I5951">
        <f>+IF(Tabla_MM2f_OpenMP[[#This Row],[Time1]]="",Tabla_MM2f_OpenMP[[#This Row],[Time2]],Tabla_MM2f_OpenMP[[#This Row],[Time1]])</f>
        <v>4858</v>
      </c>
    </row>
    <row r="5952" spans="1:9" x14ac:dyDescent="0.2">
      <c r="A5952" t="s">
        <v>1852</v>
      </c>
      <c r="B5952" t="s">
        <v>2</v>
      </c>
      <c r="C5952">
        <v>4816</v>
      </c>
      <c r="D5952" t="str">
        <f>+LEFT(Tabla_MM2f_OpenMP[[#This Row],[Source.Name]],FIND("-",Tabla_MM2f_OpenMP[[#This Row],[Source.Name]],1)-1)</f>
        <v>MM2f</v>
      </c>
      <c r="E5952" t="str">
        <f>+MID(Tabla_MM2f_OpenMP[[#This Row],[Source.Name]],LEN(Tabla_MM2f_OpenMP[[#This Row],[Algorithm]])+2,LEN(Tabla_MM2f_OpenMP[[#This Row],[Source.Name]]))</f>
        <v>600-TH-18.txt</v>
      </c>
      <c r="F5952" t="str">
        <f>+MID(Tabla_MM2f_OpenMP[[#This Row],[Source]],1,FIND("-",Tabla_MM2f_OpenMP[[#This Row],[Source]],1)-1)</f>
        <v>600</v>
      </c>
      <c r="G59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52" t="str">
        <f>+LEFT(Tabla_MM2f_OpenMP[[#This Row],[source2]],FIND(".",Tabla_MM2f_OpenMP[[#This Row],[source2]],1)-1)</f>
        <v>TH-18</v>
      </c>
      <c r="I5952">
        <f>+IF(Tabla_MM2f_OpenMP[[#This Row],[Time1]]="",Tabla_MM2f_OpenMP[[#This Row],[Time2]],Tabla_MM2f_OpenMP[[#This Row],[Time1]])</f>
        <v>4816</v>
      </c>
    </row>
    <row r="5953" spans="1:9" x14ac:dyDescent="0.2">
      <c r="A5953" t="s">
        <v>1852</v>
      </c>
      <c r="B5953" t="s">
        <v>2</v>
      </c>
      <c r="C5953">
        <v>4810</v>
      </c>
      <c r="D5953" t="str">
        <f>+LEFT(Tabla_MM2f_OpenMP[[#This Row],[Source.Name]],FIND("-",Tabla_MM2f_OpenMP[[#This Row],[Source.Name]],1)-1)</f>
        <v>MM2f</v>
      </c>
      <c r="E5953" t="str">
        <f>+MID(Tabla_MM2f_OpenMP[[#This Row],[Source.Name]],LEN(Tabla_MM2f_OpenMP[[#This Row],[Algorithm]])+2,LEN(Tabla_MM2f_OpenMP[[#This Row],[Source.Name]]))</f>
        <v>600-TH-18.txt</v>
      </c>
      <c r="F5953" t="str">
        <f>+MID(Tabla_MM2f_OpenMP[[#This Row],[Source]],1,FIND("-",Tabla_MM2f_OpenMP[[#This Row],[Source]],1)-1)</f>
        <v>600</v>
      </c>
      <c r="G59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53" t="str">
        <f>+LEFT(Tabla_MM2f_OpenMP[[#This Row],[source2]],FIND(".",Tabla_MM2f_OpenMP[[#This Row],[source2]],1)-1)</f>
        <v>TH-18</v>
      </c>
      <c r="I5953">
        <f>+IF(Tabla_MM2f_OpenMP[[#This Row],[Time1]]="",Tabla_MM2f_OpenMP[[#This Row],[Time2]],Tabla_MM2f_OpenMP[[#This Row],[Time1]])</f>
        <v>4810</v>
      </c>
    </row>
    <row r="5954" spans="1:9" x14ac:dyDescent="0.2">
      <c r="A5954" t="s">
        <v>1852</v>
      </c>
      <c r="B5954" t="s">
        <v>2</v>
      </c>
      <c r="C5954">
        <v>4834</v>
      </c>
      <c r="D5954" t="str">
        <f>+LEFT(Tabla_MM2f_OpenMP[[#This Row],[Source.Name]],FIND("-",Tabla_MM2f_OpenMP[[#This Row],[Source.Name]],1)-1)</f>
        <v>MM2f</v>
      </c>
      <c r="E5954" t="str">
        <f>+MID(Tabla_MM2f_OpenMP[[#This Row],[Source.Name]],LEN(Tabla_MM2f_OpenMP[[#This Row],[Algorithm]])+2,LEN(Tabla_MM2f_OpenMP[[#This Row],[Source.Name]]))</f>
        <v>600-TH-18.txt</v>
      </c>
      <c r="F5954" t="str">
        <f>+MID(Tabla_MM2f_OpenMP[[#This Row],[Source]],1,FIND("-",Tabla_MM2f_OpenMP[[#This Row],[Source]],1)-1)</f>
        <v>600</v>
      </c>
      <c r="G59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54" t="str">
        <f>+LEFT(Tabla_MM2f_OpenMP[[#This Row],[source2]],FIND(".",Tabla_MM2f_OpenMP[[#This Row],[source2]],1)-1)</f>
        <v>TH-18</v>
      </c>
      <c r="I5954">
        <f>+IF(Tabla_MM2f_OpenMP[[#This Row],[Time1]]="",Tabla_MM2f_OpenMP[[#This Row],[Time2]],Tabla_MM2f_OpenMP[[#This Row],[Time1]])</f>
        <v>4834</v>
      </c>
    </row>
    <row r="5955" spans="1:9" x14ac:dyDescent="0.2">
      <c r="A5955" t="s">
        <v>1852</v>
      </c>
      <c r="B5955" t="s">
        <v>2</v>
      </c>
      <c r="C5955">
        <v>4859</v>
      </c>
      <c r="D5955" t="str">
        <f>+LEFT(Tabla_MM2f_OpenMP[[#This Row],[Source.Name]],FIND("-",Tabla_MM2f_OpenMP[[#This Row],[Source.Name]],1)-1)</f>
        <v>MM2f</v>
      </c>
      <c r="E5955" t="str">
        <f>+MID(Tabla_MM2f_OpenMP[[#This Row],[Source.Name]],LEN(Tabla_MM2f_OpenMP[[#This Row],[Algorithm]])+2,LEN(Tabla_MM2f_OpenMP[[#This Row],[Source.Name]]))</f>
        <v>600-TH-18.txt</v>
      </c>
      <c r="F5955" t="str">
        <f>+MID(Tabla_MM2f_OpenMP[[#This Row],[Source]],1,FIND("-",Tabla_MM2f_OpenMP[[#This Row],[Source]],1)-1)</f>
        <v>600</v>
      </c>
      <c r="G59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55" t="str">
        <f>+LEFT(Tabla_MM2f_OpenMP[[#This Row],[source2]],FIND(".",Tabla_MM2f_OpenMP[[#This Row],[source2]],1)-1)</f>
        <v>TH-18</v>
      </c>
      <c r="I5955">
        <f>+IF(Tabla_MM2f_OpenMP[[#This Row],[Time1]]="",Tabla_MM2f_OpenMP[[#This Row],[Time2]],Tabla_MM2f_OpenMP[[#This Row],[Time1]])</f>
        <v>4859</v>
      </c>
    </row>
    <row r="5956" spans="1:9" x14ac:dyDescent="0.2">
      <c r="A5956" t="s">
        <v>1852</v>
      </c>
      <c r="B5956" t="s">
        <v>2</v>
      </c>
      <c r="C5956">
        <v>4845</v>
      </c>
      <c r="D5956" t="str">
        <f>+LEFT(Tabla_MM2f_OpenMP[[#This Row],[Source.Name]],FIND("-",Tabla_MM2f_OpenMP[[#This Row],[Source.Name]],1)-1)</f>
        <v>MM2f</v>
      </c>
      <c r="E5956" t="str">
        <f>+MID(Tabla_MM2f_OpenMP[[#This Row],[Source.Name]],LEN(Tabla_MM2f_OpenMP[[#This Row],[Algorithm]])+2,LEN(Tabla_MM2f_OpenMP[[#This Row],[Source.Name]]))</f>
        <v>600-TH-18.txt</v>
      </c>
      <c r="F5956" t="str">
        <f>+MID(Tabla_MM2f_OpenMP[[#This Row],[Source]],1,FIND("-",Tabla_MM2f_OpenMP[[#This Row],[Source]],1)-1)</f>
        <v>600</v>
      </c>
      <c r="G59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56" t="str">
        <f>+LEFT(Tabla_MM2f_OpenMP[[#This Row],[source2]],FIND(".",Tabla_MM2f_OpenMP[[#This Row],[source2]],1)-1)</f>
        <v>TH-18</v>
      </c>
      <c r="I5956">
        <f>+IF(Tabla_MM2f_OpenMP[[#This Row],[Time1]]="",Tabla_MM2f_OpenMP[[#This Row],[Time2]],Tabla_MM2f_OpenMP[[#This Row],[Time1]])</f>
        <v>4845</v>
      </c>
    </row>
    <row r="5957" spans="1:9" x14ac:dyDescent="0.2">
      <c r="A5957" t="s">
        <v>1852</v>
      </c>
      <c r="B5957" t="s">
        <v>2</v>
      </c>
      <c r="C5957">
        <v>4815</v>
      </c>
      <c r="D5957" t="str">
        <f>+LEFT(Tabla_MM2f_OpenMP[[#This Row],[Source.Name]],FIND("-",Tabla_MM2f_OpenMP[[#This Row],[Source.Name]],1)-1)</f>
        <v>MM2f</v>
      </c>
      <c r="E5957" t="str">
        <f>+MID(Tabla_MM2f_OpenMP[[#This Row],[Source.Name]],LEN(Tabla_MM2f_OpenMP[[#This Row],[Algorithm]])+2,LEN(Tabla_MM2f_OpenMP[[#This Row],[Source.Name]]))</f>
        <v>600-TH-18.txt</v>
      </c>
      <c r="F5957" t="str">
        <f>+MID(Tabla_MM2f_OpenMP[[#This Row],[Source]],1,FIND("-",Tabla_MM2f_OpenMP[[#This Row],[Source]],1)-1)</f>
        <v>600</v>
      </c>
      <c r="G59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57" t="str">
        <f>+LEFT(Tabla_MM2f_OpenMP[[#This Row],[source2]],FIND(".",Tabla_MM2f_OpenMP[[#This Row],[source2]],1)-1)</f>
        <v>TH-18</v>
      </c>
      <c r="I5957">
        <f>+IF(Tabla_MM2f_OpenMP[[#This Row],[Time1]]="",Tabla_MM2f_OpenMP[[#This Row],[Time2]],Tabla_MM2f_OpenMP[[#This Row],[Time1]])</f>
        <v>4815</v>
      </c>
    </row>
    <row r="5958" spans="1:9" x14ac:dyDescent="0.2">
      <c r="A5958" t="s">
        <v>1852</v>
      </c>
      <c r="B5958" t="s">
        <v>2</v>
      </c>
      <c r="C5958">
        <v>4839</v>
      </c>
      <c r="D5958" t="str">
        <f>+LEFT(Tabla_MM2f_OpenMP[[#This Row],[Source.Name]],FIND("-",Tabla_MM2f_OpenMP[[#This Row],[Source.Name]],1)-1)</f>
        <v>MM2f</v>
      </c>
      <c r="E5958" t="str">
        <f>+MID(Tabla_MM2f_OpenMP[[#This Row],[Source.Name]],LEN(Tabla_MM2f_OpenMP[[#This Row],[Algorithm]])+2,LEN(Tabla_MM2f_OpenMP[[#This Row],[Source.Name]]))</f>
        <v>600-TH-18.txt</v>
      </c>
      <c r="F5958" t="str">
        <f>+MID(Tabla_MM2f_OpenMP[[#This Row],[Source]],1,FIND("-",Tabla_MM2f_OpenMP[[#This Row],[Source]],1)-1)</f>
        <v>600</v>
      </c>
      <c r="G59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58" t="str">
        <f>+LEFT(Tabla_MM2f_OpenMP[[#This Row],[source2]],FIND(".",Tabla_MM2f_OpenMP[[#This Row],[source2]],1)-1)</f>
        <v>TH-18</v>
      </c>
      <c r="I5958">
        <f>+IF(Tabla_MM2f_OpenMP[[#This Row],[Time1]]="",Tabla_MM2f_OpenMP[[#This Row],[Time2]],Tabla_MM2f_OpenMP[[#This Row],[Time1]])</f>
        <v>4839</v>
      </c>
    </row>
    <row r="5959" spans="1:9" x14ac:dyDescent="0.2">
      <c r="A5959" t="s">
        <v>1852</v>
      </c>
      <c r="B5959" t="s">
        <v>2</v>
      </c>
      <c r="C5959">
        <v>4819</v>
      </c>
      <c r="D5959" t="str">
        <f>+LEFT(Tabla_MM2f_OpenMP[[#This Row],[Source.Name]],FIND("-",Tabla_MM2f_OpenMP[[#This Row],[Source.Name]],1)-1)</f>
        <v>MM2f</v>
      </c>
      <c r="E5959" t="str">
        <f>+MID(Tabla_MM2f_OpenMP[[#This Row],[Source.Name]],LEN(Tabla_MM2f_OpenMP[[#This Row],[Algorithm]])+2,LEN(Tabla_MM2f_OpenMP[[#This Row],[Source.Name]]))</f>
        <v>600-TH-18.txt</v>
      </c>
      <c r="F5959" t="str">
        <f>+MID(Tabla_MM2f_OpenMP[[#This Row],[Source]],1,FIND("-",Tabla_MM2f_OpenMP[[#This Row],[Source]],1)-1)</f>
        <v>600</v>
      </c>
      <c r="G59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59" t="str">
        <f>+LEFT(Tabla_MM2f_OpenMP[[#This Row],[source2]],FIND(".",Tabla_MM2f_OpenMP[[#This Row],[source2]],1)-1)</f>
        <v>TH-18</v>
      </c>
      <c r="I5959">
        <f>+IF(Tabla_MM2f_OpenMP[[#This Row],[Time1]]="",Tabla_MM2f_OpenMP[[#This Row],[Time2]],Tabla_MM2f_OpenMP[[#This Row],[Time1]])</f>
        <v>4819</v>
      </c>
    </row>
    <row r="5960" spans="1:9" x14ac:dyDescent="0.2">
      <c r="A5960" t="s">
        <v>1852</v>
      </c>
      <c r="B5960" t="s">
        <v>2</v>
      </c>
      <c r="C5960">
        <v>4859</v>
      </c>
      <c r="D5960" t="str">
        <f>+LEFT(Tabla_MM2f_OpenMP[[#This Row],[Source.Name]],FIND("-",Tabla_MM2f_OpenMP[[#This Row],[Source.Name]],1)-1)</f>
        <v>MM2f</v>
      </c>
      <c r="E5960" t="str">
        <f>+MID(Tabla_MM2f_OpenMP[[#This Row],[Source.Name]],LEN(Tabla_MM2f_OpenMP[[#This Row],[Algorithm]])+2,LEN(Tabla_MM2f_OpenMP[[#This Row],[Source.Name]]))</f>
        <v>600-TH-18.txt</v>
      </c>
      <c r="F5960" t="str">
        <f>+MID(Tabla_MM2f_OpenMP[[#This Row],[Source]],1,FIND("-",Tabla_MM2f_OpenMP[[#This Row],[Source]],1)-1)</f>
        <v>600</v>
      </c>
      <c r="G59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60" t="str">
        <f>+LEFT(Tabla_MM2f_OpenMP[[#This Row],[source2]],FIND(".",Tabla_MM2f_OpenMP[[#This Row],[source2]],1)-1)</f>
        <v>TH-18</v>
      </c>
      <c r="I5960">
        <f>+IF(Tabla_MM2f_OpenMP[[#This Row],[Time1]]="",Tabla_MM2f_OpenMP[[#This Row],[Time2]],Tabla_MM2f_OpenMP[[#This Row],[Time1]])</f>
        <v>4859</v>
      </c>
    </row>
    <row r="5961" spans="1:9" x14ac:dyDescent="0.2">
      <c r="A5961" t="s">
        <v>1852</v>
      </c>
      <c r="B5961" t="s">
        <v>2</v>
      </c>
      <c r="C5961">
        <v>4865</v>
      </c>
      <c r="D5961" t="str">
        <f>+LEFT(Tabla_MM2f_OpenMP[[#This Row],[Source.Name]],FIND("-",Tabla_MM2f_OpenMP[[#This Row],[Source.Name]],1)-1)</f>
        <v>MM2f</v>
      </c>
      <c r="E5961" t="str">
        <f>+MID(Tabla_MM2f_OpenMP[[#This Row],[Source.Name]],LEN(Tabla_MM2f_OpenMP[[#This Row],[Algorithm]])+2,LEN(Tabla_MM2f_OpenMP[[#This Row],[Source.Name]]))</f>
        <v>600-TH-18.txt</v>
      </c>
      <c r="F5961" t="str">
        <f>+MID(Tabla_MM2f_OpenMP[[#This Row],[Source]],1,FIND("-",Tabla_MM2f_OpenMP[[#This Row],[Source]],1)-1)</f>
        <v>600</v>
      </c>
      <c r="G59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61" t="str">
        <f>+LEFT(Tabla_MM2f_OpenMP[[#This Row],[source2]],FIND(".",Tabla_MM2f_OpenMP[[#This Row],[source2]],1)-1)</f>
        <v>TH-18</v>
      </c>
      <c r="I5961">
        <f>+IF(Tabla_MM2f_OpenMP[[#This Row],[Time1]]="",Tabla_MM2f_OpenMP[[#This Row],[Time2]],Tabla_MM2f_OpenMP[[#This Row],[Time1]])</f>
        <v>4865</v>
      </c>
    </row>
    <row r="5962" spans="1:9" x14ac:dyDescent="0.2">
      <c r="A5962" t="s">
        <v>1852</v>
      </c>
      <c r="B5962" t="s">
        <v>2</v>
      </c>
      <c r="C5962">
        <v>4815</v>
      </c>
      <c r="D5962" t="str">
        <f>+LEFT(Tabla_MM2f_OpenMP[[#This Row],[Source.Name]],FIND("-",Tabla_MM2f_OpenMP[[#This Row],[Source.Name]],1)-1)</f>
        <v>MM2f</v>
      </c>
      <c r="E5962" t="str">
        <f>+MID(Tabla_MM2f_OpenMP[[#This Row],[Source.Name]],LEN(Tabla_MM2f_OpenMP[[#This Row],[Algorithm]])+2,LEN(Tabla_MM2f_OpenMP[[#This Row],[Source.Name]]))</f>
        <v>600-TH-18.txt</v>
      </c>
      <c r="F5962" t="str">
        <f>+MID(Tabla_MM2f_OpenMP[[#This Row],[Source]],1,FIND("-",Tabla_MM2f_OpenMP[[#This Row],[Source]],1)-1)</f>
        <v>600</v>
      </c>
      <c r="G59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62" t="str">
        <f>+LEFT(Tabla_MM2f_OpenMP[[#This Row],[source2]],FIND(".",Tabla_MM2f_OpenMP[[#This Row],[source2]],1)-1)</f>
        <v>TH-18</v>
      </c>
      <c r="I5962">
        <f>+IF(Tabla_MM2f_OpenMP[[#This Row],[Time1]]="",Tabla_MM2f_OpenMP[[#This Row],[Time2]],Tabla_MM2f_OpenMP[[#This Row],[Time1]])</f>
        <v>4815</v>
      </c>
    </row>
    <row r="5963" spans="1:9" x14ac:dyDescent="0.2">
      <c r="A5963" t="s">
        <v>1852</v>
      </c>
      <c r="B5963" t="s">
        <v>2</v>
      </c>
      <c r="C5963">
        <v>4943</v>
      </c>
      <c r="D5963" t="str">
        <f>+LEFT(Tabla_MM2f_OpenMP[[#This Row],[Source.Name]],FIND("-",Tabla_MM2f_OpenMP[[#This Row],[Source.Name]],1)-1)</f>
        <v>MM2f</v>
      </c>
      <c r="E5963" t="str">
        <f>+MID(Tabla_MM2f_OpenMP[[#This Row],[Source.Name]],LEN(Tabla_MM2f_OpenMP[[#This Row],[Algorithm]])+2,LEN(Tabla_MM2f_OpenMP[[#This Row],[Source.Name]]))</f>
        <v>600-TH-18.txt</v>
      </c>
      <c r="F5963" t="str">
        <f>+MID(Tabla_MM2f_OpenMP[[#This Row],[Source]],1,FIND("-",Tabla_MM2f_OpenMP[[#This Row],[Source]],1)-1)</f>
        <v>600</v>
      </c>
      <c r="G59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63" t="str">
        <f>+LEFT(Tabla_MM2f_OpenMP[[#This Row],[source2]],FIND(".",Tabla_MM2f_OpenMP[[#This Row],[source2]],1)-1)</f>
        <v>TH-18</v>
      </c>
      <c r="I5963">
        <f>+IF(Tabla_MM2f_OpenMP[[#This Row],[Time1]]="",Tabla_MM2f_OpenMP[[#This Row],[Time2]],Tabla_MM2f_OpenMP[[#This Row],[Time1]])</f>
        <v>4943</v>
      </c>
    </row>
    <row r="5964" spans="1:9" x14ac:dyDescent="0.2">
      <c r="A5964" t="s">
        <v>1852</v>
      </c>
      <c r="B5964" t="s">
        <v>2</v>
      </c>
      <c r="C5964">
        <v>4962</v>
      </c>
      <c r="D5964" t="str">
        <f>+LEFT(Tabla_MM2f_OpenMP[[#This Row],[Source.Name]],FIND("-",Tabla_MM2f_OpenMP[[#This Row],[Source.Name]],1)-1)</f>
        <v>MM2f</v>
      </c>
      <c r="E5964" t="str">
        <f>+MID(Tabla_MM2f_OpenMP[[#This Row],[Source.Name]],LEN(Tabla_MM2f_OpenMP[[#This Row],[Algorithm]])+2,LEN(Tabla_MM2f_OpenMP[[#This Row],[Source.Name]]))</f>
        <v>600-TH-18.txt</v>
      </c>
      <c r="F5964" t="str">
        <f>+MID(Tabla_MM2f_OpenMP[[#This Row],[Source]],1,FIND("-",Tabla_MM2f_OpenMP[[#This Row],[Source]],1)-1)</f>
        <v>600</v>
      </c>
      <c r="G59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64" t="str">
        <f>+LEFT(Tabla_MM2f_OpenMP[[#This Row],[source2]],FIND(".",Tabla_MM2f_OpenMP[[#This Row],[source2]],1)-1)</f>
        <v>TH-18</v>
      </c>
      <c r="I5964">
        <f>+IF(Tabla_MM2f_OpenMP[[#This Row],[Time1]]="",Tabla_MM2f_OpenMP[[#This Row],[Time2]],Tabla_MM2f_OpenMP[[#This Row],[Time1]])</f>
        <v>4962</v>
      </c>
    </row>
    <row r="5965" spans="1:9" x14ac:dyDescent="0.2">
      <c r="A5965" t="s">
        <v>1852</v>
      </c>
      <c r="B5965" t="s">
        <v>2</v>
      </c>
      <c r="C5965">
        <v>4916</v>
      </c>
      <c r="D5965" t="str">
        <f>+LEFT(Tabla_MM2f_OpenMP[[#This Row],[Source.Name]],FIND("-",Tabla_MM2f_OpenMP[[#This Row],[Source.Name]],1)-1)</f>
        <v>MM2f</v>
      </c>
      <c r="E5965" t="str">
        <f>+MID(Tabla_MM2f_OpenMP[[#This Row],[Source.Name]],LEN(Tabla_MM2f_OpenMP[[#This Row],[Algorithm]])+2,LEN(Tabla_MM2f_OpenMP[[#This Row],[Source.Name]]))</f>
        <v>600-TH-18.txt</v>
      </c>
      <c r="F5965" t="str">
        <f>+MID(Tabla_MM2f_OpenMP[[#This Row],[Source]],1,FIND("-",Tabla_MM2f_OpenMP[[#This Row],[Source]],1)-1)</f>
        <v>600</v>
      </c>
      <c r="G59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65" t="str">
        <f>+LEFT(Tabla_MM2f_OpenMP[[#This Row],[source2]],FIND(".",Tabla_MM2f_OpenMP[[#This Row],[source2]],1)-1)</f>
        <v>TH-18</v>
      </c>
      <c r="I5965">
        <f>+IF(Tabla_MM2f_OpenMP[[#This Row],[Time1]]="",Tabla_MM2f_OpenMP[[#This Row],[Time2]],Tabla_MM2f_OpenMP[[#This Row],[Time1]])</f>
        <v>4916</v>
      </c>
    </row>
    <row r="5966" spans="1:9" x14ac:dyDescent="0.2">
      <c r="A5966" t="s">
        <v>1852</v>
      </c>
      <c r="B5966" t="s">
        <v>2</v>
      </c>
      <c r="C5966">
        <v>4926</v>
      </c>
      <c r="D5966" t="str">
        <f>+LEFT(Tabla_MM2f_OpenMP[[#This Row],[Source.Name]],FIND("-",Tabla_MM2f_OpenMP[[#This Row],[Source.Name]],1)-1)</f>
        <v>MM2f</v>
      </c>
      <c r="E5966" t="str">
        <f>+MID(Tabla_MM2f_OpenMP[[#This Row],[Source.Name]],LEN(Tabla_MM2f_OpenMP[[#This Row],[Algorithm]])+2,LEN(Tabla_MM2f_OpenMP[[#This Row],[Source.Name]]))</f>
        <v>600-TH-18.txt</v>
      </c>
      <c r="F5966" t="str">
        <f>+MID(Tabla_MM2f_OpenMP[[#This Row],[Source]],1,FIND("-",Tabla_MM2f_OpenMP[[#This Row],[Source]],1)-1)</f>
        <v>600</v>
      </c>
      <c r="G59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66" t="str">
        <f>+LEFT(Tabla_MM2f_OpenMP[[#This Row],[source2]],FIND(".",Tabla_MM2f_OpenMP[[#This Row],[source2]],1)-1)</f>
        <v>TH-18</v>
      </c>
      <c r="I5966">
        <f>+IF(Tabla_MM2f_OpenMP[[#This Row],[Time1]]="",Tabla_MM2f_OpenMP[[#This Row],[Time2]],Tabla_MM2f_OpenMP[[#This Row],[Time1]])</f>
        <v>4926</v>
      </c>
    </row>
    <row r="5967" spans="1:9" x14ac:dyDescent="0.2">
      <c r="A5967" t="s">
        <v>1852</v>
      </c>
      <c r="B5967" t="s">
        <v>2</v>
      </c>
      <c r="C5967">
        <v>4926</v>
      </c>
      <c r="D5967" t="str">
        <f>+LEFT(Tabla_MM2f_OpenMP[[#This Row],[Source.Name]],FIND("-",Tabla_MM2f_OpenMP[[#This Row],[Source.Name]],1)-1)</f>
        <v>MM2f</v>
      </c>
      <c r="E5967" t="str">
        <f>+MID(Tabla_MM2f_OpenMP[[#This Row],[Source.Name]],LEN(Tabla_MM2f_OpenMP[[#This Row],[Algorithm]])+2,LEN(Tabla_MM2f_OpenMP[[#This Row],[Source.Name]]))</f>
        <v>600-TH-18.txt</v>
      </c>
      <c r="F5967" t="str">
        <f>+MID(Tabla_MM2f_OpenMP[[#This Row],[Source]],1,FIND("-",Tabla_MM2f_OpenMP[[#This Row],[Source]],1)-1)</f>
        <v>600</v>
      </c>
      <c r="G59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67" t="str">
        <f>+LEFT(Tabla_MM2f_OpenMP[[#This Row],[source2]],FIND(".",Tabla_MM2f_OpenMP[[#This Row],[source2]],1)-1)</f>
        <v>TH-18</v>
      </c>
      <c r="I5967">
        <f>+IF(Tabla_MM2f_OpenMP[[#This Row],[Time1]]="",Tabla_MM2f_OpenMP[[#This Row],[Time2]],Tabla_MM2f_OpenMP[[#This Row],[Time1]])</f>
        <v>4926</v>
      </c>
    </row>
    <row r="5968" spans="1:9" x14ac:dyDescent="0.2">
      <c r="A5968" t="s">
        <v>1852</v>
      </c>
      <c r="B5968" t="s">
        <v>2</v>
      </c>
      <c r="C5968">
        <v>4983</v>
      </c>
      <c r="D5968" t="str">
        <f>+LEFT(Tabla_MM2f_OpenMP[[#This Row],[Source.Name]],FIND("-",Tabla_MM2f_OpenMP[[#This Row],[Source.Name]],1)-1)</f>
        <v>MM2f</v>
      </c>
      <c r="E5968" t="str">
        <f>+MID(Tabla_MM2f_OpenMP[[#This Row],[Source.Name]],LEN(Tabla_MM2f_OpenMP[[#This Row],[Algorithm]])+2,LEN(Tabla_MM2f_OpenMP[[#This Row],[Source.Name]]))</f>
        <v>600-TH-18.txt</v>
      </c>
      <c r="F5968" t="str">
        <f>+MID(Tabla_MM2f_OpenMP[[#This Row],[Source]],1,FIND("-",Tabla_MM2f_OpenMP[[#This Row],[Source]],1)-1)</f>
        <v>600</v>
      </c>
      <c r="G59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68" t="str">
        <f>+LEFT(Tabla_MM2f_OpenMP[[#This Row],[source2]],FIND(".",Tabla_MM2f_OpenMP[[#This Row],[source2]],1)-1)</f>
        <v>TH-18</v>
      </c>
      <c r="I5968">
        <f>+IF(Tabla_MM2f_OpenMP[[#This Row],[Time1]]="",Tabla_MM2f_OpenMP[[#This Row],[Time2]],Tabla_MM2f_OpenMP[[#This Row],[Time1]])</f>
        <v>4983</v>
      </c>
    </row>
    <row r="5969" spans="1:9" x14ac:dyDescent="0.2">
      <c r="A5969" t="s">
        <v>1852</v>
      </c>
      <c r="B5969" t="s">
        <v>2</v>
      </c>
      <c r="C5969">
        <v>4923</v>
      </c>
      <c r="D5969" t="str">
        <f>+LEFT(Tabla_MM2f_OpenMP[[#This Row],[Source.Name]],FIND("-",Tabla_MM2f_OpenMP[[#This Row],[Source.Name]],1)-1)</f>
        <v>MM2f</v>
      </c>
      <c r="E5969" t="str">
        <f>+MID(Tabla_MM2f_OpenMP[[#This Row],[Source.Name]],LEN(Tabla_MM2f_OpenMP[[#This Row],[Algorithm]])+2,LEN(Tabla_MM2f_OpenMP[[#This Row],[Source.Name]]))</f>
        <v>600-TH-18.txt</v>
      </c>
      <c r="F5969" t="str">
        <f>+MID(Tabla_MM2f_OpenMP[[#This Row],[Source]],1,FIND("-",Tabla_MM2f_OpenMP[[#This Row],[Source]],1)-1)</f>
        <v>600</v>
      </c>
      <c r="G59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69" t="str">
        <f>+LEFT(Tabla_MM2f_OpenMP[[#This Row],[source2]],FIND(".",Tabla_MM2f_OpenMP[[#This Row],[source2]],1)-1)</f>
        <v>TH-18</v>
      </c>
      <c r="I5969">
        <f>+IF(Tabla_MM2f_OpenMP[[#This Row],[Time1]]="",Tabla_MM2f_OpenMP[[#This Row],[Time2]],Tabla_MM2f_OpenMP[[#This Row],[Time1]])</f>
        <v>4923</v>
      </c>
    </row>
    <row r="5970" spans="1:9" x14ac:dyDescent="0.2">
      <c r="A5970" t="s">
        <v>1852</v>
      </c>
      <c r="B5970" t="s">
        <v>2</v>
      </c>
      <c r="C5970">
        <v>4941</v>
      </c>
      <c r="D5970" t="str">
        <f>+LEFT(Tabla_MM2f_OpenMP[[#This Row],[Source.Name]],FIND("-",Tabla_MM2f_OpenMP[[#This Row],[Source.Name]],1)-1)</f>
        <v>MM2f</v>
      </c>
      <c r="E5970" t="str">
        <f>+MID(Tabla_MM2f_OpenMP[[#This Row],[Source.Name]],LEN(Tabla_MM2f_OpenMP[[#This Row],[Algorithm]])+2,LEN(Tabla_MM2f_OpenMP[[#This Row],[Source.Name]]))</f>
        <v>600-TH-18.txt</v>
      </c>
      <c r="F5970" t="str">
        <f>+MID(Tabla_MM2f_OpenMP[[#This Row],[Source]],1,FIND("-",Tabla_MM2f_OpenMP[[#This Row],[Source]],1)-1)</f>
        <v>600</v>
      </c>
      <c r="G59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70" t="str">
        <f>+LEFT(Tabla_MM2f_OpenMP[[#This Row],[source2]],FIND(".",Tabla_MM2f_OpenMP[[#This Row],[source2]],1)-1)</f>
        <v>TH-18</v>
      </c>
      <c r="I5970">
        <f>+IF(Tabla_MM2f_OpenMP[[#This Row],[Time1]]="",Tabla_MM2f_OpenMP[[#This Row],[Time2]],Tabla_MM2f_OpenMP[[#This Row],[Time1]])</f>
        <v>4941</v>
      </c>
    </row>
    <row r="5971" spans="1:9" x14ac:dyDescent="0.2">
      <c r="A5971" t="s">
        <v>1852</v>
      </c>
      <c r="B5971" t="s">
        <v>2</v>
      </c>
      <c r="C5971">
        <v>4931</v>
      </c>
      <c r="D5971" t="str">
        <f>+LEFT(Tabla_MM2f_OpenMP[[#This Row],[Source.Name]],FIND("-",Tabla_MM2f_OpenMP[[#This Row],[Source.Name]],1)-1)</f>
        <v>MM2f</v>
      </c>
      <c r="E5971" t="str">
        <f>+MID(Tabla_MM2f_OpenMP[[#This Row],[Source.Name]],LEN(Tabla_MM2f_OpenMP[[#This Row],[Algorithm]])+2,LEN(Tabla_MM2f_OpenMP[[#This Row],[Source.Name]]))</f>
        <v>600-TH-18.txt</v>
      </c>
      <c r="F5971" t="str">
        <f>+MID(Tabla_MM2f_OpenMP[[#This Row],[Source]],1,FIND("-",Tabla_MM2f_OpenMP[[#This Row],[Source]],1)-1)</f>
        <v>600</v>
      </c>
      <c r="G59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71" t="str">
        <f>+LEFT(Tabla_MM2f_OpenMP[[#This Row],[source2]],FIND(".",Tabla_MM2f_OpenMP[[#This Row],[source2]],1)-1)</f>
        <v>TH-18</v>
      </c>
      <c r="I5971">
        <f>+IF(Tabla_MM2f_OpenMP[[#This Row],[Time1]]="",Tabla_MM2f_OpenMP[[#This Row],[Time2]],Tabla_MM2f_OpenMP[[#This Row],[Time1]])</f>
        <v>4931</v>
      </c>
    </row>
    <row r="5972" spans="1:9" x14ac:dyDescent="0.2">
      <c r="A5972" t="s">
        <v>1852</v>
      </c>
      <c r="B5972" t="s">
        <v>2</v>
      </c>
      <c r="C5972">
        <v>4818</v>
      </c>
      <c r="D5972" t="str">
        <f>+LEFT(Tabla_MM2f_OpenMP[[#This Row],[Source.Name]],FIND("-",Tabla_MM2f_OpenMP[[#This Row],[Source.Name]],1)-1)</f>
        <v>MM2f</v>
      </c>
      <c r="E5972" t="str">
        <f>+MID(Tabla_MM2f_OpenMP[[#This Row],[Source.Name]],LEN(Tabla_MM2f_OpenMP[[#This Row],[Algorithm]])+2,LEN(Tabla_MM2f_OpenMP[[#This Row],[Source.Name]]))</f>
        <v>600-TH-18.txt</v>
      </c>
      <c r="F5972" t="str">
        <f>+MID(Tabla_MM2f_OpenMP[[#This Row],[Source]],1,FIND("-",Tabla_MM2f_OpenMP[[#This Row],[Source]],1)-1)</f>
        <v>600</v>
      </c>
      <c r="G59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72" t="str">
        <f>+LEFT(Tabla_MM2f_OpenMP[[#This Row],[source2]],FIND(".",Tabla_MM2f_OpenMP[[#This Row],[source2]],1)-1)</f>
        <v>TH-18</v>
      </c>
      <c r="I5972">
        <f>+IF(Tabla_MM2f_OpenMP[[#This Row],[Time1]]="",Tabla_MM2f_OpenMP[[#This Row],[Time2]],Tabla_MM2f_OpenMP[[#This Row],[Time1]])</f>
        <v>4818</v>
      </c>
    </row>
    <row r="5973" spans="1:9" x14ac:dyDescent="0.2">
      <c r="A5973" t="s">
        <v>1852</v>
      </c>
      <c r="B5973" t="s">
        <v>2</v>
      </c>
      <c r="C5973">
        <v>4804</v>
      </c>
      <c r="D5973" t="str">
        <f>+LEFT(Tabla_MM2f_OpenMP[[#This Row],[Source.Name]],FIND("-",Tabla_MM2f_OpenMP[[#This Row],[Source.Name]],1)-1)</f>
        <v>MM2f</v>
      </c>
      <c r="E5973" t="str">
        <f>+MID(Tabla_MM2f_OpenMP[[#This Row],[Source.Name]],LEN(Tabla_MM2f_OpenMP[[#This Row],[Algorithm]])+2,LEN(Tabla_MM2f_OpenMP[[#This Row],[Source.Name]]))</f>
        <v>600-TH-18.txt</v>
      </c>
      <c r="F5973" t="str">
        <f>+MID(Tabla_MM2f_OpenMP[[#This Row],[Source]],1,FIND("-",Tabla_MM2f_OpenMP[[#This Row],[Source]],1)-1)</f>
        <v>600</v>
      </c>
      <c r="G59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73" t="str">
        <f>+LEFT(Tabla_MM2f_OpenMP[[#This Row],[source2]],FIND(".",Tabla_MM2f_OpenMP[[#This Row],[source2]],1)-1)</f>
        <v>TH-18</v>
      </c>
      <c r="I5973">
        <f>+IF(Tabla_MM2f_OpenMP[[#This Row],[Time1]]="",Tabla_MM2f_OpenMP[[#This Row],[Time2]],Tabla_MM2f_OpenMP[[#This Row],[Time1]])</f>
        <v>4804</v>
      </c>
    </row>
    <row r="5974" spans="1:9" x14ac:dyDescent="0.2">
      <c r="A5974" t="s">
        <v>1852</v>
      </c>
      <c r="B5974" t="s">
        <v>2</v>
      </c>
      <c r="C5974">
        <v>4839</v>
      </c>
      <c r="D5974" t="str">
        <f>+LEFT(Tabla_MM2f_OpenMP[[#This Row],[Source.Name]],FIND("-",Tabla_MM2f_OpenMP[[#This Row],[Source.Name]],1)-1)</f>
        <v>MM2f</v>
      </c>
      <c r="E5974" t="str">
        <f>+MID(Tabla_MM2f_OpenMP[[#This Row],[Source.Name]],LEN(Tabla_MM2f_OpenMP[[#This Row],[Algorithm]])+2,LEN(Tabla_MM2f_OpenMP[[#This Row],[Source.Name]]))</f>
        <v>600-TH-18.txt</v>
      </c>
      <c r="F5974" t="str">
        <f>+MID(Tabla_MM2f_OpenMP[[#This Row],[Source]],1,FIND("-",Tabla_MM2f_OpenMP[[#This Row],[Source]],1)-1)</f>
        <v>600</v>
      </c>
      <c r="G59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74" t="str">
        <f>+LEFT(Tabla_MM2f_OpenMP[[#This Row],[source2]],FIND(".",Tabla_MM2f_OpenMP[[#This Row],[source2]],1)-1)</f>
        <v>TH-18</v>
      </c>
      <c r="I5974">
        <f>+IF(Tabla_MM2f_OpenMP[[#This Row],[Time1]]="",Tabla_MM2f_OpenMP[[#This Row],[Time2]],Tabla_MM2f_OpenMP[[#This Row],[Time1]])</f>
        <v>4839</v>
      </c>
    </row>
    <row r="5975" spans="1:9" x14ac:dyDescent="0.2">
      <c r="A5975" t="s">
        <v>1852</v>
      </c>
      <c r="B5975" t="s">
        <v>2</v>
      </c>
      <c r="C5975">
        <v>4817</v>
      </c>
      <c r="D5975" t="str">
        <f>+LEFT(Tabla_MM2f_OpenMP[[#This Row],[Source.Name]],FIND("-",Tabla_MM2f_OpenMP[[#This Row],[Source.Name]],1)-1)</f>
        <v>MM2f</v>
      </c>
      <c r="E5975" t="str">
        <f>+MID(Tabla_MM2f_OpenMP[[#This Row],[Source.Name]],LEN(Tabla_MM2f_OpenMP[[#This Row],[Algorithm]])+2,LEN(Tabla_MM2f_OpenMP[[#This Row],[Source.Name]]))</f>
        <v>600-TH-18.txt</v>
      </c>
      <c r="F5975" t="str">
        <f>+MID(Tabla_MM2f_OpenMP[[#This Row],[Source]],1,FIND("-",Tabla_MM2f_OpenMP[[#This Row],[Source]],1)-1)</f>
        <v>600</v>
      </c>
      <c r="G59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75" t="str">
        <f>+LEFT(Tabla_MM2f_OpenMP[[#This Row],[source2]],FIND(".",Tabla_MM2f_OpenMP[[#This Row],[source2]],1)-1)</f>
        <v>TH-18</v>
      </c>
      <c r="I5975">
        <f>+IF(Tabla_MM2f_OpenMP[[#This Row],[Time1]]="",Tabla_MM2f_OpenMP[[#This Row],[Time2]],Tabla_MM2f_OpenMP[[#This Row],[Time1]])</f>
        <v>4817</v>
      </c>
    </row>
    <row r="5976" spans="1:9" x14ac:dyDescent="0.2">
      <c r="A5976" t="s">
        <v>1852</v>
      </c>
      <c r="B5976" t="s">
        <v>2</v>
      </c>
      <c r="C5976">
        <v>4815</v>
      </c>
      <c r="D5976" t="str">
        <f>+LEFT(Tabla_MM2f_OpenMP[[#This Row],[Source.Name]],FIND("-",Tabla_MM2f_OpenMP[[#This Row],[Source.Name]],1)-1)</f>
        <v>MM2f</v>
      </c>
      <c r="E5976" t="str">
        <f>+MID(Tabla_MM2f_OpenMP[[#This Row],[Source.Name]],LEN(Tabla_MM2f_OpenMP[[#This Row],[Algorithm]])+2,LEN(Tabla_MM2f_OpenMP[[#This Row],[Source.Name]]))</f>
        <v>600-TH-18.txt</v>
      </c>
      <c r="F5976" t="str">
        <f>+MID(Tabla_MM2f_OpenMP[[#This Row],[Source]],1,FIND("-",Tabla_MM2f_OpenMP[[#This Row],[Source]],1)-1)</f>
        <v>600</v>
      </c>
      <c r="G59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76" t="str">
        <f>+LEFT(Tabla_MM2f_OpenMP[[#This Row],[source2]],FIND(".",Tabla_MM2f_OpenMP[[#This Row],[source2]],1)-1)</f>
        <v>TH-18</v>
      </c>
      <c r="I5976">
        <f>+IF(Tabla_MM2f_OpenMP[[#This Row],[Time1]]="",Tabla_MM2f_OpenMP[[#This Row],[Time2]],Tabla_MM2f_OpenMP[[#This Row],[Time1]])</f>
        <v>4815</v>
      </c>
    </row>
    <row r="5977" spans="1:9" x14ac:dyDescent="0.2">
      <c r="A5977" t="s">
        <v>1852</v>
      </c>
      <c r="B5977" t="s">
        <v>2</v>
      </c>
      <c r="C5977">
        <v>4858</v>
      </c>
      <c r="D5977" t="str">
        <f>+LEFT(Tabla_MM2f_OpenMP[[#This Row],[Source.Name]],FIND("-",Tabla_MM2f_OpenMP[[#This Row],[Source.Name]],1)-1)</f>
        <v>MM2f</v>
      </c>
      <c r="E5977" t="str">
        <f>+MID(Tabla_MM2f_OpenMP[[#This Row],[Source.Name]],LEN(Tabla_MM2f_OpenMP[[#This Row],[Algorithm]])+2,LEN(Tabla_MM2f_OpenMP[[#This Row],[Source.Name]]))</f>
        <v>600-TH-18.txt</v>
      </c>
      <c r="F5977" t="str">
        <f>+MID(Tabla_MM2f_OpenMP[[#This Row],[Source]],1,FIND("-",Tabla_MM2f_OpenMP[[#This Row],[Source]],1)-1)</f>
        <v>600</v>
      </c>
      <c r="G59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77" t="str">
        <f>+LEFT(Tabla_MM2f_OpenMP[[#This Row],[source2]],FIND(".",Tabla_MM2f_OpenMP[[#This Row],[source2]],1)-1)</f>
        <v>TH-18</v>
      </c>
      <c r="I5977">
        <f>+IF(Tabla_MM2f_OpenMP[[#This Row],[Time1]]="",Tabla_MM2f_OpenMP[[#This Row],[Time2]],Tabla_MM2f_OpenMP[[#This Row],[Time1]])</f>
        <v>4858</v>
      </c>
    </row>
    <row r="5978" spans="1:9" x14ac:dyDescent="0.2">
      <c r="A5978" t="s">
        <v>1852</v>
      </c>
      <c r="B5978" t="s">
        <v>2</v>
      </c>
      <c r="C5978">
        <v>4831</v>
      </c>
      <c r="D5978" t="str">
        <f>+LEFT(Tabla_MM2f_OpenMP[[#This Row],[Source.Name]],FIND("-",Tabla_MM2f_OpenMP[[#This Row],[Source.Name]],1)-1)</f>
        <v>MM2f</v>
      </c>
      <c r="E5978" t="str">
        <f>+MID(Tabla_MM2f_OpenMP[[#This Row],[Source.Name]],LEN(Tabla_MM2f_OpenMP[[#This Row],[Algorithm]])+2,LEN(Tabla_MM2f_OpenMP[[#This Row],[Source.Name]]))</f>
        <v>600-TH-18.txt</v>
      </c>
      <c r="F5978" t="str">
        <f>+MID(Tabla_MM2f_OpenMP[[#This Row],[Source]],1,FIND("-",Tabla_MM2f_OpenMP[[#This Row],[Source]],1)-1)</f>
        <v>600</v>
      </c>
      <c r="G59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78" t="str">
        <f>+LEFT(Tabla_MM2f_OpenMP[[#This Row],[source2]],FIND(".",Tabla_MM2f_OpenMP[[#This Row],[source2]],1)-1)</f>
        <v>TH-18</v>
      </c>
      <c r="I5978">
        <f>+IF(Tabla_MM2f_OpenMP[[#This Row],[Time1]]="",Tabla_MM2f_OpenMP[[#This Row],[Time2]],Tabla_MM2f_OpenMP[[#This Row],[Time1]])</f>
        <v>4831</v>
      </c>
    </row>
    <row r="5979" spans="1:9" x14ac:dyDescent="0.2">
      <c r="A5979" t="s">
        <v>1852</v>
      </c>
      <c r="B5979" t="s">
        <v>2</v>
      </c>
      <c r="C5979">
        <v>4827</v>
      </c>
      <c r="D5979" t="str">
        <f>+LEFT(Tabla_MM2f_OpenMP[[#This Row],[Source.Name]],FIND("-",Tabla_MM2f_OpenMP[[#This Row],[Source.Name]],1)-1)</f>
        <v>MM2f</v>
      </c>
      <c r="E5979" t="str">
        <f>+MID(Tabla_MM2f_OpenMP[[#This Row],[Source.Name]],LEN(Tabla_MM2f_OpenMP[[#This Row],[Algorithm]])+2,LEN(Tabla_MM2f_OpenMP[[#This Row],[Source.Name]]))</f>
        <v>600-TH-18.txt</v>
      </c>
      <c r="F5979" t="str">
        <f>+MID(Tabla_MM2f_OpenMP[[#This Row],[Source]],1,FIND("-",Tabla_MM2f_OpenMP[[#This Row],[Source]],1)-1)</f>
        <v>600</v>
      </c>
      <c r="G59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79" t="str">
        <f>+LEFT(Tabla_MM2f_OpenMP[[#This Row],[source2]],FIND(".",Tabla_MM2f_OpenMP[[#This Row],[source2]],1)-1)</f>
        <v>TH-18</v>
      </c>
      <c r="I5979">
        <f>+IF(Tabla_MM2f_OpenMP[[#This Row],[Time1]]="",Tabla_MM2f_OpenMP[[#This Row],[Time2]],Tabla_MM2f_OpenMP[[#This Row],[Time1]])</f>
        <v>4827</v>
      </c>
    </row>
    <row r="5980" spans="1:9" x14ac:dyDescent="0.2">
      <c r="A5980" t="s">
        <v>1852</v>
      </c>
      <c r="B5980" t="s">
        <v>2</v>
      </c>
      <c r="C5980">
        <v>4845</v>
      </c>
      <c r="D5980" t="str">
        <f>+LEFT(Tabla_MM2f_OpenMP[[#This Row],[Source.Name]],FIND("-",Tabla_MM2f_OpenMP[[#This Row],[Source.Name]],1)-1)</f>
        <v>MM2f</v>
      </c>
      <c r="E5980" t="str">
        <f>+MID(Tabla_MM2f_OpenMP[[#This Row],[Source.Name]],LEN(Tabla_MM2f_OpenMP[[#This Row],[Algorithm]])+2,LEN(Tabla_MM2f_OpenMP[[#This Row],[Source.Name]]))</f>
        <v>600-TH-18.txt</v>
      </c>
      <c r="F5980" t="str">
        <f>+MID(Tabla_MM2f_OpenMP[[#This Row],[Source]],1,FIND("-",Tabla_MM2f_OpenMP[[#This Row],[Source]],1)-1)</f>
        <v>600</v>
      </c>
      <c r="G59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80" t="str">
        <f>+LEFT(Tabla_MM2f_OpenMP[[#This Row],[source2]],FIND(".",Tabla_MM2f_OpenMP[[#This Row],[source2]],1)-1)</f>
        <v>TH-18</v>
      </c>
      <c r="I5980">
        <f>+IF(Tabla_MM2f_OpenMP[[#This Row],[Time1]]="",Tabla_MM2f_OpenMP[[#This Row],[Time2]],Tabla_MM2f_OpenMP[[#This Row],[Time1]])</f>
        <v>4845</v>
      </c>
    </row>
    <row r="5981" spans="1:9" x14ac:dyDescent="0.2">
      <c r="A5981" t="s">
        <v>1852</v>
      </c>
      <c r="B5981" t="s">
        <v>2</v>
      </c>
      <c r="C5981">
        <v>4936</v>
      </c>
      <c r="D5981" t="str">
        <f>+LEFT(Tabla_MM2f_OpenMP[[#This Row],[Source.Name]],FIND("-",Tabla_MM2f_OpenMP[[#This Row],[Source.Name]],1)-1)</f>
        <v>MM2f</v>
      </c>
      <c r="E5981" t="str">
        <f>+MID(Tabla_MM2f_OpenMP[[#This Row],[Source.Name]],LEN(Tabla_MM2f_OpenMP[[#This Row],[Algorithm]])+2,LEN(Tabla_MM2f_OpenMP[[#This Row],[Source.Name]]))</f>
        <v>600-TH-18.txt</v>
      </c>
      <c r="F5981" t="str">
        <f>+MID(Tabla_MM2f_OpenMP[[#This Row],[Source]],1,FIND("-",Tabla_MM2f_OpenMP[[#This Row],[Source]],1)-1)</f>
        <v>600</v>
      </c>
      <c r="G59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81" t="str">
        <f>+LEFT(Tabla_MM2f_OpenMP[[#This Row],[source2]],FIND(".",Tabla_MM2f_OpenMP[[#This Row],[source2]],1)-1)</f>
        <v>TH-18</v>
      </c>
      <c r="I5981">
        <f>+IF(Tabla_MM2f_OpenMP[[#This Row],[Time1]]="",Tabla_MM2f_OpenMP[[#This Row],[Time2]],Tabla_MM2f_OpenMP[[#This Row],[Time1]])</f>
        <v>4936</v>
      </c>
    </row>
    <row r="5982" spans="1:9" x14ac:dyDescent="0.2">
      <c r="A5982" t="s">
        <v>1852</v>
      </c>
      <c r="B5982" t="s">
        <v>2</v>
      </c>
      <c r="C5982">
        <v>4939</v>
      </c>
      <c r="D5982" t="str">
        <f>+LEFT(Tabla_MM2f_OpenMP[[#This Row],[Source.Name]],FIND("-",Tabla_MM2f_OpenMP[[#This Row],[Source.Name]],1)-1)</f>
        <v>MM2f</v>
      </c>
      <c r="E5982" t="str">
        <f>+MID(Tabla_MM2f_OpenMP[[#This Row],[Source.Name]],LEN(Tabla_MM2f_OpenMP[[#This Row],[Algorithm]])+2,LEN(Tabla_MM2f_OpenMP[[#This Row],[Source.Name]]))</f>
        <v>600-TH-18.txt</v>
      </c>
      <c r="F5982" t="str">
        <f>+MID(Tabla_MM2f_OpenMP[[#This Row],[Source]],1,FIND("-",Tabla_MM2f_OpenMP[[#This Row],[Source]],1)-1)</f>
        <v>600</v>
      </c>
      <c r="G59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82" t="str">
        <f>+LEFT(Tabla_MM2f_OpenMP[[#This Row],[source2]],FIND(".",Tabla_MM2f_OpenMP[[#This Row],[source2]],1)-1)</f>
        <v>TH-18</v>
      </c>
      <c r="I5982">
        <f>+IF(Tabla_MM2f_OpenMP[[#This Row],[Time1]]="",Tabla_MM2f_OpenMP[[#This Row],[Time2]],Tabla_MM2f_OpenMP[[#This Row],[Time1]])</f>
        <v>4939</v>
      </c>
    </row>
    <row r="5983" spans="1:9" x14ac:dyDescent="0.2">
      <c r="A5983" t="s">
        <v>1852</v>
      </c>
      <c r="B5983" t="s">
        <v>2</v>
      </c>
      <c r="C5983">
        <v>4932</v>
      </c>
      <c r="D5983" t="str">
        <f>+LEFT(Tabla_MM2f_OpenMP[[#This Row],[Source.Name]],FIND("-",Tabla_MM2f_OpenMP[[#This Row],[Source.Name]],1)-1)</f>
        <v>MM2f</v>
      </c>
      <c r="E5983" t="str">
        <f>+MID(Tabla_MM2f_OpenMP[[#This Row],[Source.Name]],LEN(Tabla_MM2f_OpenMP[[#This Row],[Algorithm]])+2,LEN(Tabla_MM2f_OpenMP[[#This Row],[Source.Name]]))</f>
        <v>600-TH-18.txt</v>
      </c>
      <c r="F5983" t="str">
        <f>+MID(Tabla_MM2f_OpenMP[[#This Row],[Source]],1,FIND("-",Tabla_MM2f_OpenMP[[#This Row],[Source]],1)-1)</f>
        <v>600</v>
      </c>
      <c r="G59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83" t="str">
        <f>+LEFT(Tabla_MM2f_OpenMP[[#This Row],[source2]],FIND(".",Tabla_MM2f_OpenMP[[#This Row],[source2]],1)-1)</f>
        <v>TH-18</v>
      </c>
      <c r="I5983">
        <f>+IF(Tabla_MM2f_OpenMP[[#This Row],[Time1]]="",Tabla_MM2f_OpenMP[[#This Row],[Time2]],Tabla_MM2f_OpenMP[[#This Row],[Time1]])</f>
        <v>4932</v>
      </c>
    </row>
    <row r="5984" spans="1:9" x14ac:dyDescent="0.2">
      <c r="A5984" t="s">
        <v>1852</v>
      </c>
      <c r="B5984" t="s">
        <v>2</v>
      </c>
      <c r="C5984">
        <v>4977</v>
      </c>
      <c r="D5984" t="str">
        <f>+LEFT(Tabla_MM2f_OpenMP[[#This Row],[Source.Name]],FIND("-",Tabla_MM2f_OpenMP[[#This Row],[Source.Name]],1)-1)</f>
        <v>MM2f</v>
      </c>
      <c r="E5984" t="str">
        <f>+MID(Tabla_MM2f_OpenMP[[#This Row],[Source.Name]],LEN(Tabla_MM2f_OpenMP[[#This Row],[Algorithm]])+2,LEN(Tabla_MM2f_OpenMP[[#This Row],[Source.Name]]))</f>
        <v>600-TH-18.txt</v>
      </c>
      <c r="F5984" t="str">
        <f>+MID(Tabla_MM2f_OpenMP[[#This Row],[Source]],1,FIND("-",Tabla_MM2f_OpenMP[[#This Row],[Source]],1)-1)</f>
        <v>600</v>
      </c>
      <c r="G59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84" t="str">
        <f>+LEFT(Tabla_MM2f_OpenMP[[#This Row],[source2]],FIND(".",Tabla_MM2f_OpenMP[[#This Row],[source2]],1)-1)</f>
        <v>TH-18</v>
      </c>
      <c r="I5984">
        <f>+IF(Tabla_MM2f_OpenMP[[#This Row],[Time1]]="",Tabla_MM2f_OpenMP[[#This Row],[Time2]],Tabla_MM2f_OpenMP[[#This Row],[Time1]])</f>
        <v>4977</v>
      </c>
    </row>
    <row r="5985" spans="1:9" x14ac:dyDescent="0.2">
      <c r="A5985" t="s">
        <v>1852</v>
      </c>
      <c r="B5985" t="s">
        <v>2</v>
      </c>
      <c r="C5985">
        <v>4956</v>
      </c>
      <c r="D5985" t="str">
        <f>+LEFT(Tabla_MM2f_OpenMP[[#This Row],[Source.Name]],FIND("-",Tabla_MM2f_OpenMP[[#This Row],[Source.Name]],1)-1)</f>
        <v>MM2f</v>
      </c>
      <c r="E5985" t="str">
        <f>+MID(Tabla_MM2f_OpenMP[[#This Row],[Source.Name]],LEN(Tabla_MM2f_OpenMP[[#This Row],[Algorithm]])+2,LEN(Tabla_MM2f_OpenMP[[#This Row],[Source.Name]]))</f>
        <v>600-TH-18.txt</v>
      </c>
      <c r="F5985" t="str">
        <f>+MID(Tabla_MM2f_OpenMP[[#This Row],[Source]],1,FIND("-",Tabla_MM2f_OpenMP[[#This Row],[Source]],1)-1)</f>
        <v>600</v>
      </c>
      <c r="G59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85" t="str">
        <f>+LEFT(Tabla_MM2f_OpenMP[[#This Row],[source2]],FIND(".",Tabla_MM2f_OpenMP[[#This Row],[source2]],1)-1)</f>
        <v>TH-18</v>
      </c>
      <c r="I5985">
        <f>+IF(Tabla_MM2f_OpenMP[[#This Row],[Time1]]="",Tabla_MM2f_OpenMP[[#This Row],[Time2]],Tabla_MM2f_OpenMP[[#This Row],[Time1]])</f>
        <v>4956</v>
      </c>
    </row>
    <row r="5986" spans="1:9" x14ac:dyDescent="0.2">
      <c r="A5986" t="s">
        <v>1852</v>
      </c>
      <c r="B5986" t="s">
        <v>2</v>
      </c>
      <c r="C5986">
        <v>4982</v>
      </c>
      <c r="D5986" t="str">
        <f>+LEFT(Tabla_MM2f_OpenMP[[#This Row],[Source.Name]],FIND("-",Tabla_MM2f_OpenMP[[#This Row],[Source.Name]],1)-1)</f>
        <v>MM2f</v>
      </c>
      <c r="E5986" t="str">
        <f>+MID(Tabla_MM2f_OpenMP[[#This Row],[Source.Name]],LEN(Tabla_MM2f_OpenMP[[#This Row],[Algorithm]])+2,LEN(Tabla_MM2f_OpenMP[[#This Row],[Source.Name]]))</f>
        <v>600-TH-18.txt</v>
      </c>
      <c r="F5986" t="str">
        <f>+MID(Tabla_MM2f_OpenMP[[#This Row],[Source]],1,FIND("-",Tabla_MM2f_OpenMP[[#This Row],[Source]],1)-1)</f>
        <v>600</v>
      </c>
      <c r="G59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86" t="str">
        <f>+LEFT(Tabla_MM2f_OpenMP[[#This Row],[source2]],FIND(".",Tabla_MM2f_OpenMP[[#This Row],[source2]],1)-1)</f>
        <v>TH-18</v>
      </c>
      <c r="I5986">
        <f>+IF(Tabla_MM2f_OpenMP[[#This Row],[Time1]]="",Tabla_MM2f_OpenMP[[#This Row],[Time2]],Tabla_MM2f_OpenMP[[#This Row],[Time1]])</f>
        <v>4982</v>
      </c>
    </row>
    <row r="5987" spans="1:9" x14ac:dyDescent="0.2">
      <c r="A5987" t="s">
        <v>1852</v>
      </c>
      <c r="B5987" t="s">
        <v>2</v>
      </c>
      <c r="C5987">
        <v>5006</v>
      </c>
      <c r="D5987" t="str">
        <f>+LEFT(Tabla_MM2f_OpenMP[[#This Row],[Source.Name]],FIND("-",Tabla_MM2f_OpenMP[[#This Row],[Source.Name]],1)-1)</f>
        <v>MM2f</v>
      </c>
      <c r="E5987" t="str">
        <f>+MID(Tabla_MM2f_OpenMP[[#This Row],[Source.Name]],LEN(Tabla_MM2f_OpenMP[[#This Row],[Algorithm]])+2,LEN(Tabla_MM2f_OpenMP[[#This Row],[Source.Name]]))</f>
        <v>600-TH-18.txt</v>
      </c>
      <c r="F5987" t="str">
        <f>+MID(Tabla_MM2f_OpenMP[[#This Row],[Source]],1,FIND("-",Tabla_MM2f_OpenMP[[#This Row],[Source]],1)-1)</f>
        <v>600</v>
      </c>
      <c r="G59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87" t="str">
        <f>+LEFT(Tabla_MM2f_OpenMP[[#This Row],[source2]],FIND(".",Tabla_MM2f_OpenMP[[#This Row],[source2]],1)-1)</f>
        <v>TH-18</v>
      </c>
      <c r="I5987">
        <f>+IF(Tabla_MM2f_OpenMP[[#This Row],[Time1]]="",Tabla_MM2f_OpenMP[[#This Row],[Time2]],Tabla_MM2f_OpenMP[[#This Row],[Time1]])</f>
        <v>5006</v>
      </c>
    </row>
    <row r="5988" spans="1:9" x14ac:dyDescent="0.2">
      <c r="A5988" t="s">
        <v>1852</v>
      </c>
      <c r="B5988" t="s">
        <v>2</v>
      </c>
      <c r="C5988">
        <v>4921</v>
      </c>
      <c r="D5988" t="str">
        <f>+LEFT(Tabla_MM2f_OpenMP[[#This Row],[Source.Name]],FIND("-",Tabla_MM2f_OpenMP[[#This Row],[Source.Name]],1)-1)</f>
        <v>MM2f</v>
      </c>
      <c r="E5988" t="str">
        <f>+MID(Tabla_MM2f_OpenMP[[#This Row],[Source.Name]],LEN(Tabla_MM2f_OpenMP[[#This Row],[Algorithm]])+2,LEN(Tabla_MM2f_OpenMP[[#This Row],[Source.Name]]))</f>
        <v>600-TH-18.txt</v>
      </c>
      <c r="F5988" t="str">
        <f>+MID(Tabla_MM2f_OpenMP[[#This Row],[Source]],1,FIND("-",Tabla_MM2f_OpenMP[[#This Row],[Source]],1)-1)</f>
        <v>600</v>
      </c>
      <c r="G59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88" t="str">
        <f>+LEFT(Tabla_MM2f_OpenMP[[#This Row],[source2]],FIND(".",Tabla_MM2f_OpenMP[[#This Row],[source2]],1)-1)</f>
        <v>TH-18</v>
      </c>
      <c r="I5988">
        <f>+IF(Tabla_MM2f_OpenMP[[#This Row],[Time1]]="",Tabla_MM2f_OpenMP[[#This Row],[Time2]],Tabla_MM2f_OpenMP[[#This Row],[Time1]])</f>
        <v>4921</v>
      </c>
    </row>
    <row r="5989" spans="1:9" x14ac:dyDescent="0.2">
      <c r="A5989" t="s">
        <v>1852</v>
      </c>
      <c r="B5989" t="s">
        <v>2</v>
      </c>
      <c r="C5989">
        <v>4927</v>
      </c>
      <c r="D5989" t="str">
        <f>+LEFT(Tabla_MM2f_OpenMP[[#This Row],[Source.Name]],FIND("-",Tabla_MM2f_OpenMP[[#This Row],[Source.Name]],1)-1)</f>
        <v>MM2f</v>
      </c>
      <c r="E5989" t="str">
        <f>+MID(Tabla_MM2f_OpenMP[[#This Row],[Source.Name]],LEN(Tabla_MM2f_OpenMP[[#This Row],[Algorithm]])+2,LEN(Tabla_MM2f_OpenMP[[#This Row],[Source.Name]]))</f>
        <v>600-TH-18.txt</v>
      </c>
      <c r="F5989" t="str">
        <f>+MID(Tabla_MM2f_OpenMP[[#This Row],[Source]],1,FIND("-",Tabla_MM2f_OpenMP[[#This Row],[Source]],1)-1)</f>
        <v>600</v>
      </c>
      <c r="G59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89" t="str">
        <f>+LEFT(Tabla_MM2f_OpenMP[[#This Row],[source2]],FIND(".",Tabla_MM2f_OpenMP[[#This Row],[source2]],1)-1)</f>
        <v>TH-18</v>
      </c>
      <c r="I5989">
        <f>+IF(Tabla_MM2f_OpenMP[[#This Row],[Time1]]="",Tabla_MM2f_OpenMP[[#This Row],[Time2]],Tabla_MM2f_OpenMP[[#This Row],[Time1]])</f>
        <v>4927</v>
      </c>
    </row>
    <row r="5990" spans="1:9" x14ac:dyDescent="0.2">
      <c r="A5990" t="s">
        <v>1852</v>
      </c>
      <c r="B5990" t="s">
        <v>2</v>
      </c>
      <c r="C5990">
        <v>4962</v>
      </c>
      <c r="D5990" t="str">
        <f>+LEFT(Tabla_MM2f_OpenMP[[#This Row],[Source.Name]],FIND("-",Tabla_MM2f_OpenMP[[#This Row],[Source.Name]],1)-1)</f>
        <v>MM2f</v>
      </c>
      <c r="E5990" t="str">
        <f>+MID(Tabla_MM2f_OpenMP[[#This Row],[Source.Name]],LEN(Tabla_MM2f_OpenMP[[#This Row],[Algorithm]])+2,LEN(Tabla_MM2f_OpenMP[[#This Row],[Source.Name]]))</f>
        <v>600-TH-18.txt</v>
      </c>
      <c r="F5990" t="str">
        <f>+MID(Tabla_MM2f_OpenMP[[#This Row],[Source]],1,FIND("-",Tabla_MM2f_OpenMP[[#This Row],[Source]],1)-1)</f>
        <v>600</v>
      </c>
      <c r="G59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90" t="str">
        <f>+LEFT(Tabla_MM2f_OpenMP[[#This Row],[source2]],FIND(".",Tabla_MM2f_OpenMP[[#This Row],[source2]],1)-1)</f>
        <v>TH-18</v>
      </c>
      <c r="I5990">
        <f>+IF(Tabla_MM2f_OpenMP[[#This Row],[Time1]]="",Tabla_MM2f_OpenMP[[#This Row],[Time2]],Tabla_MM2f_OpenMP[[#This Row],[Time1]])</f>
        <v>4962</v>
      </c>
    </row>
    <row r="5991" spans="1:9" x14ac:dyDescent="0.2">
      <c r="A5991" t="s">
        <v>1852</v>
      </c>
      <c r="B5991" t="s">
        <v>2</v>
      </c>
      <c r="C5991">
        <v>4947</v>
      </c>
      <c r="D5991" t="str">
        <f>+LEFT(Tabla_MM2f_OpenMP[[#This Row],[Source.Name]],FIND("-",Tabla_MM2f_OpenMP[[#This Row],[Source.Name]],1)-1)</f>
        <v>MM2f</v>
      </c>
      <c r="E5991" t="str">
        <f>+MID(Tabla_MM2f_OpenMP[[#This Row],[Source.Name]],LEN(Tabla_MM2f_OpenMP[[#This Row],[Algorithm]])+2,LEN(Tabla_MM2f_OpenMP[[#This Row],[Source.Name]]))</f>
        <v>600-TH-18.txt</v>
      </c>
      <c r="F5991" t="str">
        <f>+MID(Tabla_MM2f_OpenMP[[#This Row],[Source]],1,FIND("-",Tabla_MM2f_OpenMP[[#This Row],[Source]],1)-1)</f>
        <v>600</v>
      </c>
      <c r="G59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91" t="str">
        <f>+LEFT(Tabla_MM2f_OpenMP[[#This Row],[source2]],FIND(".",Tabla_MM2f_OpenMP[[#This Row],[source2]],1)-1)</f>
        <v>TH-18</v>
      </c>
      <c r="I5991">
        <f>+IF(Tabla_MM2f_OpenMP[[#This Row],[Time1]]="",Tabla_MM2f_OpenMP[[#This Row],[Time2]],Tabla_MM2f_OpenMP[[#This Row],[Time1]])</f>
        <v>4947</v>
      </c>
    </row>
    <row r="5992" spans="1:9" x14ac:dyDescent="0.2">
      <c r="A5992" t="s">
        <v>1852</v>
      </c>
      <c r="B5992" t="s">
        <v>2</v>
      </c>
      <c r="C5992">
        <v>4939</v>
      </c>
      <c r="D5992" t="str">
        <f>+LEFT(Tabla_MM2f_OpenMP[[#This Row],[Source.Name]],FIND("-",Tabla_MM2f_OpenMP[[#This Row],[Source.Name]],1)-1)</f>
        <v>MM2f</v>
      </c>
      <c r="E5992" t="str">
        <f>+MID(Tabla_MM2f_OpenMP[[#This Row],[Source.Name]],LEN(Tabla_MM2f_OpenMP[[#This Row],[Algorithm]])+2,LEN(Tabla_MM2f_OpenMP[[#This Row],[Source.Name]]))</f>
        <v>600-TH-18.txt</v>
      </c>
      <c r="F5992" t="str">
        <f>+MID(Tabla_MM2f_OpenMP[[#This Row],[Source]],1,FIND("-",Tabla_MM2f_OpenMP[[#This Row],[Source]],1)-1)</f>
        <v>600</v>
      </c>
      <c r="G59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92" t="str">
        <f>+LEFT(Tabla_MM2f_OpenMP[[#This Row],[source2]],FIND(".",Tabla_MM2f_OpenMP[[#This Row],[source2]],1)-1)</f>
        <v>TH-18</v>
      </c>
      <c r="I5992">
        <f>+IF(Tabla_MM2f_OpenMP[[#This Row],[Time1]]="",Tabla_MM2f_OpenMP[[#This Row],[Time2]],Tabla_MM2f_OpenMP[[#This Row],[Time1]])</f>
        <v>4939</v>
      </c>
    </row>
    <row r="5993" spans="1:9" x14ac:dyDescent="0.2">
      <c r="A5993" t="s">
        <v>1852</v>
      </c>
      <c r="B5993" t="s">
        <v>2</v>
      </c>
      <c r="C5993">
        <v>4922</v>
      </c>
      <c r="D5993" t="str">
        <f>+LEFT(Tabla_MM2f_OpenMP[[#This Row],[Source.Name]],FIND("-",Tabla_MM2f_OpenMP[[#This Row],[Source.Name]],1)-1)</f>
        <v>MM2f</v>
      </c>
      <c r="E5993" t="str">
        <f>+MID(Tabla_MM2f_OpenMP[[#This Row],[Source.Name]],LEN(Tabla_MM2f_OpenMP[[#This Row],[Algorithm]])+2,LEN(Tabla_MM2f_OpenMP[[#This Row],[Source.Name]]))</f>
        <v>600-TH-18.txt</v>
      </c>
      <c r="F5993" t="str">
        <f>+MID(Tabla_MM2f_OpenMP[[#This Row],[Source]],1,FIND("-",Tabla_MM2f_OpenMP[[#This Row],[Source]],1)-1)</f>
        <v>600</v>
      </c>
      <c r="G59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93" t="str">
        <f>+LEFT(Tabla_MM2f_OpenMP[[#This Row],[source2]],FIND(".",Tabla_MM2f_OpenMP[[#This Row],[source2]],1)-1)</f>
        <v>TH-18</v>
      </c>
      <c r="I5993">
        <f>+IF(Tabla_MM2f_OpenMP[[#This Row],[Time1]]="",Tabla_MM2f_OpenMP[[#This Row],[Time2]],Tabla_MM2f_OpenMP[[#This Row],[Time1]])</f>
        <v>4922</v>
      </c>
    </row>
    <row r="5994" spans="1:9" x14ac:dyDescent="0.2">
      <c r="A5994" t="s">
        <v>1852</v>
      </c>
      <c r="B5994" t="s">
        <v>2</v>
      </c>
      <c r="C5994">
        <v>4958</v>
      </c>
      <c r="D5994" t="str">
        <f>+LEFT(Tabla_MM2f_OpenMP[[#This Row],[Source.Name]],FIND("-",Tabla_MM2f_OpenMP[[#This Row],[Source.Name]],1)-1)</f>
        <v>MM2f</v>
      </c>
      <c r="E5994" t="str">
        <f>+MID(Tabla_MM2f_OpenMP[[#This Row],[Source.Name]],LEN(Tabla_MM2f_OpenMP[[#This Row],[Algorithm]])+2,LEN(Tabla_MM2f_OpenMP[[#This Row],[Source.Name]]))</f>
        <v>600-TH-18.txt</v>
      </c>
      <c r="F5994" t="str">
        <f>+MID(Tabla_MM2f_OpenMP[[#This Row],[Source]],1,FIND("-",Tabla_MM2f_OpenMP[[#This Row],[Source]],1)-1)</f>
        <v>600</v>
      </c>
      <c r="G59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94" t="str">
        <f>+LEFT(Tabla_MM2f_OpenMP[[#This Row],[source2]],FIND(".",Tabla_MM2f_OpenMP[[#This Row],[source2]],1)-1)</f>
        <v>TH-18</v>
      </c>
      <c r="I5994">
        <f>+IF(Tabla_MM2f_OpenMP[[#This Row],[Time1]]="",Tabla_MM2f_OpenMP[[#This Row],[Time2]],Tabla_MM2f_OpenMP[[#This Row],[Time1]])</f>
        <v>4958</v>
      </c>
    </row>
    <row r="5995" spans="1:9" x14ac:dyDescent="0.2">
      <c r="A5995" t="s">
        <v>1852</v>
      </c>
      <c r="B5995" t="s">
        <v>2</v>
      </c>
      <c r="C5995">
        <v>4937</v>
      </c>
      <c r="D5995" t="str">
        <f>+LEFT(Tabla_MM2f_OpenMP[[#This Row],[Source.Name]],FIND("-",Tabla_MM2f_OpenMP[[#This Row],[Source.Name]],1)-1)</f>
        <v>MM2f</v>
      </c>
      <c r="E5995" t="str">
        <f>+MID(Tabla_MM2f_OpenMP[[#This Row],[Source.Name]],LEN(Tabla_MM2f_OpenMP[[#This Row],[Algorithm]])+2,LEN(Tabla_MM2f_OpenMP[[#This Row],[Source.Name]]))</f>
        <v>600-TH-18.txt</v>
      </c>
      <c r="F5995" t="str">
        <f>+MID(Tabla_MM2f_OpenMP[[#This Row],[Source]],1,FIND("-",Tabla_MM2f_OpenMP[[#This Row],[Source]],1)-1)</f>
        <v>600</v>
      </c>
      <c r="G59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95" t="str">
        <f>+LEFT(Tabla_MM2f_OpenMP[[#This Row],[source2]],FIND(".",Tabla_MM2f_OpenMP[[#This Row],[source2]],1)-1)</f>
        <v>TH-18</v>
      </c>
      <c r="I5995">
        <f>+IF(Tabla_MM2f_OpenMP[[#This Row],[Time1]]="",Tabla_MM2f_OpenMP[[#This Row],[Time2]],Tabla_MM2f_OpenMP[[#This Row],[Time1]])</f>
        <v>4937</v>
      </c>
    </row>
    <row r="5996" spans="1:9" x14ac:dyDescent="0.2">
      <c r="A5996" t="s">
        <v>1852</v>
      </c>
      <c r="B5996" t="s">
        <v>2</v>
      </c>
      <c r="C5996">
        <v>4937</v>
      </c>
      <c r="D5996" t="str">
        <f>+LEFT(Tabla_MM2f_OpenMP[[#This Row],[Source.Name]],FIND("-",Tabla_MM2f_OpenMP[[#This Row],[Source.Name]],1)-1)</f>
        <v>MM2f</v>
      </c>
      <c r="E5996" t="str">
        <f>+MID(Tabla_MM2f_OpenMP[[#This Row],[Source.Name]],LEN(Tabla_MM2f_OpenMP[[#This Row],[Algorithm]])+2,LEN(Tabla_MM2f_OpenMP[[#This Row],[Source.Name]]))</f>
        <v>600-TH-18.txt</v>
      </c>
      <c r="F5996" t="str">
        <f>+MID(Tabla_MM2f_OpenMP[[#This Row],[Source]],1,FIND("-",Tabla_MM2f_OpenMP[[#This Row],[Source]],1)-1)</f>
        <v>600</v>
      </c>
      <c r="G59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96" t="str">
        <f>+LEFT(Tabla_MM2f_OpenMP[[#This Row],[source2]],FIND(".",Tabla_MM2f_OpenMP[[#This Row],[source2]],1)-1)</f>
        <v>TH-18</v>
      </c>
      <c r="I5996">
        <f>+IF(Tabla_MM2f_OpenMP[[#This Row],[Time1]]="",Tabla_MM2f_OpenMP[[#This Row],[Time2]],Tabla_MM2f_OpenMP[[#This Row],[Time1]])</f>
        <v>4937</v>
      </c>
    </row>
    <row r="5997" spans="1:9" x14ac:dyDescent="0.2">
      <c r="A5997" t="s">
        <v>1852</v>
      </c>
      <c r="B5997" t="s">
        <v>2</v>
      </c>
      <c r="C5997">
        <v>4948</v>
      </c>
      <c r="D5997" t="str">
        <f>+LEFT(Tabla_MM2f_OpenMP[[#This Row],[Source.Name]],FIND("-",Tabla_MM2f_OpenMP[[#This Row],[Source.Name]],1)-1)</f>
        <v>MM2f</v>
      </c>
      <c r="E5997" t="str">
        <f>+MID(Tabla_MM2f_OpenMP[[#This Row],[Source.Name]],LEN(Tabla_MM2f_OpenMP[[#This Row],[Algorithm]])+2,LEN(Tabla_MM2f_OpenMP[[#This Row],[Source.Name]]))</f>
        <v>600-TH-18.txt</v>
      </c>
      <c r="F5997" t="str">
        <f>+MID(Tabla_MM2f_OpenMP[[#This Row],[Source]],1,FIND("-",Tabla_MM2f_OpenMP[[#This Row],[Source]],1)-1)</f>
        <v>600</v>
      </c>
      <c r="G59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97" t="str">
        <f>+LEFT(Tabla_MM2f_OpenMP[[#This Row],[source2]],FIND(".",Tabla_MM2f_OpenMP[[#This Row],[source2]],1)-1)</f>
        <v>TH-18</v>
      </c>
      <c r="I5997">
        <f>+IF(Tabla_MM2f_OpenMP[[#This Row],[Time1]]="",Tabla_MM2f_OpenMP[[#This Row],[Time2]],Tabla_MM2f_OpenMP[[#This Row],[Time1]])</f>
        <v>4948</v>
      </c>
    </row>
    <row r="5998" spans="1:9" x14ac:dyDescent="0.2">
      <c r="A5998" t="s">
        <v>1852</v>
      </c>
      <c r="B5998" t="s">
        <v>2</v>
      </c>
      <c r="C5998">
        <v>4919</v>
      </c>
      <c r="D5998" t="str">
        <f>+LEFT(Tabla_MM2f_OpenMP[[#This Row],[Source.Name]],FIND("-",Tabla_MM2f_OpenMP[[#This Row],[Source.Name]],1)-1)</f>
        <v>MM2f</v>
      </c>
      <c r="E5998" t="str">
        <f>+MID(Tabla_MM2f_OpenMP[[#This Row],[Source.Name]],LEN(Tabla_MM2f_OpenMP[[#This Row],[Algorithm]])+2,LEN(Tabla_MM2f_OpenMP[[#This Row],[Source.Name]]))</f>
        <v>600-TH-18.txt</v>
      </c>
      <c r="F5998" t="str">
        <f>+MID(Tabla_MM2f_OpenMP[[#This Row],[Source]],1,FIND("-",Tabla_MM2f_OpenMP[[#This Row],[Source]],1)-1)</f>
        <v>600</v>
      </c>
      <c r="G59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98" t="str">
        <f>+LEFT(Tabla_MM2f_OpenMP[[#This Row],[source2]],FIND(".",Tabla_MM2f_OpenMP[[#This Row],[source2]],1)-1)</f>
        <v>TH-18</v>
      </c>
      <c r="I5998">
        <f>+IF(Tabla_MM2f_OpenMP[[#This Row],[Time1]]="",Tabla_MM2f_OpenMP[[#This Row],[Time2]],Tabla_MM2f_OpenMP[[#This Row],[Time1]])</f>
        <v>4919</v>
      </c>
    </row>
    <row r="5999" spans="1:9" x14ac:dyDescent="0.2">
      <c r="A5999" t="s">
        <v>1852</v>
      </c>
      <c r="B5999" t="s">
        <v>2</v>
      </c>
      <c r="C5999">
        <v>4939</v>
      </c>
      <c r="D5999" t="str">
        <f>+LEFT(Tabla_MM2f_OpenMP[[#This Row],[Source.Name]],FIND("-",Tabla_MM2f_OpenMP[[#This Row],[Source.Name]],1)-1)</f>
        <v>MM2f</v>
      </c>
      <c r="E5999" t="str">
        <f>+MID(Tabla_MM2f_OpenMP[[#This Row],[Source.Name]],LEN(Tabla_MM2f_OpenMP[[#This Row],[Algorithm]])+2,LEN(Tabla_MM2f_OpenMP[[#This Row],[Source.Name]]))</f>
        <v>600-TH-18.txt</v>
      </c>
      <c r="F5999" t="str">
        <f>+MID(Tabla_MM2f_OpenMP[[#This Row],[Source]],1,FIND("-",Tabla_MM2f_OpenMP[[#This Row],[Source]],1)-1)</f>
        <v>600</v>
      </c>
      <c r="G59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5999" t="str">
        <f>+LEFT(Tabla_MM2f_OpenMP[[#This Row],[source2]],FIND(".",Tabla_MM2f_OpenMP[[#This Row],[source2]],1)-1)</f>
        <v>TH-18</v>
      </c>
      <c r="I5999">
        <f>+IF(Tabla_MM2f_OpenMP[[#This Row],[Time1]]="",Tabla_MM2f_OpenMP[[#This Row],[Time2]],Tabla_MM2f_OpenMP[[#This Row],[Time1]])</f>
        <v>4939</v>
      </c>
    </row>
    <row r="6000" spans="1:9" x14ac:dyDescent="0.2">
      <c r="A6000" t="s">
        <v>1852</v>
      </c>
      <c r="B6000" t="s">
        <v>2</v>
      </c>
      <c r="C6000">
        <v>4951</v>
      </c>
      <c r="D6000" t="str">
        <f>+LEFT(Tabla_MM2f_OpenMP[[#This Row],[Source.Name]],FIND("-",Tabla_MM2f_OpenMP[[#This Row],[Source.Name]],1)-1)</f>
        <v>MM2f</v>
      </c>
      <c r="E6000" t="str">
        <f>+MID(Tabla_MM2f_OpenMP[[#This Row],[Source.Name]],LEN(Tabla_MM2f_OpenMP[[#This Row],[Algorithm]])+2,LEN(Tabla_MM2f_OpenMP[[#This Row],[Source.Name]]))</f>
        <v>600-TH-18.txt</v>
      </c>
      <c r="F6000" t="str">
        <f>+MID(Tabla_MM2f_OpenMP[[#This Row],[Source]],1,FIND("-",Tabla_MM2f_OpenMP[[#This Row],[Source]],1)-1)</f>
        <v>600</v>
      </c>
      <c r="G60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000" t="str">
        <f>+LEFT(Tabla_MM2f_OpenMP[[#This Row],[source2]],FIND(".",Tabla_MM2f_OpenMP[[#This Row],[source2]],1)-1)</f>
        <v>TH-18</v>
      </c>
      <c r="I6000">
        <f>+IF(Tabla_MM2f_OpenMP[[#This Row],[Time1]]="",Tabla_MM2f_OpenMP[[#This Row],[Time2]],Tabla_MM2f_OpenMP[[#This Row],[Time1]])</f>
        <v>4951</v>
      </c>
    </row>
    <row r="6001" spans="1:9" x14ac:dyDescent="0.2">
      <c r="A6001" t="s">
        <v>1852</v>
      </c>
      <c r="B6001" t="s">
        <v>2</v>
      </c>
      <c r="C6001">
        <v>4868</v>
      </c>
      <c r="D6001" t="str">
        <f>+LEFT(Tabla_MM2f_OpenMP[[#This Row],[Source.Name]],FIND("-",Tabla_MM2f_OpenMP[[#This Row],[Source.Name]],1)-1)</f>
        <v>MM2f</v>
      </c>
      <c r="E6001" t="str">
        <f>+MID(Tabla_MM2f_OpenMP[[#This Row],[Source.Name]],LEN(Tabla_MM2f_OpenMP[[#This Row],[Algorithm]])+2,LEN(Tabla_MM2f_OpenMP[[#This Row],[Source.Name]]))</f>
        <v>600-TH-18.txt</v>
      </c>
      <c r="F6001" t="str">
        <f>+MID(Tabla_MM2f_OpenMP[[#This Row],[Source]],1,FIND("-",Tabla_MM2f_OpenMP[[#This Row],[Source]],1)-1)</f>
        <v>600</v>
      </c>
      <c r="G60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001" t="str">
        <f>+LEFT(Tabla_MM2f_OpenMP[[#This Row],[source2]],FIND(".",Tabla_MM2f_OpenMP[[#This Row],[source2]],1)-1)</f>
        <v>TH-18</v>
      </c>
      <c r="I6001">
        <f>+IF(Tabla_MM2f_OpenMP[[#This Row],[Time1]]="",Tabla_MM2f_OpenMP[[#This Row],[Time2]],Tabla_MM2f_OpenMP[[#This Row],[Time1]])</f>
        <v>4868</v>
      </c>
    </row>
    <row r="6002" spans="1:9" x14ac:dyDescent="0.2">
      <c r="A6002" t="s">
        <v>1853</v>
      </c>
      <c r="B6002" t="s">
        <v>2</v>
      </c>
      <c r="C6002">
        <v>19081</v>
      </c>
      <c r="D6002" t="str">
        <f>+LEFT(Tabla_MM2f_OpenMP[[#This Row],[Source.Name]],FIND("-",Tabla_MM2f_OpenMP[[#This Row],[Source.Name]],1)-1)</f>
        <v>MM2f</v>
      </c>
      <c r="E6002" t="str">
        <f>+MID(Tabla_MM2f_OpenMP[[#This Row],[Source.Name]],LEN(Tabla_MM2f_OpenMP[[#This Row],[Algorithm]])+2,LEN(Tabla_MM2f_OpenMP[[#This Row],[Source.Name]]))</f>
        <v>600-TH-2.txt</v>
      </c>
      <c r="F6002" t="str">
        <f>+MID(Tabla_MM2f_OpenMP[[#This Row],[Source]],1,FIND("-",Tabla_MM2f_OpenMP[[#This Row],[Source]],1)-1)</f>
        <v>600</v>
      </c>
      <c r="G60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02" t="str">
        <f>+LEFT(Tabla_MM2f_OpenMP[[#This Row],[source2]],FIND(".",Tabla_MM2f_OpenMP[[#This Row],[source2]],1)-1)</f>
        <v>TH-2</v>
      </c>
      <c r="I6002">
        <f>+IF(Tabla_MM2f_OpenMP[[#This Row],[Time1]]="",Tabla_MM2f_OpenMP[[#This Row],[Time2]],Tabla_MM2f_OpenMP[[#This Row],[Time1]])</f>
        <v>19081</v>
      </c>
    </row>
    <row r="6003" spans="1:9" x14ac:dyDescent="0.2">
      <c r="A6003" t="s">
        <v>1853</v>
      </c>
      <c r="B6003" t="s">
        <v>2</v>
      </c>
      <c r="C6003">
        <v>21450</v>
      </c>
      <c r="D6003" t="str">
        <f>+LEFT(Tabla_MM2f_OpenMP[[#This Row],[Source.Name]],FIND("-",Tabla_MM2f_OpenMP[[#This Row],[Source.Name]],1)-1)</f>
        <v>MM2f</v>
      </c>
      <c r="E6003" t="str">
        <f>+MID(Tabla_MM2f_OpenMP[[#This Row],[Source.Name]],LEN(Tabla_MM2f_OpenMP[[#This Row],[Algorithm]])+2,LEN(Tabla_MM2f_OpenMP[[#This Row],[Source.Name]]))</f>
        <v>600-TH-2.txt</v>
      </c>
      <c r="F6003" t="str">
        <f>+MID(Tabla_MM2f_OpenMP[[#This Row],[Source]],1,FIND("-",Tabla_MM2f_OpenMP[[#This Row],[Source]],1)-1)</f>
        <v>600</v>
      </c>
      <c r="G60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03" t="str">
        <f>+LEFT(Tabla_MM2f_OpenMP[[#This Row],[source2]],FIND(".",Tabla_MM2f_OpenMP[[#This Row],[source2]],1)-1)</f>
        <v>TH-2</v>
      </c>
      <c r="I6003">
        <f>+IF(Tabla_MM2f_OpenMP[[#This Row],[Time1]]="",Tabla_MM2f_OpenMP[[#This Row],[Time2]],Tabla_MM2f_OpenMP[[#This Row],[Time1]])</f>
        <v>21450</v>
      </c>
    </row>
    <row r="6004" spans="1:9" x14ac:dyDescent="0.2">
      <c r="A6004" t="s">
        <v>1853</v>
      </c>
      <c r="B6004" t="s">
        <v>2</v>
      </c>
      <c r="C6004">
        <v>21462</v>
      </c>
      <c r="D6004" t="str">
        <f>+LEFT(Tabla_MM2f_OpenMP[[#This Row],[Source.Name]],FIND("-",Tabla_MM2f_OpenMP[[#This Row],[Source.Name]],1)-1)</f>
        <v>MM2f</v>
      </c>
      <c r="E6004" t="str">
        <f>+MID(Tabla_MM2f_OpenMP[[#This Row],[Source.Name]],LEN(Tabla_MM2f_OpenMP[[#This Row],[Algorithm]])+2,LEN(Tabla_MM2f_OpenMP[[#This Row],[Source.Name]]))</f>
        <v>600-TH-2.txt</v>
      </c>
      <c r="F6004" t="str">
        <f>+MID(Tabla_MM2f_OpenMP[[#This Row],[Source]],1,FIND("-",Tabla_MM2f_OpenMP[[#This Row],[Source]],1)-1)</f>
        <v>600</v>
      </c>
      <c r="G60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04" t="str">
        <f>+LEFT(Tabla_MM2f_OpenMP[[#This Row],[source2]],FIND(".",Tabla_MM2f_OpenMP[[#This Row],[source2]],1)-1)</f>
        <v>TH-2</v>
      </c>
      <c r="I6004">
        <f>+IF(Tabla_MM2f_OpenMP[[#This Row],[Time1]]="",Tabla_MM2f_OpenMP[[#This Row],[Time2]],Tabla_MM2f_OpenMP[[#This Row],[Time1]])</f>
        <v>21462</v>
      </c>
    </row>
    <row r="6005" spans="1:9" x14ac:dyDescent="0.2">
      <c r="A6005" t="s">
        <v>1853</v>
      </c>
      <c r="B6005" t="s">
        <v>2</v>
      </c>
      <c r="C6005">
        <v>21184</v>
      </c>
      <c r="D6005" t="str">
        <f>+LEFT(Tabla_MM2f_OpenMP[[#This Row],[Source.Name]],FIND("-",Tabla_MM2f_OpenMP[[#This Row],[Source.Name]],1)-1)</f>
        <v>MM2f</v>
      </c>
      <c r="E6005" t="str">
        <f>+MID(Tabla_MM2f_OpenMP[[#This Row],[Source.Name]],LEN(Tabla_MM2f_OpenMP[[#This Row],[Algorithm]])+2,LEN(Tabla_MM2f_OpenMP[[#This Row],[Source.Name]]))</f>
        <v>600-TH-2.txt</v>
      </c>
      <c r="F6005" t="str">
        <f>+MID(Tabla_MM2f_OpenMP[[#This Row],[Source]],1,FIND("-",Tabla_MM2f_OpenMP[[#This Row],[Source]],1)-1)</f>
        <v>600</v>
      </c>
      <c r="G60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05" t="str">
        <f>+LEFT(Tabla_MM2f_OpenMP[[#This Row],[source2]],FIND(".",Tabla_MM2f_OpenMP[[#This Row],[source2]],1)-1)</f>
        <v>TH-2</v>
      </c>
      <c r="I6005">
        <f>+IF(Tabla_MM2f_OpenMP[[#This Row],[Time1]]="",Tabla_MM2f_OpenMP[[#This Row],[Time2]],Tabla_MM2f_OpenMP[[#This Row],[Time1]])</f>
        <v>21184</v>
      </c>
    </row>
    <row r="6006" spans="1:9" x14ac:dyDescent="0.2">
      <c r="A6006" t="s">
        <v>1853</v>
      </c>
      <c r="B6006" t="s">
        <v>2</v>
      </c>
      <c r="C6006">
        <v>21679</v>
      </c>
      <c r="D6006" t="str">
        <f>+LEFT(Tabla_MM2f_OpenMP[[#This Row],[Source.Name]],FIND("-",Tabla_MM2f_OpenMP[[#This Row],[Source.Name]],1)-1)</f>
        <v>MM2f</v>
      </c>
      <c r="E6006" t="str">
        <f>+MID(Tabla_MM2f_OpenMP[[#This Row],[Source.Name]],LEN(Tabla_MM2f_OpenMP[[#This Row],[Algorithm]])+2,LEN(Tabla_MM2f_OpenMP[[#This Row],[Source.Name]]))</f>
        <v>600-TH-2.txt</v>
      </c>
      <c r="F6006" t="str">
        <f>+MID(Tabla_MM2f_OpenMP[[#This Row],[Source]],1,FIND("-",Tabla_MM2f_OpenMP[[#This Row],[Source]],1)-1)</f>
        <v>600</v>
      </c>
      <c r="G60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06" t="str">
        <f>+LEFT(Tabla_MM2f_OpenMP[[#This Row],[source2]],FIND(".",Tabla_MM2f_OpenMP[[#This Row],[source2]],1)-1)</f>
        <v>TH-2</v>
      </c>
      <c r="I6006">
        <f>+IF(Tabla_MM2f_OpenMP[[#This Row],[Time1]]="",Tabla_MM2f_OpenMP[[#This Row],[Time2]],Tabla_MM2f_OpenMP[[#This Row],[Time1]])</f>
        <v>21679</v>
      </c>
    </row>
    <row r="6007" spans="1:9" x14ac:dyDescent="0.2">
      <c r="A6007" t="s">
        <v>1853</v>
      </c>
      <c r="B6007" t="s">
        <v>2</v>
      </c>
      <c r="C6007">
        <v>21433</v>
      </c>
      <c r="D6007" t="str">
        <f>+LEFT(Tabla_MM2f_OpenMP[[#This Row],[Source.Name]],FIND("-",Tabla_MM2f_OpenMP[[#This Row],[Source.Name]],1)-1)</f>
        <v>MM2f</v>
      </c>
      <c r="E6007" t="str">
        <f>+MID(Tabla_MM2f_OpenMP[[#This Row],[Source.Name]],LEN(Tabla_MM2f_OpenMP[[#This Row],[Algorithm]])+2,LEN(Tabla_MM2f_OpenMP[[#This Row],[Source.Name]]))</f>
        <v>600-TH-2.txt</v>
      </c>
      <c r="F6007" t="str">
        <f>+MID(Tabla_MM2f_OpenMP[[#This Row],[Source]],1,FIND("-",Tabla_MM2f_OpenMP[[#This Row],[Source]],1)-1)</f>
        <v>600</v>
      </c>
      <c r="G60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07" t="str">
        <f>+LEFT(Tabla_MM2f_OpenMP[[#This Row],[source2]],FIND(".",Tabla_MM2f_OpenMP[[#This Row],[source2]],1)-1)</f>
        <v>TH-2</v>
      </c>
      <c r="I6007">
        <f>+IF(Tabla_MM2f_OpenMP[[#This Row],[Time1]]="",Tabla_MM2f_OpenMP[[#This Row],[Time2]],Tabla_MM2f_OpenMP[[#This Row],[Time1]])</f>
        <v>21433</v>
      </c>
    </row>
    <row r="6008" spans="1:9" x14ac:dyDescent="0.2">
      <c r="A6008" t="s">
        <v>1853</v>
      </c>
      <c r="B6008" t="s">
        <v>2</v>
      </c>
      <c r="C6008">
        <v>21647</v>
      </c>
      <c r="D6008" t="str">
        <f>+LEFT(Tabla_MM2f_OpenMP[[#This Row],[Source.Name]],FIND("-",Tabla_MM2f_OpenMP[[#This Row],[Source.Name]],1)-1)</f>
        <v>MM2f</v>
      </c>
      <c r="E6008" t="str">
        <f>+MID(Tabla_MM2f_OpenMP[[#This Row],[Source.Name]],LEN(Tabla_MM2f_OpenMP[[#This Row],[Algorithm]])+2,LEN(Tabla_MM2f_OpenMP[[#This Row],[Source.Name]]))</f>
        <v>600-TH-2.txt</v>
      </c>
      <c r="F6008" t="str">
        <f>+MID(Tabla_MM2f_OpenMP[[#This Row],[Source]],1,FIND("-",Tabla_MM2f_OpenMP[[#This Row],[Source]],1)-1)</f>
        <v>600</v>
      </c>
      <c r="G60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08" t="str">
        <f>+LEFT(Tabla_MM2f_OpenMP[[#This Row],[source2]],FIND(".",Tabla_MM2f_OpenMP[[#This Row],[source2]],1)-1)</f>
        <v>TH-2</v>
      </c>
      <c r="I6008">
        <f>+IF(Tabla_MM2f_OpenMP[[#This Row],[Time1]]="",Tabla_MM2f_OpenMP[[#This Row],[Time2]],Tabla_MM2f_OpenMP[[#This Row],[Time1]])</f>
        <v>21647</v>
      </c>
    </row>
    <row r="6009" spans="1:9" x14ac:dyDescent="0.2">
      <c r="A6009" t="s">
        <v>1853</v>
      </c>
      <c r="B6009" t="s">
        <v>2</v>
      </c>
      <c r="C6009">
        <v>21496</v>
      </c>
      <c r="D6009" t="str">
        <f>+LEFT(Tabla_MM2f_OpenMP[[#This Row],[Source.Name]],FIND("-",Tabla_MM2f_OpenMP[[#This Row],[Source.Name]],1)-1)</f>
        <v>MM2f</v>
      </c>
      <c r="E6009" t="str">
        <f>+MID(Tabla_MM2f_OpenMP[[#This Row],[Source.Name]],LEN(Tabla_MM2f_OpenMP[[#This Row],[Algorithm]])+2,LEN(Tabla_MM2f_OpenMP[[#This Row],[Source.Name]]))</f>
        <v>600-TH-2.txt</v>
      </c>
      <c r="F6009" t="str">
        <f>+MID(Tabla_MM2f_OpenMP[[#This Row],[Source]],1,FIND("-",Tabla_MM2f_OpenMP[[#This Row],[Source]],1)-1)</f>
        <v>600</v>
      </c>
      <c r="G60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09" t="str">
        <f>+LEFT(Tabla_MM2f_OpenMP[[#This Row],[source2]],FIND(".",Tabla_MM2f_OpenMP[[#This Row],[source2]],1)-1)</f>
        <v>TH-2</v>
      </c>
      <c r="I6009">
        <f>+IF(Tabla_MM2f_OpenMP[[#This Row],[Time1]]="",Tabla_MM2f_OpenMP[[#This Row],[Time2]],Tabla_MM2f_OpenMP[[#This Row],[Time1]])</f>
        <v>21496</v>
      </c>
    </row>
    <row r="6010" spans="1:9" x14ac:dyDescent="0.2">
      <c r="A6010" t="s">
        <v>1853</v>
      </c>
      <c r="B6010" t="s">
        <v>2</v>
      </c>
      <c r="C6010">
        <v>21331</v>
      </c>
      <c r="D6010" t="str">
        <f>+LEFT(Tabla_MM2f_OpenMP[[#This Row],[Source.Name]],FIND("-",Tabla_MM2f_OpenMP[[#This Row],[Source.Name]],1)-1)</f>
        <v>MM2f</v>
      </c>
      <c r="E6010" t="str">
        <f>+MID(Tabla_MM2f_OpenMP[[#This Row],[Source.Name]],LEN(Tabla_MM2f_OpenMP[[#This Row],[Algorithm]])+2,LEN(Tabla_MM2f_OpenMP[[#This Row],[Source.Name]]))</f>
        <v>600-TH-2.txt</v>
      </c>
      <c r="F6010" t="str">
        <f>+MID(Tabla_MM2f_OpenMP[[#This Row],[Source]],1,FIND("-",Tabla_MM2f_OpenMP[[#This Row],[Source]],1)-1)</f>
        <v>600</v>
      </c>
      <c r="G60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10" t="str">
        <f>+LEFT(Tabla_MM2f_OpenMP[[#This Row],[source2]],FIND(".",Tabla_MM2f_OpenMP[[#This Row],[source2]],1)-1)</f>
        <v>TH-2</v>
      </c>
      <c r="I6010">
        <f>+IF(Tabla_MM2f_OpenMP[[#This Row],[Time1]]="",Tabla_MM2f_OpenMP[[#This Row],[Time2]],Tabla_MM2f_OpenMP[[#This Row],[Time1]])</f>
        <v>21331</v>
      </c>
    </row>
    <row r="6011" spans="1:9" x14ac:dyDescent="0.2">
      <c r="A6011" t="s">
        <v>1853</v>
      </c>
      <c r="B6011" t="s">
        <v>2</v>
      </c>
      <c r="C6011">
        <v>21492</v>
      </c>
      <c r="D6011" t="str">
        <f>+LEFT(Tabla_MM2f_OpenMP[[#This Row],[Source.Name]],FIND("-",Tabla_MM2f_OpenMP[[#This Row],[Source.Name]],1)-1)</f>
        <v>MM2f</v>
      </c>
      <c r="E6011" t="str">
        <f>+MID(Tabla_MM2f_OpenMP[[#This Row],[Source.Name]],LEN(Tabla_MM2f_OpenMP[[#This Row],[Algorithm]])+2,LEN(Tabla_MM2f_OpenMP[[#This Row],[Source.Name]]))</f>
        <v>600-TH-2.txt</v>
      </c>
      <c r="F6011" t="str">
        <f>+MID(Tabla_MM2f_OpenMP[[#This Row],[Source]],1,FIND("-",Tabla_MM2f_OpenMP[[#This Row],[Source]],1)-1)</f>
        <v>600</v>
      </c>
      <c r="G60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11" t="str">
        <f>+LEFT(Tabla_MM2f_OpenMP[[#This Row],[source2]],FIND(".",Tabla_MM2f_OpenMP[[#This Row],[source2]],1)-1)</f>
        <v>TH-2</v>
      </c>
      <c r="I6011">
        <f>+IF(Tabla_MM2f_OpenMP[[#This Row],[Time1]]="",Tabla_MM2f_OpenMP[[#This Row],[Time2]],Tabla_MM2f_OpenMP[[#This Row],[Time1]])</f>
        <v>21492</v>
      </c>
    </row>
    <row r="6012" spans="1:9" x14ac:dyDescent="0.2">
      <c r="A6012" t="s">
        <v>1853</v>
      </c>
      <c r="B6012" t="s">
        <v>2</v>
      </c>
      <c r="C6012">
        <v>21942</v>
      </c>
      <c r="D6012" t="str">
        <f>+LEFT(Tabla_MM2f_OpenMP[[#This Row],[Source.Name]],FIND("-",Tabla_MM2f_OpenMP[[#This Row],[Source.Name]],1)-1)</f>
        <v>MM2f</v>
      </c>
      <c r="E6012" t="str">
        <f>+MID(Tabla_MM2f_OpenMP[[#This Row],[Source.Name]],LEN(Tabla_MM2f_OpenMP[[#This Row],[Algorithm]])+2,LEN(Tabla_MM2f_OpenMP[[#This Row],[Source.Name]]))</f>
        <v>600-TH-2.txt</v>
      </c>
      <c r="F6012" t="str">
        <f>+MID(Tabla_MM2f_OpenMP[[#This Row],[Source]],1,FIND("-",Tabla_MM2f_OpenMP[[#This Row],[Source]],1)-1)</f>
        <v>600</v>
      </c>
      <c r="G60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12" t="str">
        <f>+LEFT(Tabla_MM2f_OpenMP[[#This Row],[source2]],FIND(".",Tabla_MM2f_OpenMP[[#This Row],[source2]],1)-1)</f>
        <v>TH-2</v>
      </c>
      <c r="I6012">
        <f>+IF(Tabla_MM2f_OpenMP[[#This Row],[Time1]]="",Tabla_MM2f_OpenMP[[#This Row],[Time2]],Tabla_MM2f_OpenMP[[#This Row],[Time1]])</f>
        <v>21942</v>
      </c>
    </row>
    <row r="6013" spans="1:9" x14ac:dyDescent="0.2">
      <c r="A6013" t="s">
        <v>1853</v>
      </c>
      <c r="B6013" t="s">
        <v>2</v>
      </c>
      <c r="C6013">
        <v>21280</v>
      </c>
      <c r="D6013" t="str">
        <f>+LEFT(Tabla_MM2f_OpenMP[[#This Row],[Source.Name]],FIND("-",Tabla_MM2f_OpenMP[[#This Row],[Source.Name]],1)-1)</f>
        <v>MM2f</v>
      </c>
      <c r="E6013" t="str">
        <f>+MID(Tabla_MM2f_OpenMP[[#This Row],[Source.Name]],LEN(Tabla_MM2f_OpenMP[[#This Row],[Algorithm]])+2,LEN(Tabla_MM2f_OpenMP[[#This Row],[Source.Name]]))</f>
        <v>600-TH-2.txt</v>
      </c>
      <c r="F6013" t="str">
        <f>+MID(Tabla_MM2f_OpenMP[[#This Row],[Source]],1,FIND("-",Tabla_MM2f_OpenMP[[#This Row],[Source]],1)-1)</f>
        <v>600</v>
      </c>
      <c r="G60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13" t="str">
        <f>+LEFT(Tabla_MM2f_OpenMP[[#This Row],[source2]],FIND(".",Tabla_MM2f_OpenMP[[#This Row],[source2]],1)-1)</f>
        <v>TH-2</v>
      </c>
      <c r="I6013">
        <f>+IF(Tabla_MM2f_OpenMP[[#This Row],[Time1]]="",Tabla_MM2f_OpenMP[[#This Row],[Time2]],Tabla_MM2f_OpenMP[[#This Row],[Time1]])</f>
        <v>21280</v>
      </c>
    </row>
    <row r="6014" spans="1:9" x14ac:dyDescent="0.2">
      <c r="A6014" t="s">
        <v>1853</v>
      </c>
      <c r="B6014" t="s">
        <v>2</v>
      </c>
      <c r="C6014">
        <v>21031</v>
      </c>
      <c r="D6014" t="str">
        <f>+LEFT(Tabla_MM2f_OpenMP[[#This Row],[Source.Name]],FIND("-",Tabla_MM2f_OpenMP[[#This Row],[Source.Name]],1)-1)</f>
        <v>MM2f</v>
      </c>
      <c r="E6014" t="str">
        <f>+MID(Tabla_MM2f_OpenMP[[#This Row],[Source.Name]],LEN(Tabla_MM2f_OpenMP[[#This Row],[Algorithm]])+2,LEN(Tabla_MM2f_OpenMP[[#This Row],[Source.Name]]))</f>
        <v>600-TH-2.txt</v>
      </c>
      <c r="F6014" t="str">
        <f>+MID(Tabla_MM2f_OpenMP[[#This Row],[Source]],1,FIND("-",Tabla_MM2f_OpenMP[[#This Row],[Source]],1)-1)</f>
        <v>600</v>
      </c>
      <c r="G60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14" t="str">
        <f>+LEFT(Tabla_MM2f_OpenMP[[#This Row],[source2]],FIND(".",Tabla_MM2f_OpenMP[[#This Row],[source2]],1)-1)</f>
        <v>TH-2</v>
      </c>
      <c r="I6014">
        <f>+IF(Tabla_MM2f_OpenMP[[#This Row],[Time1]]="",Tabla_MM2f_OpenMP[[#This Row],[Time2]],Tabla_MM2f_OpenMP[[#This Row],[Time1]])</f>
        <v>21031</v>
      </c>
    </row>
    <row r="6015" spans="1:9" x14ac:dyDescent="0.2">
      <c r="A6015" t="s">
        <v>1853</v>
      </c>
      <c r="B6015" t="s">
        <v>2</v>
      </c>
      <c r="C6015">
        <v>21273</v>
      </c>
      <c r="D6015" t="str">
        <f>+LEFT(Tabla_MM2f_OpenMP[[#This Row],[Source.Name]],FIND("-",Tabla_MM2f_OpenMP[[#This Row],[Source.Name]],1)-1)</f>
        <v>MM2f</v>
      </c>
      <c r="E6015" t="str">
        <f>+MID(Tabla_MM2f_OpenMP[[#This Row],[Source.Name]],LEN(Tabla_MM2f_OpenMP[[#This Row],[Algorithm]])+2,LEN(Tabla_MM2f_OpenMP[[#This Row],[Source.Name]]))</f>
        <v>600-TH-2.txt</v>
      </c>
      <c r="F6015" t="str">
        <f>+MID(Tabla_MM2f_OpenMP[[#This Row],[Source]],1,FIND("-",Tabla_MM2f_OpenMP[[#This Row],[Source]],1)-1)</f>
        <v>600</v>
      </c>
      <c r="G60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15" t="str">
        <f>+LEFT(Tabla_MM2f_OpenMP[[#This Row],[source2]],FIND(".",Tabla_MM2f_OpenMP[[#This Row],[source2]],1)-1)</f>
        <v>TH-2</v>
      </c>
      <c r="I6015">
        <f>+IF(Tabla_MM2f_OpenMP[[#This Row],[Time1]]="",Tabla_MM2f_OpenMP[[#This Row],[Time2]],Tabla_MM2f_OpenMP[[#This Row],[Time1]])</f>
        <v>21273</v>
      </c>
    </row>
    <row r="6016" spans="1:9" x14ac:dyDescent="0.2">
      <c r="A6016" t="s">
        <v>1853</v>
      </c>
      <c r="B6016" t="s">
        <v>2</v>
      </c>
      <c r="C6016">
        <v>21191</v>
      </c>
      <c r="D6016" t="str">
        <f>+LEFT(Tabla_MM2f_OpenMP[[#This Row],[Source.Name]],FIND("-",Tabla_MM2f_OpenMP[[#This Row],[Source.Name]],1)-1)</f>
        <v>MM2f</v>
      </c>
      <c r="E6016" t="str">
        <f>+MID(Tabla_MM2f_OpenMP[[#This Row],[Source.Name]],LEN(Tabla_MM2f_OpenMP[[#This Row],[Algorithm]])+2,LEN(Tabla_MM2f_OpenMP[[#This Row],[Source.Name]]))</f>
        <v>600-TH-2.txt</v>
      </c>
      <c r="F6016" t="str">
        <f>+MID(Tabla_MM2f_OpenMP[[#This Row],[Source]],1,FIND("-",Tabla_MM2f_OpenMP[[#This Row],[Source]],1)-1)</f>
        <v>600</v>
      </c>
      <c r="G60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16" t="str">
        <f>+LEFT(Tabla_MM2f_OpenMP[[#This Row],[source2]],FIND(".",Tabla_MM2f_OpenMP[[#This Row],[source2]],1)-1)</f>
        <v>TH-2</v>
      </c>
      <c r="I6016">
        <f>+IF(Tabla_MM2f_OpenMP[[#This Row],[Time1]]="",Tabla_MM2f_OpenMP[[#This Row],[Time2]],Tabla_MM2f_OpenMP[[#This Row],[Time1]])</f>
        <v>21191</v>
      </c>
    </row>
    <row r="6017" spans="1:9" x14ac:dyDescent="0.2">
      <c r="A6017" t="s">
        <v>1853</v>
      </c>
      <c r="B6017" t="s">
        <v>2</v>
      </c>
      <c r="C6017">
        <v>21139</v>
      </c>
      <c r="D6017" t="str">
        <f>+LEFT(Tabla_MM2f_OpenMP[[#This Row],[Source.Name]],FIND("-",Tabla_MM2f_OpenMP[[#This Row],[Source.Name]],1)-1)</f>
        <v>MM2f</v>
      </c>
      <c r="E6017" t="str">
        <f>+MID(Tabla_MM2f_OpenMP[[#This Row],[Source.Name]],LEN(Tabla_MM2f_OpenMP[[#This Row],[Algorithm]])+2,LEN(Tabla_MM2f_OpenMP[[#This Row],[Source.Name]]))</f>
        <v>600-TH-2.txt</v>
      </c>
      <c r="F6017" t="str">
        <f>+MID(Tabla_MM2f_OpenMP[[#This Row],[Source]],1,FIND("-",Tabla_MM2f_OpenMP[[#This Row],[Source]],1)-1)</f>
        <v>600</v>
      </c>
      <c r="G60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17" t="str">
        <f>+LEFT(Tabla_MM2f_OpenMP[[#This Row],[source2]],FIND(".",Tabla_MM2f_OpenMP[[#This Row],[source2]],1)-1)</f>
        <v>TH-2</v>
      </c>
      <c r="I6017">
        <f>+IF(Tabla_MM2f_OpenMP[[#This Row],[Time1]]="",Tabla_MM2f_OpenMP[[#This Row],[Time2]],Tabla_MM2f_OpenMP[[#This Row],[Time1]])</f>
        <v>21139</v>
      </c>
    </row>
    <row r="6018" spans="1:9" x14ac:dyDescent="0.2">
      <c r="A6018" t="s">
        <v>1853</v>
      </c>
      <c r="B6018" t="s">
        <v>2</v>
      </c>
      <c r="C6018">
        <v>21274</v>
      </c>
      <c r="D6018" t="str">
        <f>+LEFT(Tabla_MM2f_OpenMP[[#This Row],[Source.Name]],FIND("-",Tabla_MM2f_OpenMP[[#This Row],[Source.Name]],1)-1)</f>
        <v>MM2f</v>
      </c>
      <c r="E6018" t="str">
        <f>+MID(Tabla_MM2f_OpenMP[[#This Row],[Source.Name]],LEN(Tabla_MM2f_OpenMP[[#This Row],[Algorithm]])+2,LEN(Tabla_MM2f_OpenMP[[#This Row],[Source.Name]]))</f>
        <v>600-TH-2.txt</v>
      </c>
      <c r="F6018" t="str">
        <f>+MID(Tabla_MM2f_OpenMP[[#This Row],[Source]],1,FIND("-",Tabla_MM2f_OpenMP[[#This Row],[Source]],1)-1)</f>
        <v>600</v>
      </c>
      <c r="G60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18" t="str">
        <f>+LEFT(Tabla_MM2f_OpenMP[[#This Row],[source2]],FIND(".",Tabla_MM2f_OpenMP[[#This Row],[source2]],1)-1)</f>
        <v>TH-2</v>
      </c>
      <c r="I6018">
        <f>+IF(Tabla_MM2f_OpenMP[[#This Row],[Time1]]="",Tabla_MM2f_OpenMP[[#This Row],[Time2]],Tabla_MM2f_OpenMP[[#This Row],[Time1]])</f>
        <v>21274</v>
      </c>
    </row>
    <row r="6019" spans="1:9" x14ac:dyDescent="0.2">
      <c r="A6019" t="s">
        <v>1853</v>
      </c>
      <c r="B6019" t="s">
        <v>2</v>
      </c>
      <c r="C6019">
        <v>21133</v>
      </c>
      <c r="D6019" t="str">
        <f>+LEFT(Tabla_MM2f_OpenMP[[#This Row],[Source.Name]],FIND("-",Tabla_MM2f_OpenMP[[#This Row],[Source.Name]],1)-1)</f>
        <v>MM2f</v>
      </c>
      <c r="E6019" t="str">
        <f>+MID(Tabla_MM2f_OpenMP[[#This Row],[Source.Name]],LEN(Tabla_MM2f_OpenMP[[#This Row],[Algorithm]])+2,LEN(Tabla_MM2f_OpenMP[[#This Row],[Source.Name]]))</f>
        <v>600-TH-2.txt</v>
      </c>
      <c r="F6019" t="str">
        <f>+MID(Tabla_MM2f_OpenMP[[#This Row],[Source]],1,FIND("-",Tabla_MM2f_OpenMP[[#This Row],[Source]],1)-1)</f>
        <v>600</v>
      </c>
      <c r="G60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19" t="str">
        <f>+LEFT(Tabla_MM2f_OpenMP[[#This Row],[source2]],FIND(".",Tabla_MM2f_OpenMP[[#This Row],[source2]],1)-1)</f>
        <v>TH-2</v>
      </c>
      <c r="I6019">
        <f>+IF(Tabla_MM2f_OpenMP[[#This Row],[Time1]]="",Tabla_MM2f_OpenMP[[#This Row],[Time2]],Tabla_MM2f_OpenMP[[#This Row],[Time1]])</f>
        <v>21133</v>
      </c>
    </row>
    <row r="6020" spans="1:9" x14ac:dyDescent="0.2">
      <c r="A6020" t="s">
        <v>1853</v>
      </c>
      <c r="B6020" t="s">
        <v>2</v>
      </c>
      <c r="C6020">
        <v>21415</v>
      </c>
      <c r="D6020" t="str">
        <f>+LEFT(Tabla_MM2f_OpenMP[[#This Row],[Source.Name]],FIND("-",Tabla_MM2f_OpenMP[[#This Row],[Source.Name]],1)-1)</f>
        <v>MM2f</v>
      </c>
      <c r="E6020" t="str">
        <f>+MID(Tabla_MM2f_OpenMP[[#This Row],[Source.Name]],LEN(Tabla_MM2f_OpenMP[[#This Row],[Algorithm]])+2,LEN(Tabla_MM2f_OpenMP[[#This Row],[Source.Name]]))</f>
        <v>600-TH-2.txt</v>
      </c>
      <c r="F6020" t="str">
        <f>+MID(Tabla_MM2f_OpenMP[[#This Row],[Source]],1,FIND("-",Tabla_MM2f_OpenMP[[#This Row],[Source]],1)-1)</f>
        <v>600</v>
      </c>
      <c r="G60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20" t="str">
        <f>+LEFT(Tabla_MM2f_OpenMP[[#This Row],[source2]],FIND(".",Tabla_MM2f_OpenMP[[#This Row],[source2]],1)-1)</f>
        <v>TH-2</v>
      </c>
      <c r="I6020">
        <f>+IF(Tabla_MM2f_OpenMP[[#This Row],[Time1]]="",Tabla_MM2f_OpenMP[[#This Row],[Time2]],Tabla_MM2f_OpenMP[[#This Row],[Time1]])</f>
        <v>21415</v>
      </c>
    </row>
    <row r="6021" spans="1:9" x14ac:dyDescent="0.2">
      <c r="A6021" t="s">
        <v>1853</v>
      </c>
      <c r="B6021" t="s">
        <v>2</v>
      </c>
      <c r="C6021">
        <v>21339</v>
      </c>
      <c r="D6021" t="str">
        <f>+LEFT(Tabla_MM2f_OpenMP[[#This Row],[Source.Name]],FIND("-",Tabla_MM2f_OpenMP[[#This Row],[Source.Name]],1)-1)</f>
        <v>MM2f</v>
      </c>
      <c r="E6021" t="str">
        <f>+MID(Tabla_MM2f_OpenMP[[#This Row],[Source.Name]],LEN(Tabla_MM2f_OpenMP[[#This Row],[Algorithm]])+2,LEN(Tabla_MM2f_OpenMP[[#This Row],[Source.Name]]))</f>
        <v>600-TH-2.txt</v>
      </c>
      <c r="F6021" t="str">
        <f>+MID(Tabla_MM2f_OpenMP[[#This Row],[Source]],1,FIND("-",Tabla_MM2f_OpenMP[[#This Row],[Source]],1)-1)</f>
        <v>600</v>
      </c>
      <c r="G60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21" t="str">
        <f>+LEFT(Tabla_MM2f_OpenMP[[#This Row],[source2]],FIND(".",Tabla_MM2f_OpenMP[[#This Row],[source2]],1)-1)</f>
        <v>TH-2</v>
      </c>
      <c r="I6021">
        <f>+IF(Tabla_MM2f_OpenMP[[#This Row],[Time1]]="",Tabla_MM2f_OpenMP[[#This Row],[Time2]],Tabla_MM2f_OpenMP[[#This Row],[Time1]])</f>
        <v>21339</v>
      </c>
    </row>
    <row r="6022" spans="1:9" x14ac:dyDescent="0.2">
      <c r="A6022" t="s">
        <v>1853</v>
      </c>
      <c r="B6022" t="s">
        <v>2</v>
      </c>
      <c r="C6022">
        <v>21200</v>
      </c>
      <c r="D6022" t="str">
        <f>+LEFT(Tabla_MM2f_OpenMP[[#This Row],[Source.Name]],FIND("-",Tabla_MM2f_OpenMP[[#This Row],[Source.Name]],1)-1)</f>
        <v>MM2f</v>
      </c>
      <c r="E6022" t="str">
        <f>+MID(Tabla_MM2f_OpenMP[[#This Row],[Source.Name]],LEN(Tabla_MM2f_OpenMP[[#This Row],[Algorithm]])+2,LEN(Tabla_MM2f_OpenMP[[#This Row],[Source.Name]]))</f>
        <v>600-TH-2.txt</v>
      </c>
      <c r="F6022" t="str">
        <f>+MID(Tabla_MM2f_OpenMP[[#This Row],[Source]],1,FIND("-",Tabla_MM2f_OpenMP[[#This Row],[Source]],1)-1)</f>
        <v>600</v>
      </c>
      <c r="G602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22" t="str">
        <f>+LEFT(Tabla_MM2f_OpenMP[[#This Row],[source2]],FIND(".",Tabla_MM2f_OpenMP[[#This Row],[source2]],1)-1)</f>
        <v>TH-2</v>
      </c>
      <c r="I6022">
        <f>+IF(Tabla_MM2f_OpenMP[[#This Row],[Time1]]="",Tabla_MM2f_OpenMP[[#This Row],[Time2]],Tabla_MM2f_OpenMP[[#This Row],[Time1]])</f>
        <v>21200</v>
      </c>
    </row>
    <row r="6023" spans="1:9" x14ac:dyDescent="0.2">
      <c r="A6023" t="s">
        <v>1853</v>
      </c>
      <c r="B6023" t="s">
        <v>2</v>
      </c>
      <c r="C6023">
        <v>21183</v>
      </c>
      <c r="D6023" t="str">
        <f>+LEFT(Tabla_MM2f_OpenMP[[#This Row],[Source.Name]],FIND("-",Tabla_MM2f_OpenMP[[#This Row],[Source.Name]],1)-1)</f>
        <v>MM2f</v>
      </c>
      <c r="E6023" t="str">
        <f>+MID(Tabla_MM2f_OpenMP[[#This Row],[Source.Name]],LEN(Tabla_MM2f_OpenMP[[#This Row],[Algorithm]])+2,LEN(Tabla_MM2f_OpenMP[[#This Row],[Source.Name]]))</f>
        <v>600-TH-2.txt</v>
      </c>
      <c r="F6023" t="str">
        <f>+MID(Tabla_MM2f_OpenMP[[#This Row],[Source]],1,FIND("-",Tabla_MM2f_OpenMP[[#This Row],[Source]],1)-1)</f>
        <v>600</v>
      </c>
      <c r="G602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23" t="str">
        <f>+LEFT(Tabla_MM2f_OpenMP[[#This Row],[source2]],FIND(".",Tabla_MM2f_OpenMP[[#This Row],[source2]],1)-1)</f>
        <v>TH-2</v>
      </c>
      <c r="I6023">
        <f>+IF(Tabla_MM2f_OpenMP[[#This Row],[Time1]]="",Tabla_MM2f_OpenMP[[#This Row],[Time2]],Tabla_MM2f_OpenMP[[#This Row],[Time1]])</f>
        <v>21183</v>
      </c>
    </row>
    <row r="6024" spans="1:9" x14ac:dyDescent="0.2">
      <c r="A6024" t="s">
        <v>1853</v>
      </c>
      <c r="B6024" t="s">
        <v>2</v>
      </c>
      <c r="C6024">
        <v>21282</v>
      </c>
      <c r="D6024" t="str">
        <f>+LEFT(Tabla_MM2f_OpenMP[[#This Row],[Source.Name]],FIND("-",Tabla_MM2f_OpenMP[[#This Row],[Source.Name]],1)-1)</f>
        <v>MM2f</v>
      </c>
      <c r="E6024" t="str">
        <f>+MID(Tabla_MM2f_OpenMP[[#This Row],[Source.Name]],LEN(Tabla_MM2f_OpenMP[[#This Row],[Algorithm]])+2,LEN(Tabla_MM2f_OpenMP[[#This Row],[Source.Name]]))</f>
        <v>600-TH-2.txt</v>
      </c>
      <c r="F6024" t="str">
        <f>+MID(Tabla_MM2f_OpenMP[[#This Row],[Source]],1,FIND("-",Tabla_MM2f_OpenMP[[#This Row],[Source]],1)-1)</f>
        <v>600</v>
      </c>
      <c r="G602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24" t="str">
        <f>+LEFT(Tabla_MM2f_OpenMP[[#This Row],[source2]],FIND(".",Tabla_MM2f_OpenMP[[#This Row],[source2]],1)-1)</f>
        <v>TH-2</v>
      </c>
      <c r="I6024">
        <f>+IF(Tabla_MM2f_OpenMP[[#This Row],[Time1]]="",Tabla_MM2f_OpenMP[[#This Row],[Time2]],Tabla_MM2f_OpenMP[[#This Row],[Time1]])</f>
        <v>21282</v>
      </c>
    </row>
    <row r="6025" spans="1:9" x14ac:dyDescent="0.2">
      <c r="A6025" t="s">
        <v>1853</v>
      </c>
      <c r="B6025" t="s">
        <v>2</v>
      </c>
      <c r="C6025">
        <v>21487</v>
      </c>
      <c r="D6025" t="str">
        <f>+LEFT(Tabla_MM2f_OpenMP[[#This Row],[Source.Name]],FIND("-",Tabla_MM2f_OpenMP[[#This Row],[Source.Name]],1)-1)</f>
        <v>MM2f</v>
      </c>
      <c r="E6025" t="str">
        <f>+MID(Tabla_MM2f_OpenMP[[#This Row],[Source.Name]],LEN(Tabla_MM2f_OpenMP[[#This Row],[Algorithm]])+2,LEN(Tabla_MM2f_OpenMP[[#This Row],[Source.Name]]))</f>
        <v>600-TH-2.txt</v>
      </c>
      <c r="F6025" t="str">
        <f>+MID(Tabla_MM2f_OpenMP[[#This Row],[Source]],1,FIND("-",Tabla_MM2f_OpenMP[[#This Row],[Source]],1)-1)</f>
        <v>600</v>
      </c>
      <c r="G602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25" t="str">
        <f>+LEFT(Tabla_MM2f_OpenMP[[#This Row],[source2]],FIND(".",Tabla_MM2f_OpenMP[[#This Row],[source2]],1)-1)</f>
        <v>TH-2</v>
      </c>
      <c r="I6025">
        <f>+IF(Tabla_MM2f_OpenMP[[#This Row],[Time1]]="",Tabla_MM2f_OpenMP[[#This Row],[Time2]],Tabla_MM2f_OpenMP[[#This Row],[Time1]])</f>
        <v>21487</v>
      </c>
    </row>
    <row r="6026" spans="1:9" x14ac:dyDescent="0.2">
      <c r="A6026" t="s">
        <v>1853</v>
      </c>
      <c r="B6026" t="s">
        <v>2</v>
      </c>
      <c r="C6026">
        <v>21285</v>
      </c>
      <c r="D6026" t="str">
        <f>+LEFT(Tabla_MM2f_OpenMP[[#This Row],[Source.Name]],FIND("-",Tabla_MM2f_OpenMP[[#This Row],[Source.Name]],1)-1)</f>
        <v>MM2f</v>
      </c>
      <c r="E6026" t="str">
        <f>+MID(Tabla_MM2f_OpenMP[[#This Row],[Source.Name]],LEN(Tabla_MM2f_OpenMP[[#This Row],[Algorithm]])+2,LEN(Tabla_MM2f_OpenMP[[#This Row],[Source.Name]]))</f>
        <v>600-TH-2.txt</v>
      </c>
      <c r="F6026" t="str">
        <f>+MID(Tabla_MM2f_OpenMP[[#This Row],[Source]],1,FIND("-",Tabla_MM2f_OpenMP[[#This Row],[Source]],1)-1)</f>
        <v>600</v>
      </c>
      <c r="G602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26" t="str">
        <f>+LEFT(Tabla_MM2f_OpenMP[[#This Row],[source2]],FIND(".",Tabla_MM2f_OpenMP[[#This Row],[source2]],1)-1)</f>
        <v>TH-2</v>
      </c>
      <c r="I6026">
        <f>+IF(Tabla_MM2f_OpenMP[[#This Row],[Time1]]="",Tabla_MM2f_OpenMP[[#This Row],[Time2]],Tabla_MM2f_OpenMP[[#This Row],[Time1]])</f>
        <v>21285</v>
      </c>
    </row>
    <row r="6027" spans="1:9" x14ac:dyDescent="0.2">
      <c r="A6027" t="s">
        <v>1853</v>
      </c>
      <c r="B6027" t="s">
        <v>2</v>
      </c>
      <c r="C6027">
        <v>21274</v>
      </c>
      <c r="D6027" t="str">
        <f>+LEFT(Tabla_MM2f_OpenMP[[#This Row],[Source.Name]],FIND("-",Tabla_MM2f_OpenMP[[#This Row],[Source.Name]],1)-1)</f>
        <v>MM2f</v>
      </c>
      <c r="E6027" t="str">
        <f>+MID(Tabla_MM2f_OpenMP[[#This Row],[Source.Name]],LEN(Tabla_MM2f_OpenMP[[#This Row],[Algorithm]])+2,LEN(Tabla_MM2f_OpenMP[[#This Row],[Source.Name]]))</f>
        <v>600-TH-2.txt</v>
      </c>
      <c r="F6027" t="str">
        <f>+MID(Tabla_MM2f_OpenMP[[#This Row],[Source]],1,FIND("-",Tabla_MM2f_OpenMP[[#This Row],[Source]],1)-1)</f>
        <v>600</v>
      </c>
      <c r="G602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27" t="str">
        <f>+LEFT(Tabla_MM2f_OpenMP[[#This Row],[source2]],FIND(".",Tabla_MM2f_OpenMP[[#This Row],[source2]],1)-1)</f>
        <v>TH-2</v>
      </c>
      <c r="I6027">
        <f>+IF(Tabla_MM2f_OpenMP[[#This Row],[Time1]]="",Tabla_MM2f_OpenMP[[#This Row],[Time2]],Tabla_MM2f_OpenMP[[#This Row],[Time1]])</f>
        <v>21274</v>
      </c>
    </row>
    <row r="6028" spans="1:9" x14ac:dyDescent="0.2">
      <c r="A6028" t="s">
        <v>1853</v>
      </c>
      <c r="B6028" t="s">
        <v>2</v>
      </c>
      <c r="C6028">
        <v>21655</v>
      </c>
      <c r="D6028" t="str">
        <f>+LEFT(Tabla_MM2f_OpenMP[[#This Row],[Source.Name]],FIND("-",Tabla_MM2f_OpenMP[[#This Row],[Source.Name]],1)-1)</f>
        <v>MM2f</v>
      </c>
      <c r="E6028" t="str">
        <f>+MID(Tabla_MM2f_OpenMP[[#This Row],[Source.Name]],LEN(Tabla_MM2f_OpenMP[[#This Row],[Algorithm]])+2,LEN(Tabla_MM2f_OpenMP[[#This Row],[Source.Name]]))</f>
        <v>600-TH-2.txt</v>
      </c>
      <c r="F6028" t="str">
        <f>+MID(Tabla_MM2f_OpenMP[[#This Row],[Source]],1,FIND("-",Tabla_MM2f_OpenMP[[#This Row],[Source]],1)-1)</f>
        <v>600</v>
      </c>
      <c r="G602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28" t="str">
        <f>+LEFT(Tabla_MM2f_OpenMP[[#This Row],[source2]],FIND(".",Tabla_MM2f_OpenMP[[#This Row],[source2]],1)-1)</f>
        <v>TH-2</v>
      </c>
      <c r="I6028">
        <f>+IF(Tabla_MM2f_OpenMP[[#This Row],[Time1]]="",Tabla_MM2f_OpenMP[[#This Row],[Time2]],Tabla_MM2f_OpenMP[[#This Row],[Time1]])</f>
        <v>21655</v>
      </c>
    </row>
    <row r="6029" spans="1:9" x14ac:dyDescent="0.2">
      <c r="A6029" t="s">
        <v>1853</v>
      </c>
      <c r="B6029" t="s">
        <v>2</v>
      </c>
      <c r="C6029">
        <v>21287</v>
      </c>
      <c r="D6029" t="str">
        <f>+LEFT(Tabla_MM2f_OpenMP[[#This Row],[Source.Name]],FIND("-",Tabla_MM2f_OpenMP[[#This Row],[Source.Name]],1)-1)</f>
        <v>MM2f</v>
      </c>
      <c r="E6029" t="str">
        <f>+MID(Tabla_MM2f_OpenMP[[#This Row],[Source.Name]],LEN(Tabla_MM2f_OpenMP[[#This Row],[Algorithm]])+2,LEN(Tabla_MM2f_OpenMP[[#This Row],[Source.Name]]))</f>
        <v>600-TH-2.txt</v>
      </c>
      <c r="F6029" t="str">
        <f>+MID(Tabla_MM2f_OpenMP[[#This Row],[Source]],1,FIND("-",Tabla_MM2f_OpenMP[[#This Row],[Source]],1)-1)</f>
        <v>600</v>
      </c>
      <c r="G602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29" t="str">
        <f>+LEFT(Tabla_MM2f_OpenMP[[#This Row],[source2]],FIND(".",Tabla_MM2f_OpenMP[[#This Row],[source2]],1)-1)</f>
        <v>TH-2</v>
      </c>
      <c r="I6029">
        <f>+IF(Tabla_MM2f_OpenMP[[#This Row],[Time1]]="",Tabla_MM2f_OpenMP[[#This Row],[Time2]],Tabla_MM2f_OpenMP[[#This Row],[Time1]])</f>
        <v>21287</v>
      </c>
    </row>
    <row r="6030" spans="1:9" x14ac:dyDescent="0.2">
      <c r="A6030" t="s">
        <v>1853</v>
      </c>
      <c r="B6030" t="s">
        <v>2</v>
      </c>
      <c r="C6030">
        <v>21386</v>
      </c>
      <c r="D6030" t="str">
        <f>+LEFT(Tabla_MM2f_OpenMP[[#This Row],[Source.Name]],FIND("-",Tabla_MM2f_OpenMP[[#This Row],[Source.Name]],1)-1)</f>
        <v>MM2f</v>
      </c>
      <c r="E6030" t="str">
        <f>+MID(Tabla_MM2f_OpenMP[[#This Row],[Source.Name]],LEN(Tabla_MM2f_OpenMP[[#This Row],[Algorithm]])+2,LEN(Tabla_MM2f_OpenMP[[#This Row],[Source.Name]]))</f>
        <v>600-TH-2.txt</v>
      </c>
      <c r="F6030" t="str">
        <f>+MID(Tabla_MM2f_OpenMP[[#This Row],[Source]],1,FIND("-",Tabla_MM2f_OpenMP[[#This Row],[Source]],1)-1)</f>
        <v>600</v>
      </c>
      <c r="G603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30" t="str">
        <f>+LEFT(Tabla_MM2f_OpenMP[[#This Row],[source2]],FIND(".",Tabla_MM2f_OpenMP[[#This Row],[source2]],1)-1)</f>
        <v>TH-2</v>
      </c>
      <c r="I6030">
        <f>+IF(Tabla_MM2f_OpenMP[[#This Row],[Time1]]="",Tabla_MM2f_OpenMP[[#This Row],[Time2]],Tabla_MM2f_OpenMP[[#This Row],[Time1]])</f>
        <v>21386</v>
      </c>
    </row>
    <row r="6031" spans="1:9" x14ac:dyDescent="0.2">
      <c r="A6031" t="s">
        <v>1853</v>
      </c>
      <c r="B6031" t="s">
        <v>2</v>
      </c>
      <c r="C6031">
        <v>21212</v>
      </c>
      <c r="D6031" t="str">
        <f>+LEFT(Tabla_MM2f_OpenMP[[#This Row],[Source.Name]],FIND("-",Tabla_MM2f_OpenMP[[#This Row],[Source.Name]],1)-1)</f>
        <v>MM2f</v>
      </c>
      <c r="E6031" t="str">
        <f>+MID(Tabla_MM2f_OpenMP[[#This Row],[Source.Name]],LEN(Tabla_MM2f_OpenMP[[#This Row],[Algorithm]])+2,LEN(Tabla_MM2f_OpenMP[[#This Row],[Source.Name]]))</f>
        <v>600-TH-2.txt</v>
      </c>
      <c r="F6031" t="str">
        <f>+MID(Tabla_MM2f_OpenMP[[#This Row],[Source]],1,FIND("-",Tabla_MM2f_OpenMP[[#This Row],[Source]],1)-1)</f>
        <v>600</v>
      </c>
      <c r="G603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31" t="str">
        <f>+LEFT(Tabla_MM2f_OpenMP[[#This Row],[source2]],FIND(".",Tabla_MM2f_OpenMP[[#This Row],[source2]],1)-1)</f>
        <v>TH-2</v>
      </c>
      <c r="I6031">
        <f>+IF(Tabla_MM2f_OpenMP[[#This Row],[Time1]]="",Tabla_MM2f_OpenMP[[#This Row],[Time2]],Tabla_MM2f_OpenMP[[#This Row],[Time1]])</f>
        <v>21212</v>
      </c>
    </row>
    <row r="6032" spans="1:9" x14ac:dyDescent="0.2">
      <c r="A6032" t="s">
        <v>1853</v>
      </c>
      <c r="B6032" t="s">
        <v>2</v>
      </c>
      <c r="C6032">
        <v>25630</v>
      </c>
      <c r="D6032" t="str">
        <f>+LEFT(Tabla_MM2f_OpenMP[[#This Row],[Source.Name]],FIND("-",Tabla_MM2f_OpenMP[[#This Row],[Source.Name]],1)-1)</f>
        <v>MM2f</v>
      </c>
      <c r="E6032" t="str">
        <f>+MID(Tabla_MM2f_OpenMP[[#This Row],[Source.Name]],LEN(Tabla_MM2f_OpenMP[[#This Row],[Algorithm]])+2,LEN(Tabla_MM2f_OpenMP[[#This Row],[Source.Name]]))</f>
        <v>600-TH-2.txt</v>
      </c>
      <c r="F6032" t="str">
        <f>+MID(Tabla_MM2f_OpenMP[[#This Row],[Source]],1,FIND("-",Tabla_MM2f_OpenMP[[#This Row],[Source]],1)-1)</f>
        <v>600</v>
      </c>
      <c r="G603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32" t="str">
        <f>+LEFT(Tabla_MM2f_OpenMP[[#This Row],[source2]],FIND(".",Tabla_MM2f_OpenMP[[#This Row],[source2]],1)-1)</f>
        <v>TH-2</v>
      </c>
      <c r="I6032">
        <f>+IF(Tabla_MM2f_OpenMP[[#This Row],[Time1]]="",Tabla_MM2f_OpenMP[[#This Row],[Time2]],Tabla_MM2f_OpenMP[[#This Row],[Time1]])</f>
        <v>25630</v>
      </c>
    </row>
    <row r="6033" spans="1:9" x14ac:dyDescent="0.2">
      <c r="A6033" t="s">
        <v>1853</v>
      </c>
      <c r="B6033" t="s">
        <v>2</v>
      </c>
      <c r="C6033">
        <v>25277</v>
      </c>
      <c r="D6033" t="str">
        <f>+LEFT(Tabla_MM2f_OpenMP[[#This Row],[Source.Name]],FIND("-",Tabla_MM2f_OpenMP[[#This Row],[Source.Name]],1)-1)</f>
        <v>MM2f</v>
      </c>
      <c r="E6033" t="str">
        <f>+MID(Tabla_MM2f_OpenMP[[#This Row],[Source.Name]],LEN(Tabla_MM2f_OpenMP[[#This Row],[Algorithm]])+2,LEN(Tabla_MM2f_OpenMP[[#This Row],[Source.Name]]))</f>
        <v>600-TH-2.txt</v>
      </c>
      <c r="F6033" t="str">
        <f>+MID(Tabla_MM2f_OpenMP[[#This Row],[Source]],1,FIND("-",Tabla_MM2f_OpenMP[[#This Row],[Source]],1)-1)</f>
        <v>600</v>
      </c>
      <c r="G603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33" t="str">
        <f>+LEFT(Tabla_MM2f_OpenMP[[#This Row],[source2]],FIND(".",Tabla_MM2f_OpenMP[[#This Row],[source2]],1)-1)</f>
        <v>TH-2</v>
      </c>
      <c r="I6033">
        <f>+IF(Tabla_MM2f_OpenMP[[#This Row],[Time1]]="",Tabla_MM2f_OpenMP[[#This Row],[Time2]],Tabla_MM2f_OpenMP[[#This Row],[Time1]])</f>
        <v>25277</v>
      </c>
    </row>
    <row r="6034" spans="1:9" x14ac:dyDescent="0.2">
      <c r="A6034" t="s">
        <v>1853</v>
      </c>
      <c r="B6034" t="s">
        <v>2</v>
      </c>
      <c r="C6034">
        <v>23649</v>
      </c>
      <c r="D6034" t="str">
        <f>+LEFT(Tabla_MM2f_OpenMP[[#This Row],[Source.Name]],FIND("-",Tabla_MM2f_OpenMP[[#This Row],[Source.Name]],1)-1)</f>
        <v>MM2f</v>
      </c>
      <c r="E6034" t="str">
        <f>+MID(Tabla_MM2f_OpenMP[[#This Row],[Source.Name]],LEN(Tabla_MM2f_OpenMP[[#This Row],[Algorithm]])+2,LEN(Tabla_MM2f_OpenMP[[#This Row],[Source.Name]]))</f>
        <v>600-TH-2.txt</v>
      </c>
      <c r="F6034" t="str">
        <f>+MID(Tabla_MM2f_OpenMP[[#This Row],[Source]],1,FIND("-",Tabla_MM2f_OpenMP[[#This Row],[Source]],1)-1)</f>
        <v>600</v>
      </c>
      <c r="G603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34" t="str">
        <f>+LEFT(Tabla_MM2f_OpenMP[[#This Row],[source2]],FIND(".",Tabla_MM2f_OpenMP[[#This Row],[source2]],1)-1)</f>
        <v>TH-2</v>
      </c>
      <c r="I6034">
        <f>+IF(Tabla_MM2f_OpenMP[[#This Row],[Time1]]="",Tabla_MM2f_OpenMP[[#This Row],[Time2]],Tabla_MM2f_OpenMP[[#This Row],[Time1]])</f>
        <v>23649</v>
      </c>
    </row>
    <row r="6035" spans="1:9" x14ac:dyDescent="0.2">
      <c r="A6035" t="s">
        <v>1853</v>
      </c>
      <c r="B6035" t="s">
        <v>2</v>
      </c>
      <c r="C6035">
        <v>25302</v>
      </c>
      <c r="D6035" t="str">
        <f>+LEFT(Tabla_MM2f_OpenMP[[#This Row],[Source.Name]],FIND("-",Tabla_MM2f_OpenMP[[#This Row],[Source.Name]],1)-1)</f>
        <v>MM2f</v>
      </c>
      <c r="E6035" t="str">
        <f>+MID(Tabla_MM2f_OpenMP[[#This Row],[Source.Name]],LEN(Tabla_MM2f_OpenMP[[#This Row],[Algorithm]])+2,LEN(Tabla_MM2f_OpenMP[[#This Row],[Source.Name]]))</f>
        <v>600-TH-2.txt</v>
      </c>
      <c r="F6035" t="str">
        <f>+MID(Tabla_MM2f_OpenMP[[#This Row],[Source]],1,FIND("-",Tabla_MM2f_OpenMP[[#This Row],[Source]],1)-1)</f>
        <v>600</v>
      </c>
      <c r="G603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35" t="str">
        <f>+LEFT(Tabla_MM2f_OpenMP[[#This Row],[source2]],FIND(".",Tabla_MM2f_OpenMP[[#This Row],[source2]],1)-1)</f>
        <v>TH-2</v>
      </c>
      <c r="I6035">
        <f>+IF(Tabla_MM2f_OpenMP[[#This Row],[Time1]]="",Tabla_MM2f_OpenMP[[#This Row],[Time2]],Tabla_MM2f_OpenMP[[#This Row],[Time1]])</f>
        <v>25302</v>
      </c>
    </row>
    <row r="6036" spans="1:9" x14ac:dyDescent="0.2">
      <c r="A6036" t="s">
        <v>1853</v>
      </c>
      <c r="B6036" t="s">
        <v>2</v>
      </c>
      <c r="C6036">
        <v>26883</v>
      </c>
      <c r="D6036" t="str">
        <f>+LEFT(Tabla_MM2f_OpenMP[[#This Row],[Source.Name]],FIND("-",Tabla_MM2f_OpenMP[[#This Row],[Source.Name]],1)-1)</f>
        <v>MM2f</v>
      </c>
      <c r="E6036" t="str">
        <f>+MID(Tabla_MM2f_OpenMP[[#This Row],[Source.Name]],LEN(Tabla_MM2f_OpenMP[[#This Row],[Algorithm]])+2,LEN(Tabla_MM2f_OpenMP[[#This Row],[Source.Name]]))</f>
        <v>600-TH-2.txt</v>
      </c>
      <c r="F6036" t="str">
        <f>+MID(Tabla_MM2f_OpenMP[[#This Row],[Source]],1,FIND("-",Tabla_MM2f_OpenMP[[#This Row],[Source]],1)-1)</f>
        <v>600</v>
      </c>
      <c r="G603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36" t="str">
        <f>+LEFT(Tabla_MM2f_OpenMP[[#This Row],[source2]],FIND(".",Tabla_MM2f_OpenMP[[#This Row],[source2]],1)-1)</f>
        <v>TH-2</v>
      </c>
      <c r="I6036">
        <f>+IF(Tabla_MM2f_OpenMP[[#This Row],[Time1]]="",Tabla_MM2f_OpenMP[[#This Row],[Time2]],Tabla_MM2f_OpenMP[[#This Row],[Time1]])</f>
        <v>26883</v>
      </c>
    </row>
    <row r="6037" spans="1:9" x14ac:dyDescent="0.2">
      <c r="A6037" t="s">
        <v>1853</v>
      </c>
      <c r="B6037" t="s">
        <v>2</v>
      </c>
      <c r="C6037">
        <v>28897</v>
      </c>
      <c r="D6037" t="str">
        <f>+LEFT(Tabla_MM2f_OpenMP[[#This Row],[Source.Name]],FIND("-",Tabla_MM2f_OpenMP[[#This Row],[Source.Name]],1)-1)</f>
        <v>MM2f</v>
      </c>
      <c r="E6037" t="str">
        <f>+MID(Tabla_MM2f_OpenMP[[#This Row],[Source.Name]],LEN(Tabla_MM2f_OpenMP[[#This Row],[Algorithm]])+2,LEN(Tabla_MM2f_OpenMP[[#This Row],[Source.Name]]))</f>
        <v>600-TH-2.txt</v>
      </c>
      <c r="F6037" t="str">
        <f>+MID(Tabla_MM2f_OpenMP[[#This Row],[Source]],1,FIND("-",Tabla_MM2f_OpenMP[[#This Row],[Source]],1)-1)</f>
        <v>600</v>
      </c>
      <c r="G603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37" t="str">
        <f>+LEFT(Tabla_MM2f_OpenMP[[#This Row],[source2]],FIND(".",Tabla_MM2f_OpenMP[[#This Row],[source2]],1)-1)</f>
        <v>TH-2</v>
      </c>
      <c r="I6037">
        <f>+IF(Tabla_MM2f_OpenMP[[#This Row],[Time1]]="",Tabla_MM2f_OpenMP[[#This Row],[Time2]],Tabla_MM2f_OpenMP[[#This Row],[Time1]])</f>
        <v>28897</v>
      </c>
    </row>
    <row r="6038" spans="1:9" x14ac:dyDescent="0.2">
      <c r="A6038" t="s">
        <v>1853</v>
      </c>
      <c r="B6038" t="s">
        <v>2</v>
      </c>
      <c r="C6038">
        <v>29855</v>
      </c>
      <c r="D6038" t="str">
        <f>+LEFT(Tabla_MM2f_OpenMP[[#This Row],[Source.Name]],FIND("-",Tabla_MM2f_OpenMP[[#This Row],[Source.Name]],1)-1)</f>
        <v>MM2f</v>
      </c>
      <c r="E6038" t="str">
        <f>+MID(Tabla_MM2f_OpenMP[[#This Row],[Source.Name]],LEN(Tabla_MM2f_OpenMP[[#This Row],[Algorithm]])+2,LEN(Tabla_MM2f_OpenMP[[#This Row],[Source.Name]]))</f>
        <v>600-TH-2.txt</v>
      </c>
      <c r="F6038" t="str">
        <f>+MID(Tabla_MM2f_OpenMP[[#This Row],[Source]],1,FIND("-",Tabla_MM2f_OpenMP[[#This Row],[Source]],1)-1)</f>
        <v>600</v>
      </c>
      <c r="G603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38" t="str">
        <f>+LEFT(Tabla_MM2f_OpenMP[[#This Row],[source2]],FIND(".",Tabla_MM2f_OpenMP[[#This Row],[source2]],1)-1)</f>
        <v>TH-2</v>
      </c>
      <c r="I6038">
        <f>+IF(Tabla_MM2f_OpenMP[[#This Row],[Time1]]="",Tabla_MM2f_OpenMP[[#This Row],[Time2]],Tabla_MM2f_OpenMP[[#This Row],[Time1]])</f>
        <v>29855</v>
      </c>
    </row>
    <row r="6039" spans="1:9" x14ac:dyDescent="0.2">
      <c r="A6039" t="s">
        <v>1853</v>
      </c>
      <c r="B6039" t="s">
        <v>2</v>
      </c>
      <c r="C6039">
        <v>28566</v>
      </c>
      <c r="D6039" t="str">
        <f>+LEFT(Tabla_MM2f_OpenMP[[#This Row],[Source.Name]],FIND("-",Tabla_MM2f_OpenMP[[#This Row],[Source.Name]],1)-1)</f>
        <v>MM2f</v>
      </c>
      <c r="E6039" t="str">
        <f>+MID(Tabla_MM2f_OpenMP[[#This Row],[Source.Name]],LEN(Tabla_MM2f_OpenMP[[#This Row],[Algorithm]])+2,LEN(Tabla_MM2f_OpenMP[[#This Row],[Source.Name]]))</f>
        <v>600-TH-2.txt</v>
      </c>
      <c r="F6039" t="str">
        <f>+MID(Tabla_MM2f_OpenMP[[#This Row],[Source]],1,FIND("-",Tabla_MM2f_OpenMP[[#This Row],[Source]],1)-1)</f>
        <v>600</v>
      </c>
      <c r="G603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39" t="str">
        <f>+LEFT(Tabla_MM2f_OpenMP[[#This Row],[source2]],FIND(".",Tabla_MM2f_OpenMP[[#This Row],[source2]],1)-1)</f>
        <v>TH-2</v>
      </c>
      <c r="I6039">
        <f>+IF(Tabla_MM2f_OpenMP[[#This Row],[Time1]]="",Tabla_MM2f_OpenMP[[#This Row],[Time2]],Tabla_MM2f_OpenMP[[#This Row],[Time1]])</f>
        <v>28566</v>
      </c>
    </row>
    <row r="6040" spans="1:9" x14ac:dyDescent="0.2">
      <c r="A6040" t="s">
        <v>1853</v>
      </c>
      <c r="B6040" t="s">
        <v>2</v>
      </c>
      <c r="C6040">
        <v>33792</v>
      </c>
      <c r="D6040" t="str">
        <f>+LEFT(Tabla_MM2f_OpenMP[[#This Row],[Source.Name]],FIND("-",Tabla_MM2f_OpenMP[[#This Row],[Source.Name]],1)-1)</f>
        <v>MM2f</v>
      </c>
      <c r="E6040" t="str">
        <f>+MID(Tabla_MM2f_OpenMP[[#This Row],[Source.Name]],LEN(Tabla_MM2f_OpenMP[[#This Row],[Algorithm]])+2,LEN(Tabla_MM2f_OpenMP[[#This Row],[Source.Name]]))</f>
        <v>600-TH-2.txt</v>
      </c>
      <c r="F6040" t="str">
        <f>+MID(Tabla_MM2f_OpenMP[[#This Row],[Source]],1,FIND("-",Tabla_MM2f_OpenMP[[#This Row],[Source]],1)-1)</f>
        <v>600</v>
      </c>
      <c r="G604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40" t="str">
        <f>+LEFT(Tabla_MM2f_OpenMP[[#This Row],[source2]],FIND(".",Tabla_MM2f_OpenMP[[#This Row],[source2]],1)-1)</f>
        <v>TH-2</v>
      </c>
      <c r="I6040">
        <f>+IF(Tabla_MM2f_OpenMP[[#This Row],[Time1]]="",Tabla_MM2f_OpenMP[[#This Row],[Time2]],Tabla_MM2f_OpenMP[[#This Row],[Time1]])</f>
        <v>33792</v>
      </c>
    </row>
    <row r="6041" spans="1:9" x14ac:dyDescent="0.2">
      <c r="A6041" t="s">
        <v>1853</v>
      </c>
      <c r="B6041" t="s">
        <v>2</v>
      </c>
      <c r="C6041">
        <v>33542</v>
      </c>
      <c r="D6041" t="str">
        <f>+LEFT(Tabla_MM2f_OpenMP[[#This Row],[Source.Name]],FIND("-",Tabla_MM2f_OpenMP[[#This Row],[Source.Name]],1)-1)</f>
        <v>MM2f</v>
      </c>
      <c r="E6041" t="str">
        <f>+MID(Tabla_MM2f_OpenMP[[#This Row],[Source.Name]],LEN(Tabla_MM2f_OpenMP[[#This Row],[Algorithm]])+2,LEN(Tabla_MM2f_OpenMP[[#This Row],[Source.Name]]))</f>
        <v>600-TH-2.txt</v>
      </c>
      <c r="F6041" t="str">
        <f>+MID(Tabla_MM2f_OpenMP[[#This Row],[Source]],1,FIND("-",Tabla_MM2f_OpenMP[[#This Row],[Source]],1)-1)</f>
        <v>600</v>
      </c>
      <c r="G604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41" t="str">
        <f>+LEFT(Tabla_MM2f_OpenMP[[#This Row],[source2]],FIND(".",Tabla_MM2f_OpenMP[[#This Row],[source2]],1)-1)</f>
        <v>TH-2</v>
      </c>
      <c r="I6041">
        <f>+IF(Tabla_MM2f_OpenMP[[#This Row],[Time1]]="",Tabla_MM2f_OpenMP[[#This Row],[Time2]],Tabla_MM2f_OpenMP[[#This Row],[Time1]])</f>
        <v>33542</v>
      </c>
    </row>
    <row r="6042" spans="1:9" x14ac:dyDescent="0.2">
      <c r="A6042" t="s">
        <v>1853</v>
      </c>
      <c r="B6042" t="s">
        <v>2</v>
      </c>
      <c r="C6042">
        <v>36589</v>
      </c>
      <c r="D6042" t="str">
        <f>+LEFT(Tabla_MM2f_OpenMP[[#This Row],[Source.Name]],FIND("-",Tabla_MM2f_OpenMP[[#This Row],[Source.Name]],1)-1)</f>
        <v>MM2f</v>
      </c>
      <c r="E6042" t="str">
        <f>+MID(Tabla_MM2f_OpenMP[[#This Row],[Source.Name]],LEN(Tabla_MM2f_OpenMP[[#This Row],[Algorithm]])+2,LEN(Tabla_MM2f_OpenMP[[#This Row],[Source.Name]]))</f>
        <v>600-TH-2.txt</v>
      </c>
      <c r="F6042" t="str">
        <f>+MID(Tabla_MM2f_OpenMP[[#This Row],[Source]],1,FIND("-",Tabla_MM2f_OpenMP[[#This Row],[Source]],1)-1)</f>
        <v>600</v>
      </c>
      <c r="G604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42" t="str">
        <f>+LEFT(Tabla_MM2f_OpenMP[[#This Row],[source2]],FIND(".",Tabla_MM2f_OpenMP[[#This Row],[source2]],1)-1)</f>
        <v>TH-2</v>
      </c>
      <c r="I6042">
        <f>+IF(Tabla_MM2f_OpenMP[[#This Row],[Time1]]="",Tabla_MM2f_OpenMP[[#This Row],[Time2]],Tabla_MM2f_OpenMP[[#This Row],[Time1]])</f>
        <v>36589</v>
      </c>
    </row>
    <row r="6043" spans="1:9" x14ac:dyDescent="0.2">
      <c r="A6043" t="s">
        <v>1853</v>
      </c>
      <c r="B6043" t="s">
        <v>2</v>
      </c>
      <c r="C6043">
        <v>37173</v>
      </c>
      <c r="D6043" t="str">
        <f>+LEFT(Tabla_MM2f_OpenMP[[#This Row],[Source.Name]],FIND("-",Tabla_MM2f_OpenMP[[#This Row],[Source.Name]],1)-1)</f>
        <v>MM2f</v>
      </c>
      <c r="E6043" t="str">
        <f>+MID(Tabla_MM2f_OpenMP[[#This Row],[Source.Name]],LEN(Tabla_MM2f_OpenMP[[#This Row],[Algorithm]])+2,LEN(Tabla_MM2f_OpenMP[[#This Row],[Source.Name]]))</f>
        <v>600-TH-2.txt</v>
      </c>
      <c r="F6043" t="str">
        <f>+MID(Tabla_MM2f_OpenMP[[#This Row],[Source]],1,FIND("-",Tabla_MM2f_OpenMP[[#This Row],[Source]],1)-1)</f>
        <v>600</v>
      </c>
      <c r="G604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43" t="str">
        <f>+LEFT(Tabla_MM2f_OpenMP[[#This Row],[source2]],FIND(".",Tabla_MM2f_OpenMP[[#This Row],[source2]],1)-1)</f>
        <v>TH-2</v>
      </c>
      <c r="I6043">
        <f>+IF(Tabla_MM2f_OpenMP[[#This Row],[Time1]]="",Tabla_MM2f_OpenMP[[#This Row],[Time2]],Tabla_MM2f_OpenMP[[#This Row],[Time1]])</f>
        <v>37173</v>
      </c>
    </row>
    <row r="6044" spans="1:9" x14ac:dyDescent="0.2">
      <c r="A6044" t="s">
        <v>1853</v>
      </c>
      <c r="B6044" t="s">
        <v>2</v>
      </c>
      <c r="C6044">
        <v>35625</v>
      </c>
      <c r="D6044" t="str">
        <f>+LEFT(Tabla_MM2f_OpenMP[[#This Row],[Source.Name]],FIND("-",Tabla_MM2f_OpenMP[[#This Row],[Source.Name]],1)-1)</f>
        <v>MM2f</v>
      </c>
      <c r="E6044" t="str">
        <f>+MID(Tabla_MM2f_OpenMP[[#This Row],[Source.Name]],LEN(Tabla_MM2f_OpenMP[[#This Row],[Algorithm]])+2,LEN(Tabla_MM2f_OpenMP[[#This Row],[Source.Name]]))</f>
        <v>600-TH-2.txt</v>
      </c>
      <c r="F6044" t="str">
        <f>+MID(Tabla_MM2f_OpenMP[[#This Row],[Source]],1,FIND("-",Tabla_MM2f_OpenMP[[#This Row],[Source]],1)-1)</f>
        <v>600</v>
      </c>
      <c r="G604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44" t="str">
        <f>+LEFT(Tabla_MM2f_OpenMP[[#This Row],[source2]],FIND(".",Tabla_MM2f_OpenMP[[#This Row],[source2]],1)-1)</f>
        <v>TH-2</v>
      </c>
      <c r="I6044">
        <f>+IF(Tabla_MM2f_OpenMP[[#This Row],[Time1]]="",Tabla_MM2f_OpenMP[[#This Row],[Time2]],Tabla_MM2f_OpenMP[[#This Row],[Time1]])</f>
        <v>35625</v>
      </c>
    </row>
    <row r="6045" spans="1:9" x14ac:dyDescent="0.2">
      <c r="A6045" t="s">
        <v>1853</v>
      </c>
      <c r="B6045" t="s">
        <v>2</v>
      </c>
      <c r="C6045">
        <v>29701</v>
      </c>
      <c r="D6045" t="str">
        <f>+LEFT(Tabla_MM2f_OpenMP[[#This Row],[Source.Name]],FIND("-",Tabla_MM2f_OpenMP[[#This Row],[Source.Name]],1)-1)</f>
        <v>MM2f</v>
      </c>
      <c r="E6045" t="str">
        <f>+MID(Tabla_MM2f_OpenMP[[#This Row],[Source.Name]],LEN(Tabla_MM2f_OpenMP[[#This Row],[Algorithm]])+2,LEN(Tabla_MM2f_OpenMP[[#This Row],[Source.Name]]))</f>
        <v>600-TH-2.txt</v>
      </c>
      <c r="F6045" t="str">
        <f>+MID(Tabla_MM2f_OpenMP[[#This Row],[Source]],1,FIND("-",Tabla_MM2f_OpenMP[[#This Row],[Source]],1)-1)</f>
        <v>600</v>
      </c>
      <c r="G604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45" t="str">
        <f>+LEFT(Tabla_MM2f_OpenMP[[#This Row],[source2]],FIND(".",Tabla_MM2f_OpenMP[[#This Row],[source2]],1)-1)</f>
        <v>TH-2</v>
      </c>
      <c r="I6045">
        <f>+IF(Tabla_MM2f_OpenMP[[#This Row],[Time1]]="",Tabla_MM2f_OpenMP[[#This Row],[Time2]],Tabla_MM2f_OpenMP[[#This Row],[Time1]])</f>
        <v>29701</v>
      </c>
    </row>
    <row r="6046" spans="1:9" x14ac:dyDescent="0.2">
      <c r="A6046" t="s">
        <v>1853</v>
      </c>
      <c r="B6046" t="s">
        <v>2</v>
      </c>
      <c r="C6046">
        <v>29252</v>
      </c>
      <c r="D6046" t="str">
        <f>+LEFT(Tabla_MM2f_OpenMP[[#This Row],[Source.Name]],FIND("-",Tabla_MM2f_OpenMP[[#This Row],[Source.Name]],1)-1)</f>
        <v>MM2f</v>
      </c>
      <c r="E6046" t="str">
        <f>+MID(Tabla_MM2f_OpenMP[[#This Row],[Source.Name]],LEN(Tabla_MM2f_OpenMP[[#This Row],[Algorithm]])+2,LEN(Tabla_MM2f_OpenMP[[#This Row],[Source.Name]]))</f>
        <v>600-TH-2.txt</v>
      </c>
      <c r="F6046" t="str">
        <f>+MID(Tabla_MM2f_OpenMP[[#This Row],[Source]],1,FIND("-",Tabla_MM2f_OpenMP[[#This Row],[Source]],1)-1)</f>
        <v>600</v>
      </c>
      <c r="G604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46" t="str">
        <f>+LEFT(Tabla_MM2f_OpenMP[[#This Row],[source2]],FIND(".",Tabla_MM2f_OpenMP[[#This Row],[source2]],1)-1)</f>
        <v>TH-2</v>
      </c>
      <c r="I6046">
        <f>+IF(Tabla_MM2f_OpenMP[[#This Row],[Time1]]="",Tabla_MM2f_OpenMP[[#This Row],[Time2]],Tabla_MM2f_OpenMP[[#This Row],[Time1]])</f>
        <v>29252</v>
      </c>
    </row>
    <row r="6047" spans="1:9" x14ac:dyDescent="0.2">
      <c r="A6047" t="s">
        <v>1853</v>
      </c>
      <c r="B6047" t="s">
        <v>2</v>
      </c>
      <c r="C6047">
        <v>27415</v>
      </c>
      <c r="D6047" t="str">
        <f>+LEFT(Tabla_MM2f_OpenMP[[#This Row],[Source.Name]],FIND("-",Tabla_MM2f_OpenMP[[#This Row],[Source.Name]],1)-1)</f>
        <v>MM2f</v>
      </c>
      <c r="E6047" t="str">
        <f>+MID(Tabla_MM2f_OpenMP[[#This Row],[Source.Name]],LEN(Tabla_MM2f_OpenMP[[#This Row],[Algorithm]])+2,LEN(Tabla_MM2f_OpenMP[[#This Row],[Source.Name]]))</f>
        <v>600-TH-2.txt</v>
      </c>
      <c r="F6047" t="str">
        <f>+MID(Tabla_MM2f_OpenMP[[#This Row],[Source]],1,FIND("-",Tabla_MM2f_OpenMP[[#This Row],[Source]],1)-1)</f>
        <v>600</v>
      </c>
      <c r="G604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47" t="str">
        <f>+LEFT(Tabla_MM2f_OpenMP[[#This Row],[source2]],FIND(".",Tabla_MM2f_OpenMP[[#This Row],[source2]],1)-1)</f>
        <v>TH-2</v>
      </c>
      <c r="I6047">
        <f>+IF(Tabla_MM2f_OpenMP[[#This Row],[Time1]]="",Tabla_MM2f_OpenMP[[#This Row],[Time2]],Tabla_MM2f_OpenMP[[#This Row],[Time1]])</f>
        <v>27415</v>
      </c>
    </row>
    <row r="6048" spans="1:9" x14ac:dyDescent="0.2">
      <c r="A6048" t="s">
        <v>1853</v>
      </c>
      <c r="B6048" t="s">
        <v>2</v>
      </c>
      <c r="C6048">
        <v>22718</v>
      </c>
      <c r="D6048" t="str">
        <f>+LEFT(Tabla_MM2f_OpenMP[[#This Row],[Source.Name]],FIND("-",Tabla_MM2f_OpenMP[[#This Row],[Source.Name]],1)-1)</f>
        <v>MM2f</v>
      </c>
      <c r="E6048" t="str">
        <f>+MID(Tabla_MM2f_OpenMP[[#This Row],[Source.Name]],LEN(Tabla_MM2f_OpenMP[[#This Row],[Algorithm]])+2,LEN(Tabla_MM2f_OpenMP[[#This Row],[Source.Name]]))</f>
        <v>600-TH-2.txt</v>
      </c>
      <c r="F6048" t="str">
        <f>+MID(Tabla_MM2f_OpenMP[[#This Row],[Source]],1,FIND("-",Tabla_MM2f_OpenMP[[#This Row],[Source]],1)-1)</f>
        <v>600</v>
      </c>
      <c r="G604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48" t="str">
        <f>+LEFT(Tabla_MM2f_OpenMP[[#This Row],[source2]],FIND(".",Tabla_MM2f_OpenMP[[#This Row],[source2]],1)-1)</f>
        <v>TH-2</v>
      </c>
      <c r="I6048">
        <f>+IF(Tabla_MM2f_OpenMP[[#This Row],[Time1]]="",Tabla_MM2f_OpenMP[[#This Row],[Time2]],Tabla_MM2f_OpenMP[[#This Row],[Time1]])</f>
        <v>22718</v>
      </c>
    </row>
    <row r="6049" spans="1:9" x14ac:dyDescent="0.2">
      <c r="A6049" t="s">
        <v>1853</v>
      </c>
      <c r="B6049" t="s">
        <v>2</v>
      </c>
      <c r="C6049">
        <v>25257</v>
      </c>
      <c r="D6049" t="str">
        <f>+LEFT(Tabla_MM2f_OpenMP[[#This Row],[Source.Name]],FIND("-",Tabla_MM2f_OpenMP[[#This Row],[Source.Name]],1)-1)</f>
        <v>MM2f</v>
      </c>
      <c r="E6049" t="str">
        <f>+MID(Tabla_MM2f_OpenMP[[#This Row],[Source.Name]],LEN(Tabla_MM2f_OpenMP[[#This Row],[Algorithm]])+2,LEN(Tabla_MM2f_OpenMP[[#This Row],[Source.Name]]))</f>
        <v>600-TH-2.txt</v>
      </c>
      <c r="F6049" t="str">
        <f>+MID(Tabla_MM2f_OpenMP[[#This Row],[Source]],1,FIND("-",Tabla_MM2f_OpenMP[[#This Row],[Source]],1)-1)</f>
        <v>600</v>
      </c>
      <c r="G604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49" t="str">
        <f>+LEFT(Tabla_MM2f_OpenMP[[#This Row],[source2]],FIND(".",Tabla_MM2f_OpenMP[[#This Row],[source2]],1)-1)</f>
        <v>TH-2</v>
      </c>
      <c r="I6049">
        <f>+IF(Tabla_MM2f_OpenMP[[#This Row],[Time1]]="",Tabla_MM2f_OpenMP[[#This Row],[Time2]],Tabla_MM2f_OpenMP[[#This Row],[Time1]])</f>
        <v>25257</v>
      </c>
    </row>
    <row r="6050" spans="1:9" x14ac:dyDescent="0.2">
      <c r="A6050" t="s">
        <v>1853</v>
      </c>
      <c r="B6050" t="s">
        <v>2</v>
      </c>
      <c r="C6050">
        <v>25627</v>
      </c>
      <c r="D6050" t="str">
        <f>+LEFT(Tabla_MM2f_OpenMP[[#This Row],[Source.Name]],FIND("-",Tabla_MM2f_OpenMP[[#This Row],[Source.Name]],1)-1)</f>
        <v>MM2f</v>
      </c>
      <c r="E6050" t="str">
        <f>+MID(Tabla_MM2f_OpenMP[[#This Row],[Source.Name]],LEN(Tabla_MM2f_OpenMP[[#This Row],[Algorithm]])+2,LEN(Tabla_MM2f_OpenMP[[#This Row],[Source.Name]]))</f>
        <v>600-TH-2.txt</v>
      </c>
      <c r="F6050" t="str">
        <f>+MID(Tabla_MM2f_OpenMP[[#This Row],[Source]],1,FIND("-",Tabla_MM2f_OpenMP[[#This Row],[Source]],1)-1)</f>
        <v>600</v>
      </c>
      <c r="G605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50" t="str">
        <f>+LEFT(Tabla_MM2f_OpenMP[[#This Row],[source2]],FIND(".",Tabla_MM2f_OpenMP[[#This Row],[source2]],1)-1)</f>
        <v>TH-2</v>
      </c>
      <c r="I6050">
        <f>+IF(Tabla_MM2f_OpenMP[[#This Row],[Time1]]="",Tabla_MM2f_OpenMP[[#This Row],[Time2]],Tabla_MM2f_OpenMP[[#This Row],[Time1]])</f>
        <v>25627</v>
      </c>
    </row>
    <row r="6051" spans="1:9" x14ac:dyDescent="0.2">
      <c r="A6051" t="s">
        <v>1853</v>
      </c>
      <c r="B6051" t="s">
        <v>2</v>
      </c>
      <c r="C6051">
        <v>25237</v>
      </c>
      <c r="D6051" t="str">
        <f>+LEFT(Tabla_MM2f_OpenMP[[#This Row],[Source.Name]],FIND("-",Tabla_MM2f_OpenMP[[#This Row],[Source.Name]],1)-1)</f>
        <v>MM2f</v>
      </c>
      <c r="E6051" t="str">
        <f>+MID(Tabla_MM2f_OpenMP[[#This Row],[Source.Name]],LEN(Tabla_MM2f_OpenMP[[#This Row],[Algorithm]])+2,LEN(Tabla_MM2f_OpenMP[[#This Row],[Source.Name]]))</f>
        <v>600-TH-2.txt</v>
      </c>
      <c r="F6051" t="str">
        <f>+MID(Tabla_MM2f_OpenMP[[#This Row],[Source]],1,FIND("-",Tabla_MM2f_OpenMP[[#This Row],[Source]],1)-1)</f>
        <v>600</v>
      </c>
      <c r="G605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51" t="str">
        <f>+LEFT(Tabla_MM2f_OpenMP[[#This Row],[source2]],FIND(".",Tabla_MM2f_OpenMP[[#This Row],[source2]],1)-1)</f>
        <v>TH-2</v>
      </c>
      <c r="I6051">
        <f>+IF(Tabla_MM2f_OpenMP[[#This Row],[Time1]]="",Tabla_MM2f_OpenMP[[#This Row],[Time2]],Tabla_MM2f_OpenMP[[#This Row],[Time1]])</f>
        <v>25237</v>
      </c>
    </row>
    <row r="6052" spans="1:9" x14ac:dyDescent="0.2">
      <c r="A6052" t="s">
        <v>1853</v>
      </c>
      <c r="B6052" t="s">
        <v>2</v>
      </c>
      <c r="C6052">
        <v>25162</v>
      </c>
      <c r="D6052" t="str">
        <f>+LEFT(Tabla_MM2f_OpenMP[[#This Row],[Source.Name]],FIND("-",Tabla_MM2f_OpenMP[[#This Row],[Source.Name]],1)-1)</f>
        <v>MM2f</v>
      </c>
      <c r="E6052" t="str">
        <f>+MID(Tabla_MM2f_OpenMP[[#This Row],[Source.Name]],LEN(Tabla_MM2f_OpenMP[[#This Row],[Algorithm]])+2,LEN(Tabla_MM2f_OpenMP[[#This Row],[Source.Name]]))</f>
        <v>600-TH-2.txt</v>
      </c>
      <c r="F6052" t="str">
        <f>+MID(Tabla_MM2f_OpenMP[[#This Row],[Source]],1,FIND("-",Tabla_MM2f_OpenMP[[#This Row],[Source]],1)-1)</f>
        <v>600</v>
      </c>
      <c r="G60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52" t="str">
        <f>+LEFT(Tabla_MM2f_OpenMP[[#This Row],[source2]],FIND(".",Tabla_MM2f_OpenMP[[#This Row],[source2]],1)-1)</f>
        <v>TH-2</v>
      </c>
      <c r="I6052">
        <f>+IF(Tabla_MM2f_OpenMP[[#This Row],[Time1]]="",Tabla_MM2f_OpenMP[[#This Row],[Time2]],Tabla_MM2f_OpenMP[[#This Row],[Time1]])</f>
        <v>25162</v>
      </c>
    </row>
    <row r="6053" spans="1:9" x14ac:dyDescent="0.2">
      <c r="A6053" t="s">
        <v>1853</v>
      </c>
      <c r="B6053" t="s">
        <v>2</v>
      </c>
      <c r="C6053">
        <v>25192</v>
      </c>
      <c r="D6053" t="str">
        <f>+LEFT(Tabla_MM2f_OpenMP[[#This Row],[Source.Name]],FIND("-",Tabla_MM2f_OpenMP[[#This Row],[Source.Name]],1)-1)</f>
        <v>MM2f</v>
      </c>
      <c r="E6053" t="str">
        <f>+MID(Tabla_MM2f_OpenMP[[#This Row],[Source.Name]],LEN(Tabla_MM2f_OpenMP[[#This Row],[Algorithm]])+2,LEN(Tabla_MM2f_OpenMP[[#This Row],[Source.Name]]))</f>
        <v>600-TH-2.txt</v>
      </c>
      <c r="F6053" t="str">
        <f>+MID(Tabla_MM2f_OpenMP[[#This Row],[Source]],1,FIND("-",Tabla_MM2f_OpenMP[[#This Row],[Source]],1)-1)</f>
        <v>600</v>
      </c>
      <c r="G60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53" t="str">
        <f>+LEFT(Tabla_MM2f_OpenMP[[#This Row],[source2]],FIND(".",Tabla_MM2f_OpenMP[[#This Row],[source2]],1)-1)</f>
        <v>TH-2</v>
      </c>
      <c r="I6053">
        <f>+IF(Tabla_MM2f_OpenMP[[#This Row],[Time1]]="",Tabla_MM2f_OpenMP[[#This Row],[Time2]],Tabla_MM2f_OpenMP[[#This Row],[Time1]])</f>
        <v>25192</v>
      </c>
    </row>
    <row r="6054" spans="1:9" x14ac:dyDescent="0.2">
      <c r="A6054" t="s">
        <v>1853</v>
      </c>
      <c r="B6054" t="s">
        <v>2</v>
      </c>
      <c r="C6054">
        <v>25617</v>
      </c>
      <c r="D6054" t="str">
        <f>+LEFT(Tabla_MM2f_OpenMP[[#This Row],[Source.Name]],FIND("-",Tabla_MM2f_OpenMP[[#This Row],[Source.Name]],1)-1)</f>
        <v>MM2f</v>
      </c>
      <c r="E6054" t="str">
        <f>+MID(Tabla_MM2f_OpenMP[[#This Row],[Source.Name]],LEN(Tabla_MM2f_OpenMP[[#This Row],[Algorithm]])+2,LEN(Tabla_MM2f_OpenMP[[#This Row],[Source.Name]]))</f>
        <v>600-TH-2.txt</v>
      </c>
      <c r="F6054" t="str">
        <f>+MID(Tabla_MM2f_OpenMP[[#This Row],[Source]],1,FIND("-",Tabla_MM2f_OpenMP[[#This Row],[Source]],1)-1)</f>
        <v>600</v>
      </c>
      <c r="G60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54" t="str">
        <f>+LEFT(Tabla_MM2f_OpenMP[[#This Row],[source2]],FIND(".",Tabla_MM2f_OpenMP[[#This Row],[source2]],1)-1)</f>
        <v>TH-2</v>
      </c>
      <c r="I6054">
        <f>+IF(Tabla_MM2f_OpenMP[[#This Row],[Time1]]="",Tabla_MM2f_OpenMP[[#This Row],[Time2]],Tabla_MM2f_OpenMP[[#This Row],[Time1]])</f>
        <v>25617</v>
      </c>
    </row>
    <row r="6055" spans="1:9" x14ac:dyDescent="0.2">
      <c r="A6055" t="s">
        <v>1853</v>
      </c>
      <c r="B6055" t="s">
        <v>2</v>
      </c>
      <c r="C6055">
        <v>23222</v>
      </c>
      <c r="D6055" t="str">
        <f>+LEFT(Tabla_MM2f_OpenMP[[#This Row],[Source.Name]],FIND("-",Tabla_MM2f_OpenMP[[#This Row],[Source.Name]],1)-1)</f>
        <v>MM2f</v>
      </c>
      <c r="E6055" t="str">
        <f>+MID(Tabla_MM2f_OpenMP[[#This Row],[Source.Name]],LEN(Tabla_MM2f_OpenMP[[#This Row],[Algorithm]])+2,LEN(Tabla_MM2f_OpenMP[[#This Row],[Source.Name]]))</f>
        <v>600-TH-2.txt</v>
      </c>
      <c r="F6055" t="str">
        <f>+MID(Tabla_MM2f_OpenMP[[#This Row],[Source]],1,FIND("-",Tabla_MM2f_OpenMP[[#This Row],[Source]],1)-1)</f>
        <v>600</v>
      </c>
      <c r="G60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55" t="str">
        <f>+LEFT(Tabla_MM2f_OpenMP[[#This Row],[source2]],FIND(".",Tabla_MM2f_OpenMP[[#This Row],[source2]],1)-1)</f>
        <v>TH-2</v>
      </c>
      <c r="I6055">
        <f>+IF(Tabla_MM2f_OpenMP[[#This Row],[Time1]]="",Tabla_MM2f_OpenMP[[#This Row],[Time2]],Tabla_MM2f_OpenMP[[#This Row],[Time1]])</f>
        <v>23222</v>
      </c>
    </row>
    <row r="6056" spans="1:9" x14ac:dyDescent="0.2">
      <c r="A6056" t="s">
        <v>1853</v>
      </c>
      <c r="B6056" t="s">
        <v>2</v>
      </c>
      <c r="C6056">
        <v>25173</v>
      </c>
      <c r="D6056" t="str">
        <f>+LEFT(Tabla_MM2f_OpenMP[[#This Row],[Source.Name]],FIND("-",Tabla_MM2f_OpenMP[[#This Row],[Source.Name]],1)-1)</f>
        <v>MM2f</v>
      </c>
      <c r="E6056" t="str">
        <f>+MID(Tabla_MM2f_OpenMP[[#This Row],[Source.Name]],LEN(Tabla_MM2f_OpenMP[[#This Row],[Algorithm]])+2,LEN(Tabla_MM2f_OpenMP[[#This Row],[Source.Name]]))</f>
        <v>600-TH-2.txt</v>
      </c>
      <c r="F6056" t="str">
        <f>+MID(Tabla_MM2f_OpenMP[[#This Row],[Source]],1,FIND("-",Tabla_MM2f_OpenMP[[#This Row],[Source]],1)-1)</f>
        <v>600</v>
      </c>
      <c r="G60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56" t="str">
        <f>+LEFT(Tabla_MM2f_OpenMP[[#This Row],[source2]],FIND(".",Tabla_MM2f_OpenMP[[#This Row],[source2]],1)-1)</f>
        <v>TH-2</v>
      </c>
      <c r="I6056">
        <f>+IF(Tabla_MM2f_OpenMP[[#This Row],[Time1]]="",Tabla_MM2f_OpenMP[[#This Row],[Time2]],Tabla_MM2f_OpenMP[[#This Row],[Time1]])</f>
        <v>25173</v>
      </c>
    </row>
    <row r="6057" spans="1:9" x14ac:dyDescent="0.2">
      <c r="A6057" t="s">
        <v>1853</v>
      </c>
      <c r="B6057" t="s">
        <v>2</v>
      </c>
      <c r="C6057">
        <v>25020</v>
      </c>
      <c r="D6057" t="str">
        <f>+LEFT(Tabla_MM2f_OpenMP[[#This Row],[Source.Name]],FIND("-",Tabla_MM2f_OpenMP[[#This Row],[Source.Name]],1)-1)</f>
        <v>MM2f</v>
      </c>
      <c r="E6057" t="str">
        <f>+MID(Tabla_MM2f_OpenMP[[#This Row],[Source.Name]],LEN(Tabla_MM2f_OpenMP[[#This Row],[Algorithm]])+2,LEN(Tabla_MM2f_OpenMP[[#This Row],[Source.Name]]))</f>
        <v>600-TH-2.txt</v>
      </c>
      <c r="F6057" t="str">
        <f>+MID(Tabla_MM2f_OpenMP[[#This Row],[Source]],1,FIND("-",Tabla_MM2f_OpenMP[[#This Row],[Source]],1)-1)</f>
        <v>600</v>
      </c>
      <c r="G60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57" t="str">
        <f>+LEFT(Tabla_MM2f_OpenMP[[#This Row],[source2]],FIND(".",Tabla_MM2f_OpenMP[[#This Row],[source2]],1)-1)</f>
        <v>TH-2</v>
      </c>
      <c r="I6057">
        <f>+IF(Tabla_MM2f_OpenMP[[#This Row],[Time1]]="",Tabla_MM2f_OpenMP[[#This Row],[Time2]],Tabla_MM2f_OpenMP[[#This Row],[Time1]])</f>
        <v>25020</v>
      </c>
    </row>
    <row r="6058" spans="1:9" x14ac:dyDescent="0.2">
      <c r="A6058" t="s">
        <v>1853</v>
      </c>
      <c r="B6058" t="s">
        <v>2</v>
      </c>
      <c r="C6058">
        <v>21168</v>
      </c>
      <c r="D6058" t="str">
        <f>+LEFT(Tabla_MM2f_OpenMP[[#This Row],[Source.Name]],FIND("-",Tabla_MM2f_OpenMP[[#This Row],[Source.Name]],1)-1)</f>
        <v>MM2f</v>
      </c>
      <c r="E6058" t="str">
        <f>+MID(Tabla_MM2f_OpenMP[[#This Row],[Source.Name]],LEN(Tabla_MM2f_OpenMP[[#This Row],[Algorithm]])+2,LEN(Tabla_MM2f_OpenMP[[#This Row],[Source.Name]]))</f>
        <v>600-TH-2.txt</v>
      </c>
      <c r="F6058" t="str">
        <f>+MID(Tabla_MM2f_OpenMP[[#This Row],[Source]],1,FIND("-",Tabla_MM2f_OpenMP[[#This Row],[Source]],1)-1)</f>
        <v>600</v>
      </c>
      <c r="G60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58" t="str">
        <f>+LEFT(Tabla_MM2f_OpenMP[[#This Row],[source2]],FIND(".",Tabla_MM2f_OpenMP[[#This Row],[source2]],1)-1)</f>
        <v>TH-2</v>
      </c>
      <c r="I6058">
        <f>+IF(Tabla_MM2f_OpenMP[[#This Row],[Time1]]="",Tabla_MM2f_OpenMP[[#This Row],[Time2]],Tabla_MM2f_OpenMP[[#This Row],[Time1]])</f>
        <v>21168</v>
      </c>
    </row>
    <row r="6059" spans="1:9" x14ac:dyDescent="0.2">
      <c r="A6059" t="s">
        <v>1853</v>
      </c>
      <c r="B6059" t="s">
        <v>2</v>
      </c>
      <c r="C6059">
        <v>21039</v>
      </c>
      <c r="D6059" t="str">
        <f>+LEFT(Tabla_MM2f_OpenMP[[#This Row],[Source.Name]],FIND("-",Tabla_MM2f_OpenMP[[#This Row],[Source.Name]],1)-1)</f>
        <v>MM2f</v>
      </c>
      <c r="E6059" t="str">
        <f>+MID(Tabla_MM2f_OpenMP[[#This Row],[Source.Name]],LEN(Tabla_MM2f_OpenMP[[#This Row],[Algorithm]])+2,LEN(Tabla_MM2f_OpenMP[[#This Row],[Source.Name]]))</f>
        <v>600-TH-2.txt</v>
      </c>
      <c r="F6059" t="str">
        <f>+MID(Tabla_MM2f_OpenMP[[#This Row],[Source]],1,FIND("-",Tabla_MM2f_OpenMP[[#This Row],[Source]],1)-1)</f>
        <v>600</v>
      </c>
      <c r="G60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59" t="str">
        <f>+LEFT(Tabla_MM2f_OpenMP[[#This Row],[source2]],FIND(".",Tabla_MM2f_OpenMP[[#This Row],[source2]],1)-1)</f>
        <v>TH-2</v>
      </c>
      <c r="I6059">
        <f>+IF(Tabla_MM2f_OpenMP[[#This Row],[Time1]]="",Tabla_MM2f_OpenMP[[#This Row],[Time2]],Tabla_MM2f_OpenMP[[#This Row],[Time1]])</f>
        <v>21039</v>
      </c>
    </row>
    <row r="6060" spans="1:9" x14ac:dyDescent="0.2">
      <c r="A6060" t="s">
        <v>1853</v>
      </c>
      <c r="B6060" t="s">
        <v>2</v>
      </c>
      <c r="C6060">
        <v>21285</v>
      </c>
      <c r="D6060" t="str">
        <f>+LEFT(Tabla_MM2f_OpenMP[[#This Row],[Source.Name]],FIND("-",Tabla_MM2f_OpenMP[[#This Row],[Source.Name]],1)-1)</f>
        <v>MM2f</v>
      </c>
      <c r="E6060" t="str">
        <f>+MID(Tabla_MM2f_OpenMP[[#This Row],[Source.Name]],LEN(Tabla_MM2f_OpenMP[[#This Row],[Algorithm]])+2,LEN(Tabla_MM2f_OpenMP[[#This Row],[Source.Name]]))</f>
        <v>600-TH-2.txt</v>
      </c>
      <c r="F6060" t="str">
        <f>+MID(Tabla_MM2f_OpenMP[[#This Row],[Source]],1,FIND("-",Tabla_MM2f_OpenMP[[#This Row],[Source]],1)-1)</f>
        <v>600</v>
      </c>
      <c r="G60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60" t="str">
        <f>+LEFT(Tabla_MM2f_OpenMP[[#This Row],[source2]],FIND(".",Tabla_MM2f_OpenMP[[#This Row],[source2]],1)-1)</f>
        <v>TH-2</v>
      </c>
      <c r="I6060">
        <f>+IF(Tabla_MM2f_OpenMP[[#This Row],[Time1]]="",Tabla_MM2f_OpenMP[[#This Row],[Time2]],Tabla_MM2f_OpenMP[[#This Row],[Time1]])</f>
        <v>21285</v>
      </c>
    </row>
    <row r="6061" spans="1:9" x14ac:dyDescent="0.2">
      <c r="A6061" t="s">
        <v>1853</v>
      </c>
      <c r="B6061" t="s">
        <v>2</v>
      </c>
      <c r="C6061">
        <v>21247</v>
      </c>
      <c r="D6061" t="str">
        <f>+LEFT(Tabla_MM2f_OpenMP[[#This Row],[Source.Name]],FIND("-",Tabla_MM2f_OpenMP[[#This Row],[Source.Name]],1)-1)</f>
        <v>MM2f</v>
      </c>
      <c r="E6061" t="str">
        <f>+MID(Tabla_MM2f_OpenMP[[#This Row],[Source.Name]],LEN(Tabla_MM2f_OpenMP[[#This Row],[Algorithm]])+2,LEN(Tabla_MM2f_OpenMP[[#This Row],[Source.Name]]))</f>
        <v>600-TH-2.txt</v>
      </c>
      <c r="F6061" t="str">
        <f>+MID(Tabla_MM2f_OpenMP[[#This Row],[Source]],1,FIND("-",Tabla_MM2f_OpenMP[[#This Row],[Source]],1)-1)</f>
        <v>600</v>
      </c>
      <c r="G60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061" t="str">
        <f>+LEFT(Tabla_MM2f_OpenMP[[#This Row],[source2]],FIND(".",Tabla_MM2f_OpenMP[[#This Row],[source2]],1)-1)</f>
        <v>TH-2</v>
      </c>
      <c r="I6061">
        <f>+IF(Tabla_MM2f_OpenMP[[#This Row],[Time1]]="",Tabla_MM2f_OpenMP[[#This Row],[Time2]],Tabla_MM2f_OpenMP[[#This Row],[Time1]])</f>
        <v>21247</v>
      </c>
    </row>
    <row r="6062" spans="1:9" x14ac:dyDescent="0.2">
      <c r="A6062" t="s">
        <v>1854</v>
      </c>
      <c r="B6062" t="s">
        <v>2</v>
      </c>
      <c r="C6062">
        <v>4321</v>
      </c>
      <c r="D6062" t="str">
        <f>+LEFT(Tabla_MM2f_OpenMP[[#This Row],[Source.Name]],FIND("-",Tabla_MM2f_OpenMP[[#This Row],[Source.Name]],1)-1)</f>
        <v>MM2f</v>
      </c>
      <c r="E6062" t="str">
        <f>+MID(Tabla_MM2f_OpenMP[[#This Row],[Source.Name]],LEN(Tabla_MM2f_OpenMP[[#This Row],[Algorithm]])+2,LEN(Tabla_MM2f_OpenMP[[#This Row],[Source.Name]]))</f>
        <v>600-TH-20.txt</v>
      </c>
      <c r="F6062" t="str">
        <f>+MID(Tabla_MM2f_OpenMP[[#This Row],[Source]],1,FIND("-",Tabla_MM2f_OpenMP[[#This Row],[Source]],1)-1)</f>
        <v>600</v>
      </c>
      <c r="G60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62" t="str">
        <f>+LEFT(Tabla_MM2f_OpenMP[[#This Row],[source2]],FIND(".",Tabla_MM2f_OpenMP[[#This Row],[source2]],1)-1)</f>
        <v>TH-20</v>
      </c>
      <c r="I6062">
        <f>+IF(Tabla_MM2f_OpenMP[[#This Row],[Time1]]="",Tabla_MM2f_OpenMP[[#This Row],[Time2]],Tabla_MM2f_OpenMP[[#This Row],[Time1]])</f>
        <v>4321</v>
      </c>
    </row>
    <row r="6063" spans="1:9" x14ac:dyDescent="0.2">
      <c r="A6063" t="s">
        <v>1854</v>
      </c>
      <c r="B6063" t="s">
        <v>2</v>
      </c>
      <c r="C6063">
        <v>13357</v>
      </c>
      <c r="D6063" t="str">
        <f>+LEFT(Tabla_MM2f_OpenMP[[#This Row],[Source.Name]],FIND("-",Tabla_MM2f_OpenMP[[#This Row],[Source.Name]],1)-1)</f>
        <v>MM2f</v>
      </c>
      <c r="E6063" t="str">
        <f>+MID(Tabla_MM2f_OpenMP[[#This Row],[Source.Name]],LEN(Tabla_MM2f_OpenMP[[#This Row],[Algorithm]])+2,LEN(Tabla_MM2f_OpenMP[[#This Row],[Source.Name]]))</f>
        <v>600-TH-20.txt</v>
      </c>
      <c r="F6063" t="str">
        <f>+MID(Tabla_MM2f_OpenMP[[#This Row],[Source]],1,FIND("-",Tabla_MM2f_OpenMP[[#This Row],[Source]],1)-1)</f>
        <v>600</v>
      </c>
      <c r="G60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63" t="str">
        <f>+LEFT(Tabla_MM2f_OpenMP[[#This Row],[source2]],FIND(".",Tabla_MM2f_OpenMP[[#This Row],[source2]],1)-1)</f>
        <v>TH-20</v>
      </c>
      <c r="I6063">
        <f>+IF(Tabla_MM2f_OpenMP[[#This Row],[Time1]]="",Tabla_MM2f_OpenMP[[#This Row],[Time2]],Tabla_MM2f_OpenMP[[#This Row],[Time1]])</f>
        <v>13357</v>
      </c>
    </row>
    <row r="6064" spans="1:9" x14ac:dyDescent="0.2">
      <c r="A6064" t="s">
        <v>1854</v>
      </c>
      <c r="B6064" t="s">
        <v>2</v>
      </c>
      <c r="C6064">
        <v>13433</v>
      </c>
      <c r="D6064" t="str">
        <f>+LEFT(Tabla_MM2f_OpenMP[[#This Row],[Source.Name]],FIND("-",Tabla_MM2f_OpenMP[[#This Row],[Source.Name]],1)-1)</f>
        <v>MM2f</v>
      </c>
      <c r="E6064" t="str">
        <f>+MID(Tabla_MM2f_OpenMP[[#This Row],[Source.Name]],LEN(Tabla_MM2f_OpenMP[[#This Row],[Algorithm]])+2,LEN(Tabla_MM2f_OpenMP[[#This Row],[Source.Name]]))</f>
        <v>600-TH-20.txt</v>
      </c>
      <c r="F6064" t="str">
        <f>+MID(Tabla_MM2f_OpenMP[[#This Row],[Source]],1,FIND("-",Tabla_MM2f_OpenMP[[#This Row],[Source]],1)-1)</f>
        <v>600</v>
      </c>
      <c r="G60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64" t="str">
        <f>+LEFT(Tabla_MM2f_OpenMP[[#This Row],[source2]],FIND(".",Tabla_MM2f_OpenMP[[#This Row],[source2]],1)-1)</f>
        <v>TH-20</v>
      </c>
      <c r="I6064">
        <f>+IF(Tabla_MM2f_OpenMP[[#This Row],[Time1]]="",Tabla_MM2f_OpenMP[[#This Row],[Time2]],Tabla_MM2f_OpenMP[[#This Row],[Time1]])</f>
        <v>13433</v>
      </c>
    </row>
    <row r="6065" spans="1:9" x14ac:dyDescent="0.2">
      <c r="A6065" t="s">
        <v>1854</v>
      </c>
      <c r="B6065" t="s">
        <v>2</v>
      </c>
      <c r="C6065">
        <v>2795</v>
      </c>
      <c r="D6065" t="str">
        <f>+LEFT(Tabla_MM2f_OpenMP[[#This Row],[Source.Name]],FIND("-",Tabla_MM2f_OpenMP[[#This Row],[Source.Name]],1)-1)</f>
        <v>MM2f</v>
      </c>
      <c r="E6065" t="str">
        <f>+MID(Tabla_MM2f_OpenMP[[#This Row],[Source.Name]],LEN(Tabla_MM2f_OpenMP[[#This Row],[Algorithm]])+2,LEN(Tabla_MM2f_OpenMP[[#This Row],[Source.Name]]))</f>
        <v>600-TH-20.txt</v>
      </c>
      <c r="F6065" t="str">
        <f>+MID(Tabla_MM2f_OpenMP[[#This Row],[Source]],1,FIND("-",Tabla_MM2f_OpenMP[[#This Row],[Source]],1)-1)</f>
        <v>600</v>
      </c>
      <c r="G60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65" t="str">
        <f>+LEFT(Tabla_MM2f_OpenMP[[#This Row],[source2]],FIND(".",Tabla_MM2f_OpenMP[[#This Row],[source2]],1)-1)</f>
        <v>TH-20</v>
      </c>
      <c r="I6065">
        <f>+IF(Tabla_MM2f_OpenMP[[#This Row],[Time1]]="",Tabla_MM2f_OpenMP[[#This Row],[Time2]],Tabla_MM2f_OpenMP[[#This Row],[Time1]])</f>
        <v>2795</v>
      </c>
    </row>
    <row r="6066" spans="1:9" x14ac:dyDescent="0.2">
      <c r="A6066" t="s">
        <v>1854</v>
      </c>
      <c r="B6066" t="s">
        <v>2</v>
      </c>
      <c r="C6066">
        <v>12873</v>
      </c>
      <c r="D6066" t="str">
        <f>+LEFT(Tabla_MM2f_OpenMP[[#This Row],[Source.Name]],FIND("-",Tabla_MM2f_OpenMP[[#This Row],[Source.Name]],1)-1)</f>
        <v>MM2f</v>
      </c>
      <c r="E6066" t="str">
        <f>+MID(Tabla_MM2f_OpenMP[[#This Row],[Source.Name]],LEN(Tabla_MM2f_OpenMP[[#This Row],[Algorithm]])+2,LEN(Tabla_MM2f_OpenMP[[#This Row],[Source.Name]]))</f>
        <v>600-TH-20.txt</v>
      </c>
      <c r="F6066" t="str">
        <f>+MID(Tabla_MM2f_OpenMP[[#This Row],[Source]],1,FIND("-",Tabla_MM2f_OpenMP[[#This Row],[Source]],1)-1)</f>
        <v>600</v>
      </c>
      <c r="G60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66" t="str">
        <f>+LEFT(Tabla_MM2f_OpenMP[[#This Row],[source2]],FIND(".",Tabla_MM2f_OpenMP[[#This Row],[source2]],1)-1)</f>
        <v>TH-20</v>
      </c>
      <c r="I6066">
        <f>+IF(Tabla_MM2f_OpenMP[[#This Row],[Time1]]="",Tabla_MM2f_OpenMP[[#This Row],[Time2]],Tabla_MM2f_OpenMP[[#This Row],[Time1]])</f>
        <v>12873</v>
      </c>
    </row>
    <row r="6067" spans="1:9" x14ac:dyDescent="0.2">
      <c r="A6067" t="s">
        <v>1854</v>
      </c>
      <c r="B6067" t="s">
        <v>2</v>
      </c>
      <c r="C6067">
        <v>12717</v>
      </c>
      <c r="D6067" t="str">
        <f>+LEFT(Tabla_MM2f_OpenMP[[#This Row],[Source.Name]],FIND("-",Tabla_MM2f_OpenMP[[#This Row],[Source.Name]],1)-1)</f>
        <v>MM2f</v>
      </c>
      <c r="E6067" t="str">
        <f>+MID(Tabla_MM2f_OpenMP[[#This Row],[Source.Name]],LEN(Tabla_MM2f_OpenMP[[#This Row],[Algorithm]])+2,LEN(Tabla_MM2f_OpenMP[[#This Row],[Source.Name]]))</f>
        <v>600-TH-20.txt</v>
      </c>
      <c r="F6067" t="str">
        <f>+MID(Tabla_MM2f_OpenMP[[#This Row],[Source]],1,FIND("-",Tabla_MM2f_OpenMP[[#This Row],[Source]],1)-1)</f>
        <v>600</v>
      </c>
      <c r="G60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67" t="str">
        <f>+LEFT(Tabla_MM2f_OpenMP[[#This Row],[source2]],FIND(".",Tabla_MM2f_OpenMP[[#This Row],[source2]],1)-1)</f>
        <v>TH-20</v>
      </c>
      <c r="I6067">
        <f>+IF(Tabla_MM2f_OpenMP[[#This Row],[Time1]]="",Tabla_MM2f_OpenMP[[#This Row],[Time2]],Tabla_MM2f_OpenMP[[#This Row],[Time1]])</f>
        <v>12717</v>
      </c>
    </row>
    <row r="6068" spans="1:9" x14ac:dyDescent="0.2">
      <c r="A6068" t="s">
        <v>1854</v>
      </c>
      <c r="B6068" t="s">
        <v>2</v>
      </c>
      <c r="C6068">
        <v>4144</v>
      </c>
      <c r="D6068" t="str">
        <f>+LEFT(Tabla_MM2f_OpenMP[[#This Row],[Source.Name]],FIND("-",Tabla_MM2f_OpenMP[[#This Row],[Source.Name]],1)-1)</f>
        <v>MM2f</v>
      </c>
      <c r="E6068" t="str">
        <f>+MID(Tabla_MM2f_OpenMP[[#This Row],[Source.Name]],LEN(Tabla_MM2f_OpenMP[[#This Row],[Algorithm]])+2,LEN(Tabla_MM2f_OpenMP[[#This Row],[Source.Name]]))</f>
        <v>600-TH-20.txt</v>
      </c>
      <c r="F6068" t="str">
        <f>+MID(Tabla_MM2f_OpenMP[[#This Row],[Source]],1,FIND("-",Tabla_MM2f_OpenMP[[#This Row],[Source]],1)-1)</f>
        <v>600</v>
      </c>
      <c r="G60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68" t="str">
        <f>+LEFT(Tabla_MM2f_OpenMP[[#This Row],[source2]],FIND(".",Tabla_MM2f_OpenMP[[#This Row],[source2]],1)-1)</f>
        <v>TH-20</v>
      </c>
      <c r="I6068">
        <f>+IF(Tabla_MM2f_OpenMP[[#This Row],[Time1]]="",Tabla_MM2f_OpenMP[[#This Row],[Time2]],Tabla_MM2f_OpenMP[[#This Row],[Time1]])</f>
        <v>4144</v>
      </c>
    </row>
    <row r="6069" spans="1:9" x14ac:dyDescent="0.2">
      <c r="A6069" t="s">
        <v>1854</v>
      </c>
      <c r="B6069" t="s">
        <v>2</v>
      </c>
      <c r="C6069">
        <v>27070</v>
      </c>
      <c r="D6069" t="str">
        <f>+LEFT(Tabla_MM2f_OpenMP[[#This Row],[Source.Name]],FIND("-",Tabla_MM2f_OpenMP[[#This Row],[Source.Name]],1)-1)</f>
        <v>MM2f</v>
      </c>
      <c r="E6069" t="str">
        <f>+MID(Tabla_MM2f_OpenMP[[#This Row],[Source.Name]],LEN(Tabla_MM2f_OpenMP[[#This Row],[Algorithm]])+2,LEN(Tabla_MM2f_OpenMP[[#This Row],[Source.Name]]))</f>
        <v>600-TH-20.txt</v>
      </c>
      <c r="F6069" t="str">
        <f>+MID(Tabla_MM2f_OpenMP[[#This Row],[Source]],1,FIND("-",Tabla_MM2f_OpenMP[[#This Row],[Source]],1)-1)</f>
        <v>600</v>
      </c>
      <c r="G60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69" t="str">
        <f>+LEFT(Tabla_MM2f_OpenMP[[#This Row],[source2]],FIND(".",Tabla_MM2f_OpenMP[[#This Row],[source2]],1)-1)</f>
        <v>TH-20</v>
      </c>
      <c r="I6069">
        <f>+IF(Tabla_MM2f_OpenMP[[#This Row],[Time1]]="",Tabla_MM2f_OpenMP[[#This Row],[Time2]],Tabla_MM2f_OpenMP[[#This Row],[Time1]])</f>
        <v>27070</v>
      </c>
    </row>
    <row r="6070" spans="1:9" x14ac:dyDescent="0.2">
      <c r="A6070" t="s">
        <v>1854</v>
      </c>
      <c r="B6070" t="s">
        <v>2</v>
      </c>
      <c r="C6070">
        <v>16829</v>
      </c>
      <c r="D6070" t="str">
        <f>+LEFT(Tabla_MM2f_OpenMP[[#This Row],[Source.Name]],FIND("-",Tabla_MM2f_OpenMP[[#This Row],[Source.Name]],1)-1)</f>
        <v>MM2f</v>
      </c>
      <c r="E6070" t="str">
        <f>+MID(Tabla_MM2f_OpenMP[[#This Row],[Source.Name]],LEN(Tabla_MM2f_OpenMP[[#This Row],[Algorithm]])+2,LEN(Tabla_MM2f_OpenMP[[#This Row],[Source.Name]]))</f>
        <v>600-TH-20.txt</v>
      </c>
      <c r="F6070" t="str">
        <f>+MID(Tabla_MM2f_OpenMP[[#This Row],[Source]],1,FIND("-",Tabla_MM2f_OpenMP[[#This Row],[Source]],1)-1)</f>
        <v>600</v>
      </c>
      <c r="G60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70" t="str">
        <f>+LEFT(Tabla_MM2f_OpenMP[[#This Row],[source2]],FIND(".",Tabla_MM2f_OpenMP[[#This Row],[source2]],1)-1)</f>
        <v>TH-20</v>
      </c>
      <c r="I6070">
        <f>+IF(Tabla_MM2f_OpenMP[[#This Row],[Time1]]="",Tabla_MM2f_OpenMP[[#This Row],[Time2]],Tabla_MM2f_OpenMP[[#This Row],[Time1]])</f>
        <v>16829</v>
      </c>
    </row>
    <row r="6071" spans="1:9" x14ac:dyDescent="0.2">
      <c r="A6071" t="s">
        <v>1854</v>
      </c>
      <c r="B6071" t="s">
        <v>2</v>
      </c>
      <c r="C6071">
        <v>12657</v>
      </c>
      <c r="D6071" t="str">
        <f>+LEFT(Tabla_MM2f_OpenMP[[#This Row],[Source.Name]],FIND("-",Tabla_MM2f_OpenMP[[#This Row],[Source.Name]],1)-1)</f>
        <v>MM2f</v>
      </c>
      <c r="E6071" t="str">
        <f>+MID(Tabla_MM2f_OpenMP[[#This Row],[Source.Name]],LEN(Tabla_MM2f_OpenMP[[#This Row],[Algorithm]])+2,LEN(Tabla_MM2f_OpenMP[[#This Row],[Source.Name]]))</f>
        <v>600-TH-20.txt</v>
      </c>
      <c r="F6071" t="str">
        <f>+MID(Tabla_MM2f_OpenMP[[#This Row],[Source]],1,FIND("-",Tabla_MM2f_OpenMP[[#This Row],[Source]],1)-1)</f>
        <v>600</v>
      </c>
      <c r="G60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71" t="str">
        <f>+LEFT(Tabla_MM2f_OpenMP[[#This Row],[source2]],FIND(".",Tabla_MM2f_OpenMP[[#This Row],[source2]],1)-1)</f>
        <v>TH-20</v>
      </c>
      <c r="I6071">
        <f>+IF(Tabla_MM2f_OpenMP[[#This Row],[Time1]]="",Tabla_MM2f_OpenMP[[#This Row],[Time2]],Tabla_MM2f_OpenMP[[#This Row],[Time1]])</f>
        <v>12657</v>
      </c>
    </row>
    <row r="6072" spans="1:9" x14ac:dyDescent="0.2">
      <c r="A6072" t="s">
        <v>1854</v>
      </c>
      <c r="B6072" t="s">
        <v>2</v>
      </c>
      <c r="C6072">
        <v>3787</v>
      </c>
      <c r="D6072" t="str">
        <f>+LEFT(Tabla_MM2f_OpenMP[[#This Row],[Source.Name]],FIND("-",Tabla_MM2f_OpenMP[[#This Row],[Source.Name]],1)-1)</f>
        <v>MM2f</v>
      </c>
      <c r="E6072" t="str">
        <f>+MID(Tabla_MM2f_OpenMP[[#This Row],[Source.Name]],LEN(Tabla_MM2f_OpenMP[[#This Row],[Algorithm]])+2,LEN(Tabla_MM2f_OpenMP[[#This Row],[Source.Name]]))</f>
        <v>600-TH-20.txt</v>
      </c>
      <c r="F6072" t="str">
        <f>+MID(Tabla_MM2f_OpenMP[[#This Row],[Source]],1,FIND("-",Tabla_MM2f_OpenMP[[#This Row],[Source]],1)-1)</f>
        <v>600</v>
      </c>
      <c r="G60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72" t="str">
        <f>+LEFT(Tabla_MM2f_OpenMP[[#This Row],[source2]],FIND(".",Tabla_MM2f_OpenMP[[#This Row],[source2]],1)-1)</f>
        <v>TH-20</v>
      </c>
      <c r="I6072">
        <f>+IF(Tabla_MM2f_OpenMP[[#This Row],[Time1]]="",Tabla_MM2f_OpenMP[[#This Row],[Time2]],Tabla_MM2f_OpenMP[[#This Row],[Time1]])</f>
        <v>3787</v>
      </c>
    </row>
    <row r="6073" spans="1:9" x14ac:dyDescent="0.2">
      <c r="A6073" t="s">
        <v>1854</v>
      </c>
      <c r="B6073" t="s">
        <v>2</v>
      </c>
      <c r="C6073">
        <v>13921</v>
      </c>
      <c r="D6073" t="str">
        <f>+LEFT(Tabla_MM2f_OpenMP[[#This Row],[Source.Name]],FIND("-",Tabla_MM2f_OpenMP[[#This Row],[Source.Name]],1)-1)</f>
        <v>MM2f</v>
      </c>
      <c r="E6073" t="str">
        <f>+MID(Tabla_MM2f_OpenMP[[#This Row],[Source.Name]],LEN(Tabla_MM2f_OpenMP[[#This Row],[Algorithm]])+2,LEN(Tabla_MM2f_OpenMP[[#This Row],[Source.Name]]))</f>
        <v>600-TH-20.txt</v>
      </c>
      <c r="F6073" t="str">
        <f>+MID(Tabla_MM2f_OpenMP[[#This Row],[Source]],1,FIND("-",Tabla_MM2f_OpenMP[[#This Row],[Source]],1)-1)</f>
        <v>600</v>
      </c>
      <c r="G60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73" t="str">
        <f>+LEFT(Tabla_MM2f_OpenMP[[#This Row],[source2]],FIND(".",Tabla_MM2f_OpenMP[[#This Row],[source2]],1)-1)</f>
        <v>TH-20</v>
      </c>
      <c r="I6073">
        <f>+IF(Tabla_MM2f_OpenMP[[#This Row],[Time1]]="",Tabla_MM2f_OpenMP[[#This Row],[Time2]],Tabla_MM2f_OpenMP[[#This Row],[Time1]])</f>
        <v>13921</v>
      </c>
    </row>
    <row r="6074" spans="1:9" x14ac:dyDescent="0.2">
      <c r="A6074" t="s">
        <v>1854</v>
      </c>
      <c r="B6074" t="s">
        <v>2</v>
      </c>
      <c r="C6074">
        <v>8692</v>
      </c>
      <c r="D6074" t="str">
        <f>+LEFT(Tabla_MM2f_OpenMP[[#This Row],[Source.Name]],FIND("-",Tabla_MM2f_OpenMP[[#This Row],[Source.Name]],1)-1)</f>
        <v>MM2f</v>
      </c>
      <c r="E6074" t="str">
        <f>+MID(Tabla_MM2f_OpenMP[[#This Row],[Source.Name]],LEN(Tabla_MM2f_OpenMP[[#This Row],[Algorithm]])+2,LEN(Tabla_MM2f_OpenMP[[#This Row],[Source.Name]]))</f>
        <v>600-TH-20.txt</v>
      </c>
      <c r="F6074" t="str">
        <f>+MID(Tabla_MM2f_OpenMP[[#This Row],[Source]],1,FIND("-",Tabla_MM2f_OpenMP[[#This Row],[Source]],1)-1)</f>
        <v>600</v>
      </c>
      <c r="G60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74" t="str">
        <f>+LEFT(Tabla_MM2f_OpenMP[[#This Row],[source2]],FIND(".",Tabla_MM2f_OpenMP[[#This Row],[source2]],1)-1)</f>
        <v>TH-20</v>
      </c>
      <c r="I6074">
        <f>+IF(Tabla_MM2f_OpenMP[[#This Row],[Time1]]="",Tabla_MM2f_OpenMP[[#This Row],[Time2]],Tabla_MM2f_OpenMP[[#This Row],[Time1]])</f>
        <v>8692</v>
      </c>
    </row>
    <row r="6075" spans="1:9" x14ac:dyDescent="0.2">
      <c r="A6075" t="s">
        <v>1854</v>
      </c>
      <c r="B6075" t="s">
        <v>2</v>
      </c>
      <c r="C6075">
        <v>2726</v>
      </c>
      <c r="D6075" t="str">
        <f>+LEFT(Tabla_MM2f_OpenMP[[#This Row],[Source.Name]],FIND("-",Tabla_MM2f_OpenMP[[#This Row],[Source.Name]],1)-1)</f>
        <v>MM2f</v>
      </c>
      <c r="E6075" t="str">
        <f>+MID(Tabla_MM2f_OpenMP[[#This Row],[Source.Name]],LEN(Tabla_MM2f_OpenMP[[#This Row],[Algorithm]])+2,LEN(Tabla_MM2f_OpenMP[[#This Row],[Source.Name]]))</f>
        <v>600-TH-20.txt</v>
      </c>
      <c r="F6075" t="str">
        <f>+MID(Tabla_MM2f_OpenMP[[#This Row],[Source]],1,FIND("-",Tabla_MM2f_OpenMP[[#This Row],[Source]],1)-1)</f>
        <v>600</v>
      </c>
      <c r="G60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75" t="str">
        <f>+LEFT(Tabla_MM2f_OpenMP[[#This Row],[source2]],FIND(".",Tabla_MM2f_OpenMP[[#This Row],[source2]],1)-1)</f>
        <v>TH-20</v>
      </c>
      <c r="I6075">
        <f>+IF(Tabla_MM2f_OpenMP[[#This Row],[Time1]]="",Tabla_MM2f_OpenMP[[#This Row],[Time2]],Tabla_MM2f_OpenMP[[#This Row],[Time1]])</f>
        <v>2726</v>
      </c>
    </row>
    <row r="6076" spans="1:9" x14ac:dyDescent="0.2">
      <c r="A6076" t="s">
        <v>1854</v>
      </c>
      <c r="B6076" t="s">
        <v>2</v>
      </c>
      <c r="C6076">
        <v>25248</v>
      </c>
      <c r="D6076" t="str">
        <f>+LEFT(Tabla_MM2f_OpenMP[[#This Row],[Source.Name]],FIND("-",Tabla_MM2f_OpenMP[[#This Row],[Source.Name]],1)-1)</f>
        <v>MM2f</v>
      </c>
      <c r="E6076" t="str">
        <f>+MID(Tabla_MM2f_OpenMP[[#This Row],[Source.Name]],LEN(Tabla_MM2f_OpenMP[[#This Row],[Algorithm]])+2,LEN(Tabla_MM2f_OpenMP[[#This Row],[Source.Name]]))</f>
        <v>600-TH-20.txt</v>
      </c>
      <c r="F6076" t="str">
        <f>+MID(Tabla_MM2f_OpenMP[[#This Row],[Source]],1,FIND("-",Tabla_MM2f_OpenMP[[#This Row],[Source]],1)-1)</f>
        <v>600</v>
      </c>
      <c r="G60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76" t="str">
        <f>+LEFT(Tabla_MM2f_OpenMP[[#This Row],[source2]],FIND(".",Tabla_MM2f_OpenMP[[#This Row],[source2]],1)-1)</f>
        <v>TH-20</v>
      </c>
      <c r="I6076">
        <f>+IF(Tabla_MM2f_OpenMP[[#This Row],[Time1]]="",Tabla_MM2f_OpenMP[[#This Row],[Time2]],Tabla_MM2f_OpenMP[[#This Row],[Time1]])</f>
        <v>25248</v>
      </c>
    </row>
    <row r="6077" spans="1:9" x14ac:dyDescent="0.2">
      <c r="A6077" t="s">
        <v>1854</v>
      </c>
      <c r="B6077" t="s">
        <v>2</v>
      </c>
      <c r="C6077">
        <v>4102</v>
      </c>
      <c r="D6077" t="str">
        <f>+LEFT(Tabla_MM2f_OpenMP[[#This Row],[Source.Name]],FIND("-",Tabla_MM2f_OpenMP[[#This Row],[Source.Name]],1)-1)</f>
        <v>MM2f</v>
      </c>
      <c r="E6077" t="str">
        <f>+MID(Tabla_MM2f_OpenMP[[#This Row],[Source.Name]],LEN(Tabla_MM2f_OpenMP[[#This Row],[Algorithm]])+2,LEN(Tabla_MM2f_OpenMP[[#This Row],[Source.Name]]))</f>
        <v>600-TH-20.txt</v>
      </c>
      <c r="F6077" t="str">
        <f>+MID(Tabla_MM2f_OpenMP[[#This Row],[Source]],1,FIND("-",Tabla_MM2f_OpenMP[[#This Row],[Source]],1)-1)</f>
        <v>600</v>
      </c>
      <c r="G60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77" t="str">
        <f>+LEFT(Tabla_MM2f_OpenMP[[#This Row],[source2]],FIND(".",Tabla_MM2f_OpenMP[[#This Row],[source2]],1)-1)</f>
        <v>TH-20</v>
      </c>
      <c r="I6077">
        <f>+IF(Tabla_MM2f_OpenMP[[#This Row],[Time1]]="",Tabla_MM2f_OpenMP[[#This Row],[Time2]],Tabla_MM2f_OpenMP[[#This Row],[Time1]])</f>
        <v>4102</v>
      </c>
    </row>
    <row r="6078" spans="1:9" x14ac:dyDescent="0.2">
      <c r="A6078" t="s">
        <v>1854</v>
      </c>
      <c r="B6078" t="s">
        <v>2</v>
      </c>
      <c r="C6078">
        <v>3959</v>
      </c>
      <c r="D6078" t="str">
        <f>+LEFT(Tabla_MM2f_OpenMP[[#This Row],[Source.Name]],FIND("-",Tabla_MM2f_OpenMP[[#This Row],[Source.Name]],1)-1)</f>
        <v>MM2f</v>
      </c>
      <c r="E6078" t="str">
        <f>+MID(Tabla_MM2f_OpenMP[[#This Row],[Source.Name]],LEN(Tabla_MM2f_OpenMP[[#This Row],[Algorithm]])+2,LEN(Tabla_MM2f_OpenMP[[#This Row],[Source.Name]]))</f>
        <v>600-TH-20.txt</v>
      </c>
      <c r="F6078" t="str">
        <f>+MID(Tabla_MM2f_OpenMP[[#This Row],[Source]],1,FIND("-",Tabla_MM2f_OpenMP[[#This Row],[Source]],1)-1)</f>
        <v>600</v>
      </c>
      <c r="G60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78" t="str">
        <f>+LEFT(Tabla_MM2f_OpenMP[[#This Row],[source2]],FIND(".",Tabla_MM2f_OpenMP[[#This Row],[source2]],1)-1)</f>
        <v>TH-20</v>
      </c>
      <c r="I6078">
        <f>+IF(Tabla_MM2f_OpenMP[[#This Row],[Time1]]="",Tabla_MM2f_OpenMP[[#This Row],[Time2]],Tabla_MM2f_OpenMP[[#This Row],[Time1]])</f>
        <v>3959</v>
      </c>
    </row>
    <row r="6079" spans="1:9" x14ac:dyDescent="0.2">
      <c r="A6079" t="s">
        <v>1854</v>
      </c>
      <c r="B6079" t="s">
        <v>2</v>
      </c>
      <c r="C6079">
        <v>4185</v>
      </c>
      <c r="D6079" t="str">
        <f>+LEFT(Tabla_MM2f_OpenMP[[#This Row],[Source.Name]],FIND("-",Tabla_MM2f_OpenMP[[#This Row],[Source.Name]],1)-1)</f>
        <v>MM2f</v>
      </c>
      <c r="E6079" t="str">
        <f>+MID(Tabla_MM2f_OpenMP[[#This Row],[Source.Name]],LEN(Tabla_MM2f_OpenMP[[#This Row],[Algorithm]])+2,LEN(Tabla_MM2f_OpenMP[[#This Row],[Source.Name]]))</f>
        <v>600-TH-20.txt</v>
      </c>
      <c r="F6079" t="str">
        <f>+MID(Tabla_MM2f_OpenMP[[#This Row],[Source]],1,FIND("-",Tabla_MM2f_OpenMP[[#This Row],[Source]],1)-1)</f>
        <v>600</v>
      </c>
      <c r="G60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79" t="str">
        <f>+LEFT(Tabla_MM2f_OpenMP[[#This Row],[source2]],FIND(".",Tabla_MM2f_OpenMP[[#This Row],[source2]],1)-1)</f>
        <v>TH-20</v>
      </c>
      <c r="I6079">
        <f>+IF(Tabla_MM2f_OpenMP[[#This Row],[Time1]]="",Tabla_MM2f_OpenMP[[#This Row],[Time2]],Tabla_MM2f_OpenMP[[#This Row],[Time1]])</f>
        <v>4185</v>
      </c>
    </row>
    <row r="6080" spans="1:9" x14ac:dyDescent="0.2">
      <c r="A6080" t="s">
        <v>1854</v>
      </c>
      <c r="B6080" t="s">
        <v>2</v>
      </c>
      <c r="C6080">
        <v>13704</v>
      </c>
      <c r="D6080" t="str">
        <f>+LEFT(Tabla_MM2f_OpenMP[[#This Row],[Source.Name]],FIND("-",Tabla_MM2f_OpenMP[[#This Row],[Source.Name]],1)-1)</f>
        <v>MM2f</v>
      </c>
      <c r="E6080" t="str">
        <f>+MID(Tabla_MM2f_OpenMP[[#This Row],[Source.Name]],LEN(Tabla_MM2f_OpenMP[[#This Row],[Algorithm]])+2,LEN(Tabla_MM2f_OpenMP[[#This Row],[Source.Name]]))</f>
        <v>600-TH-20.txt</v>
      </c>
      <c r="F6080" t="str">
        <f>+MID(Tabla_MM2f_OpenMP[[#This Row],[Source]],1,FIND("-",Tabla_MM2f_OpenMP[[#This Row],[Source]],1)-1)</f>
        <v>600</v>
      </c>
      <c r="G60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80" t="str">
        <f>+LEFT(Tabla_MM2f_OpenMP[[#This Row],[source2]],FIND(".",Tabla_MM2f_OpenMP[[#This Row],[source2]],1)-1)</f>
        <v>TH-20</v>
      </c>
      <c r="I6080">
        <f>+IF(Tabla_MM2f_OpenMP[[#This Row],[Time1]]="",Tabla_MM2f_OpenMP[[#This Row],[Time2]],Tabla_MM2f_OpenMP[[#This Row],[Time1]])</f>
        <v>13704</v>
      </c>
    </row>
    <row r="6081" spans="1:9" x14ac:dyDescent="0.2">
      <c r="A6081" t="s">
        <v>1854</v>
      </c>
      <c r="B6081" t="s">
        <v>2</v>
      </c>
      <c r="C6081">
        <v>3803</v>
      </c>
      <c r="D6081" t="str">
        <f>+LEFT(Tabla_MM2f_OpenMP[[#This Row],[Source.Name]],FIND("-",Tabla_MM2f_OpenMP[[#This Row],[Source.Name]],1)-1)</f>
        <v>MM2f</v>
      </c>
      <c r="E6081" t="str">
        <f>+MID(Tabla_MM2f_OpenMP[[#This Row],[Source.Name]],LEN(Tabla_MM2f_OpenMP[[#This Row],[Algorithm]])+2,LEN(Tabla_MM2f_OpenMP[[#This Row],[Source.Name]]))</f>
        <v>600-TH-20.txt</v>
      </c>
      <c r="F6081" t="str">
        <f>+MID(Tabla_MM2f_OpenMP[[#This Row],[Source]],1,FIND("-",Tabla_MM2f_OpenMP[[#This Row],[Source]],1)-1)</f>
        <v>600</v>
      </c>
      <c r="G60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81" t="str">
        <f>+LEFT(Tabla_MM2f_OpenMP[[#This Row],[source2]],FIND(".",Tabla_MM2f_OpenMP[[#This Row],[source2]],1)-1)</f>
        <v>TH-20</v>
      </c>
      <c r="I6081">
        <f>+IF(Tabla_MM2f_OpenMP[[#This Row],[Time1]]="",Tabla_MM2f_OpenMP[[#This Row],[Time2]],Tabla_MM2f_OpenMP[[#This Row],[Time1]])</f>
        <v>3803</v>
      </c>
    </row>
    <row r="6082" spans="1:9" x14ac:dyDescent="0.2">
      <c r="A6082" t="s">
        <v>1854</v>
      </c>
      <c r="B6082" t="s">
        <v>2</v>
      </c>
      <c r="C6082">
        <v>3803</v>
      </c>
      <c r="D6082" t="str">
        <f>+LEFT(Tabla_MM2f_OpenMP[[#This Row],[Source.Name]],FIND("-",Tabla_MM2f_OpenMP[[#This Row],[Source.Name]],1)-1)</f>
        <v>MM2f</v>
      </c>
      <c r="E6082" t="str">
        <f>+MID(Tabla_MM2f_OpenMP[[#This Row],[Source.Name]],LEN(Tabla_MM2f_OpenMP[[#This Row],[Algorithm]])+2,LEN(Tabla_MM2f_OpenMP[[#This Row],[Source.Name]]))</f>
        <v>600-TH-20.txt</v>
      </c>
      <c r="F6082" t="str">
        <f>+MID(Tabla_MM2f_OpenMP[[#This Row],[Source]],1,FIND("-",Tabla_MM2f_OpenMP[[#This Row],[Source]],1)-1)</f>
        <v>600</v>
      </c>
      <c r="G60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82" t="str">
        <f>+LEFT(Tabla_MM2f_OpenMP[[#This Row],[source2]],FIND(".",Tabla_MM2f_OpenMP[[#This Row],[source2]],1)-1)</f>
        <v>TH-20</v>
      </c>
      <c r="I6082">
        <f>+IF(Tabla_MM2f_OpenMP[[#This Row],[Time1]]="",Tabla_MM2f_OpenMP[[#This Row],[Time2]],Tabla_MM2f_OpenMP[[#This Row],[Time1]])</f>
        <v>3803</v>
      </c>
    </row>
    <row r="6083" spans="1:9" x14ac:dyDescent="0.2">
      <c r="A6083" t="s">
        <v>1854</v>
      </c>
      <c r="B6083" t="s">
        <v>2</v>
      </c>
      <c r="C6083">
        <v>26191</v>
      </c>
      <c r="D6083" t="str">
        <f>+LEFT(Tabla_MM2f_OpenMP[[#This Row],[Source.Name]],FIND("-",Tabla_MM2f_OpenMP[[#This Row],[Source.Name]],1)-1)</f>
        <v>MM2f</v>
      </c>
      <c r="E6083" t="str">
        <f>+MID(Tabla_MM2f_OpenMP[[#This Row],[Source.Name]],LEN(Tabla_MM2f_OpenMP[[#This Row],[Algorithm]])+2,LEN(Tabla_MM2f_OpenMP[[#This Row],[Source.Name]]))</f>
        <v>600-TH-20.txt</v>
      </c>
      <c r="F6083" t="str">
        <f>+MID(Tabla_MM2f_OpenMP[[#This Row],[Source]],1,FIND("-",Tabla_MM2f_OpenMP[[#This Row],[Source]],1)-1)</f>
        <v>600</v>
      </c>
      <c r="G60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83" t="str">
        <f>+LEFT(Tabla_MM2f_OpenMP[[#This Row],[source2]],FIND(".",Tabla_MM2f_OpenMP[[#This Row],[source2]],1)-1)</f>
        <v>TH-20</v>
      </c>
      <c r="I6083">
        <f>+IF(Tabla_MM2f_OpenMP[[#This Row],[Time1]]="",Tabla_MM2f_OpenMP[[#This Row],[Time2]],Tabla_MM2f_OpenMP[[#This Row],[Time1]])</f>
        <v>26191</v>
      </c>
    </row>
    <row r="6084" spans="1:9" x14ac:dyDescent="0.2">
      <c r="A6084" t="s">
        <v>1854</v>
      </c>
      <c r="B6084" t="s">
        <v>2</v>
      </c>
      <c r="C6084">
        <v>5144</v>
      </c>
      <c r="D6084" t="str">
        <f>+LEFT(Tabla_MM2f_OpenMP[[#This Row],[Source.Name]],FIND("-",Tabla_MM2f_OpenMP[[#This Row],[Source.Name]],1)-1)</f>
        <v>MM2f</v>
      </c>
      <c r="E6084" t="str">
        <f>+MID(Tabla_MM2f_OpenMP[[#This Row],[Source.Name]],LEN(Tabla_MM2f_OpenMP[[#This Row],[Algorithm]])+2,LEN(Tabla_MM2f_OpenMP[[#This Row],[Source.Name]]))</f>
        <v>600-TH-20.txt</v>
      </c>
      <c r="F6084" t="str">
        <f>+MID(Tabla_MM2f_OpenMP[[#This Row],[Source]],1,FIND("-",Tabla_MM2f_OpenMP[[#This Row],[Source]],1)-1)</f>
        <v>600</v>
      </c>
      <c r="G60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84" t="str">
        <f>+LEFT(Tabla_MM2f_OpenMP[[#This Row],[source2]],FIND(".",Tabla_MM2f_OpenMP[[#This Row],[source2]],1)-1)</f>
        <v>TH-20</v>
      </c>
      <c r="I6084">
        <f>+IF(Tabla_MM2f_OpenMP[[#This Row],[Time1]]="",Tabla_MM2f_OpenMP[[#This Row],[Time2]],Tabla_MM2f_OpenMP[[#This Row],[Time1]])</f>
        <v>5144</v>
      </c>
    </row>
    <row r="6085" spans="1:9" x14ac:dyDescent="0.2">
      <c r="A6085" t="s">
        <v>1854</v>
      </c>
      <c r="B6085" t="s">
        <v>2</v>
      </c>
      <c r="C6085">
        <v>8009</v>
      </c>
      <c r="D6085" t="str">
        <f>+LEFT(Tabla_MM2f_OpenMP[[#This Row],[Source.Name]],FIND("-",Tabla_MM2f_OpenMP[[#This Row],[Source.Name]],1)-1)</f>
        <v>MM2f</v>
      </c>
      <c r="E6085" t="str">
        <f>+MID(Tabla_MM2f_OpenMP[[#This Row],[Source.Name]],LEN(Tabla_MM2f_OpenMP[[#This Row],[Algorithm]])+2,LEN(Tabla_MM2f_OpenMP[[#This Row],[Source.Name]]))</f>
        <v>600-TH-20.txt</v>
      </c>
      <c r="F6085" t="str">
        <f>+MID(Tabla_MM2f_OpenMP[[#This Row],[Source]],1,FIND("-",Tabla_MM2f_OpenMP[[#This Row],[Source]],1)-1)</f>
        <v>600</v>
      </c>
      <c r="G60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85" t="str">
        <f>+LEFT(Tabla_MM2f_OpenMP[[#This Row],[source2]],FIND(".",Tabla_MM2f_OpenMP[[#This Row],[source2]],1)-1)</f>
        <v>TH-20</v>
      </c>
      <c r="I6085">
        <f>+IF(Tabla_MM2f_OpenMP[[#This Row],[Time1]]="",Tabla_MM2f_OpenMP[[#This Row],[Time2]],Tabla_MM2f_OpenMP[[#This Row],[Time1]])</f>
        <v>8009</v>
      </c>
    </row>
    <row r="6086" spans="1:9" x14ac:dyDescent="0.2">
      <c r="A6086" t="s">
        <v>1854</v>
      </c>
      <c r="B6086" t="s">
        <v>2</v>
      </c>
      <c r="C6086">
        <v>6327</v>
      </c>
      <c r="D6086" t="str">
        <f>+LEFT(Tabla_MM2f_OpenMP[[#This Row],[Source.Name]],FIND("-",Tabla_MM2f_OpenMP[[#This Row],[Source.Name]],1)-1)</f>
        <v>MM2f</v>
      </c>
      <c r="E6086" t="str">
        <f>+MID(Tabla_MM2f_OpenMP[[#This Row],[Source.Name]],LEN(Tabla_MM2f_OpenMP[[#This Row],[Algorithm]])+2,LEN(Tabla_MM2f_OpenMP[[#This Row],[Source.Name]]))</f>
        <v>600-TH-20.txt</v>
      </c>
      <c r="F6086" t="str">
        <f>+MID(Tabla_MM2f_OpenMP[[#This Row],[Source]],1,FIND("-",Tabla_MM2f_OpenMP[[#This Row],[Source]],1)-1)</f>
        <v>600</v>
      </c>
      <c r="G60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86" t="str">
        <f>+LEFT(Tabla_MM2f_OpenMP[[#This Row],[source2]],FIND(".",Tabla_MM2f_OpenMP[[#This Row],[source2]],1)-1)</f>
        <v>TH-20</v>
      </c>
      <c r="I6086">
        <f>+IF(Tabla_MM2f_OpenMP[[#This Row],[Time1]]="",Tabla_MM2f_OpenMP[[#This Row],[Time2]],Tabla_MM2f_OpenMP[[#This Row],[Time1]])</f>
        <v>6327</v>
      </c>
    </row>
    <row r="6087" spans="1:9" x14ac:dyDescent="0.2">
      <c r="A6087" t="s">
        <v>1854</v>
      </c>
      <c r="B6087" t="s">
        <v>2</v>
      </c>
      <c r="C6087">
        <v>2728</v>
      </c>
      <c r="D6087" t="str">
        <f>+LEFT(Tabla_MM2f_OpenMP[[#This Row],[Source.Name]],FIND("-",Tabla_MM2f_OpenMP[[#This Row],[Source.Name]],1)-1)</f>
        <v>MM2f</v>
      </c>
      <c r="E6087" t="str">
        <f>+MID(Tabla_MM2f_OpenMP[[#This Row],[Source.Name]],LEN(Tabla_MM2f_OpenMP[[#This Row],[Algorithm]])+2,LEN(Tabla_MM2f_OpenMP[[#This Row],[Source.Name]]))</f>
        <v>600-TH-20.txt</v>
      </c>
      <c r="F6087" t="str">
        <f>+MID(Tabla_MM2f_OpenMP[[#This Row],[Source]],1,FIND("-",Tabla_MM2f_OpenMP[[#This Row],[Source]],1)-1)</f>
        <v>600</v>
      </c>
      <c r="G60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87" t="str">
        <f>+LEFT(Tabla_MM2f_OpenMP[[#This Row],[source2]],FIND(".",Tabla_MM2f_OpenMP[[#This Row],[source2]],1)-1)</f>
        <v>TH-20</v>
      </c>
      <c r="I6087">
        <f>+IF(Tabla_MM2f_OpenMP[[#This Row],[Time1]]="",Tabla_MM2f_OpenMP[[#This Row],[Time2]],Tabla_MM2f_OpenMP[[#This Row],[Time1]])</f>
        <v>2728</v>
      </c>
    </row>
    <row r="6088" spans="1:9" x14ac:dyDescent="0.2">
      <c r="A6088" t="s">
        <v>1854</v>
      </c>
      <c r="B6088" t="s">
        <v>2</v>
      </c>
      <c r="C6088">
        <v>3866</v>
      </c>
      <c r="D6088" t="str">
        <f>+LEFT(Tabla_MM2f_OpenMP[[#This Row],[Source.Name]],FIND("-",Tabla_MM2f_OpenMP[[#This Row],[Source.Name]],1)-1)</f>
        <v>MM2f</v>
      </c>
      <c r="E6088" t="str">
        <f>+MID(Tabla_MM2f_OpenMP[[#This Row],[Source.Name]],LEN(Tabla_MM2f_OpenMP[[#This Row],[Algorithm]])+2,LEN(Tabla_MM2f_OpenMP[[#This Row],[Source.Name]]))</f>
        <v>600-TH-20.txt</v>
      </c>
      <c r="F6088" t="str">
        <f>+MID(Tabla_MM2f_OpenMP[[#This Row],[Source]],1,FIND("-",Tabla_MM2f_OpenMP[[#This Row],[Source]],1)-1)</f>
        <v>600</v>
      </c>
      <c r="G60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88" t="str">
        <f>+LEFT(Tabla_MM2f_OpenMP[[#This Row],[source2]],FIND(".",Tabla_MM2f_OpenMP[[#This Row],[source2]],1)-1)</f>
        <v>TH-20</v>
      </c>
      <c r="I6088">
        <f>+IF(Tabla_MM2f_OpenMP[[#This Row],[Time1]]="",Tabla_MM2f_OpenMP[[#This Row],[Time2]],Tabla_MM2f_OpenMP[[#This Row],[Time1]])</f>
        <v>3866</v>
      </c>
    </row>
    <row r="6089" spans="1:9" x14ac:dyDescent="0.2">
      <c r="A6089" t="s">
        <v>1854</v>
      </c>
      <c r="B6089" t="s">
        <v>2</v>
      </c>
      <c r="C6089">
        <v>7827</v>
      </c>
      <c r="D6089" t="str">
        <f>+LEFT(Tabla_MM2f_OpenMP[[#This Row],[Source.Name]],FIND("-",Tabla_MM2f_OpenMP[[#This Row],[Source.Name]],1)-1)</f>
        <v>MM2f</v>
      </c>
      <c r="E6089" t="str">
        <f>+MID(Tabla_MM2f_OpenMP[[#This Row],[Source.Name]],LEN(Tabla_MM2f_OpenMP[[#This Row],[Algorithm]])+2,LEN(Tabla_MM2f_OpenMP[[#This Row],[Source.Name]]))</f>
        <v>600-TH-20.txt</v>
      </c>
      <c r="F6089" t="str">
        <f>+MID(Tabla_MM2f_OpenMP[[#This Row],[Source]],1,FIND("-",Tabla_MM2f_OpenMP[[#This Row],[Source]],1)-1)</f>
        <v>600</v>
      </c>
      <c r="G60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89" t="str">
        <f>+LEFT(Tabla_MM2f_OpenMP[[#This Row],[source2]],FIND(".",Tabla_MM2f_OpenMP[[#This Row],[source2]],1)-1)</f>
        <v>TH-20</v>
      </c>
      <c r="I6089">
        <f>+IF(Tabla_MM2f_OpenMP[[#This Row],[Time1]]="",Tabla_MM2f_OpenMP[[#This Row],[Time2]],Tabla_MM2f_OpenMP[[#This Row],[Time1]])</f>
        <v>7827</v>
      </c>
    </row>
    <row r="6090" spans="1:9" x14ac:dyDescent="0.2">
      <c r="A6090" t="s">
        <v>1854</v>
      </c>
      <c r="B6090" t="s">
        <v>2</v>
      </c>
      <c r="C6090">
        <v>4005</v>
      </c>
      <c r="D6090" t="str">
        <f>+LEFT(Tabla_MM2f_OpenMP[[#This Row],[Source.Name]],FIND("-",Tabla_MM2f_OpenMP[[#This Row],[Source.Name]],1)-1)</f>
        <v>MM2f</v>
      </c>
      <c r="E6090" t="str">
        <f>+MID(Tabla_MM2f_OpenMP[[#This Row],[Source.Name]],LEN(Tabla_MM2f_OpenMP[[#This Row],[Algorithm]])+2,LEN(Tabla_MM2f_OpenMP[[#This Row],[Source.Name]]))</f>
        <v>600-TH-20.txt</v>
      </c>
      <c r="F6090" t="str">
        <f>+MID(Tabla_MM2f_OpenMP[[#This Row],[Source]],1,FIND("-",Tabla_MM2f_OpenMP[[#This Row],[Source]],1)-1)</f>
        <v>600</v>
      </c>
      <c r="G60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90" t="str">
        <f>+LEFT(Tabla_MM2f_OpenMP[[#This Row],[source2]],FIND(".",Tabla_MM2f_OpenMP[[#This Row],[source2]],1)-1)</f>
        <v>TH-20</v>
      </c>
      <c r="I6090">
        <f>+IF(Tabla_MM2f_OpenMP[[#This Row],[Time1]]="",Tabla_MM2f_OpenMP[[#This Row],[Time2]],Tabla_MM2f_OpenMP[[#This Row],[Time1]])</f>
        <v>4005</v>
      </c>
    </row>
    <row r="6091" spans="1:9" x14ac:dyDescent="0.2">
      <c r="A6091" t="s">
        <v>1854</v>
      </c>
      <c r="B6091" t="s">
        <v>2</v>
      </c>
      <c r="C6091">
        <v>27251</v>
      </c>
      <c r="D6091" t="str">
        <f>+LEFT(Tabla_MM2f_OpenMP[[#This Row],[Source.Name]],FIND("-",Tabla_MM2f_OpenMP[[#This Row],[Source.Name]],1)-1)</f>
        <v>MM2f</v>
      </c>
      <c r="E6091" t="str">
        <f>+MID(Tabla_MM2f_OpenMP[[#This Row],[Source.Name]],LEN(Tabla_MM2f_OpenMP[[#This Row],[Algorithm]])+2,LEN(Tabla_MM2f_OpenMP[[#This Row],[Source.Name]]))</f>
        <v>600-TH-20.txt</v>
      </c>
      <c r="F6091" t="str">
        <f>+MID(Tabla_MM2f_OpenMP[[#This Row],[Source]],1,FIND("-",Tabla_MM2f_OpenMP[[#This Row],[Source]],1)-1)</f>
        <v>600</v>
      </c>
      <c r="G60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91" t="str">
        <f>+LEFT(Tabla_MM2f_OpenMP[[#This Row],[source2]],FIND(".",Tabla_MM2f_OpenMP[[#This Row],[source2]],1)-1)</f>
        <v>TH-20</v>
      </c>
      <c r="I6091">
        <f>+IF(Tabla_MM2f_OpenMP[[#This Row],[Time1]]="",Tabla_MM2f_OpenMP[[#This Row],[Time2]],Tabla_MM2f_OpenMP[[#This Row],[Time1]])</f>
        <v>27251</v>
      </c>
    </row>
    <row r="6092" spans="1:9" x14ac:dyDescent="0.2">
      <c r="A6092" t="s">
        <v>1854</v>
      </c>
      <c r="B6092" t="s">
        <v>2</v>
      </c>
      <c r="C6092">
        <v>13869</v>
      </c>
      <c r="D6092" t="str">
        <f>+LEFT(Tabla_MM2f_OpenMP[[#This Row],[Source.Name]],FIND("-",Tabla_MM2f_OpenMP[[#This Row],[Source.Name]],1)-1)</f>
        <v>MM2f</v>
      </c>
      <c r="E6092" t="str">
        <f>+MID(Tabla_MM2f_OpenMP[[#This Row],[Source.Name]],LEN(Tabla_MM2f_OpenMP[[#This Row],[Algorithm]])+2,LEN(Tabla_MM2f_OpenMP[[#This Row],[Source.Name]]))</f>
        <v>600-TH-20.txt</v>
      </c>
      <c r="F6092" t="str">
        <f>+MID(Tabla_MM2f_OpenMP[[#This Row],[Source]],1,FIND("-",Tabla_MM2f_OpenMP[[#This Row],[Source]],1)-1)</f>
        <v>600</v>
      </c>
      <c r="G60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92" t="str">
        <f>+LEFT(Tabla_MM2f_OpenMP[[#This Row],[source2]],FIND(".",Tabla_MM2f_OpenMP[[#This Row],[source2]],1)-1)</f>
        <v>TH-20</v>
      </c>
      <c r="I6092">
        <f>+IF(Tabla_MM2f_OpenMP[[#This Row],[Time1]]="",Tabla_MM2f_OpenMP[[#This Row],[Time2]],Tabla_MM2f_OpenMP[[#This Row],[Time1]])</f>
        <v>13869</v>
      </c>
    </row>
    <row r="6093" spans="1:9" x14ac:dyDescent="0.2">
      <c r="A6093" t="s">
        <v>1854</v>
      </c>
      <c r="B6093" t="s">
        <v>2</v>
      </c>
      <c r="C6093">
        <v>13848</v>
      </c>
      <c r="D6093" t="str">
        <f>+LEFT(Tabla_MM2f_OpenMP[[#This Row],[Source.Name]],FIND("-",Tabla_MM2f_OpenMP[[#This Row],[Source.Name]],1)-1)</f>
        <v>MM2f</v>
      </c>
      <c r="E6093" t="str">
        <f>+MID(Tabla_MM2f_OpenMP[[#This Row],[Source.Name]],LEN(Tabla_MM2f_OpenMP[[#This Row],[Algorithm]])+2,LEN(Tabla_MM2f_OpenMP[[#This Row],[Source.Name]]))</f>
        <v>600-TH-20.txt</v>
      </c>
      <c r="F6093" t="str">
        <f>+MID(Tabla_MM2f_OpenMP[[#This Row],[Source]],1,FIND("-",Tabla_MM2f_OpenMP[[#This Row],[Source]],1)-1)</f>
        <v>600</v>
      </c>
      <c r="G60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93" t="str">
        <f>+LEFT(Tabla_MM2f_OpenMP[[#This Row],[source2]],FIND(".",Tabla_MM2f_OpenMP[[#This Row],[source2]],1)-1)</f>
        <v>TH-20</v>
      </c>
      <c r="I6093">
        <f>+IF(Tabla_MM2f_OpenMP[[#This Row],[Time1]]="",Tabla_MM2f_OpenMP[[#This Row],[Time2]],Tabla_MM2f_OpenMP[[#This Row],[Time1]])</f>
        <v>13848</v>
      </c>
    </row>
    <row r="6094" spans="1:9" x14ac:dyDescent="0.2">
      <c r="A6094" t="s">
        <v>1854</v>
      </c>
      <c r="B6094" t="s">
        <v>2</v>
      </c>
      <c r="C6094">
        <v>4100</v>
      </c>
      <c r="D6094" t="str">
        <f>+LEFT(Tabla_MM2f_OpenMP[[#This Row],[Source.Name]],FIND("-",Tabla_MM2f_OpenMP[[#This Row],[Source.Name]],1)-1)</f>
        <v>MM2f</v>
      </c>
      <c r="E6094" t="str">
        <f>+MID(Tabla_MM2f_OpenMP[[#This Row],[Source.Name]],LEN(Tabla_MM2f_OpenMP[[#This Row],[Algorithm]])+2,LEN(Tabla_MM2f_OpenMP[[#This Row],[Source.Name]]))</f>
        <v>600-TH-20.txt</v>
      </c>
      <c r="F6094" t="str">
        <f>+MID(Tabla_MM2f_OpenMP[[#This Row],[Source]],1,FIND("-",Tabla_MM2f_OpenMP[[#This Row],[Source]],1)-1)</f>
        <v>600</v>
      </c>
      <c r="G60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94" t="str">
        <f>+LEFT(Tabla_MM2f_OpenMP[[#This Row],[source2]],FIND(".",Tabla_MM2f_OpenMP[[#This Row],[source2]],1)-1)</f>
        <v>TH-20</v>
      </c>
      <c r="I6094">
        <f>+IF(Tabla_MM2f_OpenMP[[#This Row],[Time1]]="",Tabla_MM2f_OpenMP[[#This Row],[Time2]],Tabla_MM2f_OpenMP[[#This Row],[Time1]])</f>
        <v>4100</v>
      </c>
    </row>
    <row r="6095" spans="1:9" x14ac:dyDescent="0.2">
      <c r="A6095" t="s">
        <v>1854</v>
      </c>
      <c r="B6095" t="s">
        <v>2</v>
      </c>
      <c r="C6095">
        <v>4011</v>
      </c>
      <c r="D6095" t="str">
        <f>+LEFT(Tabla_MM2f_OpenMP[[#This Row],[Source.Name]],FIND("-",Tabla_MM2f_OpenMP[[#This Row],[Source.Name]],1)-1)</f>
        <v>MM2f</v>
      </c>
      <c r="E6095" t="str">
        <f>+MID(Tabla_MM2f_OpenMP[[#This Row],[Source.Name]],LEN(Tabla_MM2f_OpenMP[[#This Row],[Algorithm]])+2,LEN(Tabla_MM2f_OpenMP[[#This Row],[Source.Name]]))</f>
        <v>600-TH-20.txt</v>
      </c>
      <c r="F6095" t="str">
        <f>+MID(Tabla_MM2f_OpenMP[[#This Row],[Source]],1,FIND("-",Tabla_MM2f_OpenMP[[#This Row],[Source]],1)-1)</f>
        <v>600</v>
      </c>
      <c r="G60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95" t="str">
        <f>+LEFT(Tabla_MM2f_OpenMP[[#This Row],[source2]],FIND(".",Tabla_MM2f_OpenMP[[#This Row],[source2]],1)-1)</f>
        <v>TH-20</v>
      </c>
      <c r="I6095">
        <f>+IF(Tabla_MM2f_OpenMP[[#This Row],[Time1]]="",Tabla_MM2f_OpenMP[[#This Row],[Time2]],Tabla_MM2f_OpenMP[[#This Row],[Time1]])</f>
        <v>4011</v>
      </c>
    </row>
    <row r="6096" spans="1:9" x14ac:dyDescent="0.2">
      <c r="A6096" t="s">
        <v>1854</v>
      </c>
      <c r="B6096" t="s">
        <v>2</v>
      </c>
      <c r="C6096">
        <v>26116</v>
      </c>
      <c r="D6096" t="str">
        <f>+LEFT(Tabla_MM2f_OpenMP[[#This Row],[Source.Name]],FIND("-",Tabla_MM2f_OpenMP[[#This Row],[Source.Name]],1)-1)</f>
        <v>MM2f</v>
      </c>
      <c r="E6096" t="str">
        <f>+MID(Tabla_MM2f_OpenMP[[#This Row],[Source.Name]],LEN(Tabla_MM2f_OpenMP[[#This Row],[Algorithm]])+2,LEN(Tabla_MM2f_OpenMP[[#This Row],[Source.Name]]))</f>
        <v>600-TH-20.txt</v>
      </c>
      <c r="F6096" t="str">
        <f>+MID(Tabla_MM2f_OpenMP[[#This Row],[Source]],1,FIND("-",Tabla_MM2f_OpenMP[[#This Row],[Source]],1)-1)</f>
        <v>600</v>
      </c>
      <c r="G60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96" t="str">
        <f>+LEFT(Tabla_MM2f_OpenMP[[#This Row],[source2]],FIND(".",Tabla_MM2f_OpenMP[[#This Row],[source2]],1)-1)</f>
        <v>TH-20</v>
      </c>
      <c r="I6096">
        <f>+IF(Tabla_MM2f_OpenMP[[#This Row],[Time1]]="",Tabla_MM2f_OpenMP[[#This Row],[Time2]],Tabla_MM2f_OpenMP[[#This Row],[Time1]])</f>
        <v>26116</v>
      </c>
    </row>
    <row r="6097" spans="1:9" x14ac:dyDescent="0.2">
      <c r="A6097" t="s">
        <v>1854</v>
      </c>
      <c r="B6097" t="s">
        <v>2</v>
      </c>
      <c r="C6097">
        <v>2800</v>
      </c>
      <c r="D6097" t="str">
        <f>+LEFT(Tabla_MM2f_OpenMP[[#This Row],[Source.Name]],FIND("-",Tabla_MM2f_OpenMP[[#This Row],[Source.Name]],1)-1)</f>
        <v>MM2f</v>
      </c>
      <c r="E6097" t="str">
        <f>+MID(Tabla_MM2f_OpenMP[[#This Row],[Source.Name]],LEN(Tabla_MM2f_OpenMP[[#This Row],[Algorithm]])+2,LEN(Tabla_MM2f_OpenMP[[#This Row],[Source.Name]]))</f>
        <v>600-TH-20.txt</v>
      </c>
      <c r="F6097" t="str">
        <f>+MID(Tabla_MM2f_OpenMP[[#This Row],[Source]],1,FIND("-",Tabla_MM2f_OpenMP[[#This Row],[Source]],1)-1)</f>
        <v>600</v>
      </c>
      <c r="G60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97" t="str">
        <f>+LEFT(Tabla_MM2f_OpenMP[[#This Row],[source2]],FIND(".",Tabla_MM2f_OpenMP[[#This Row],[source2]],1)-1)</f>
        <v>TH-20</v>
      </c>
      <c r="I6097">
        <f>+IF(Tabla_MM2f_OpenMP[[#This Row],[Time1]]="",Tabla_MM2f_OpenMP[[#This Row],[Time2]],Tabla_MM2f_OpenMP[[#This Row],[Time1]])</f>
        <v>2800</v>
      </c>
    </row>
    <row r="6098" spans="1:9" x14ac:dyDescent="0.2">
      <c r="A6098" t="s">
        <v>1854</v>
      </c>
      <c r="B6098" t="s">
        <v>2</v>
      </c>
      <c r="C6098">
        <v>13820</v>
      </c>
      <c r="D6098" t="str">
        <f>+LEFT(Tabla_MM2f_OpenMP[[#This Row],[Source.Name]],FIND("-",Tabla_MM2f_OpenMP[[#This Row],[Source.Name]],1)-1)</f>
        <v>MM2f</v>
      </c>
      <c r="E6098" t="str">
        <f>+MID(Tabla_MM2f_OpenMP[[#This Row],[Source.Name]],LEN(Tabla_MM2f_OpenMP[[#This Row],[Algorithm]])+2,LEN(Tabla_MM2f_OpenMP[[#This Row],[Source.Name]]))</f>
        <v>600-TH-20.txt</v>
      </c>
      <c r="F6098" t="str">
        <f>+MID(Tabla_MM2f_OpenMP[[#This Row],[Source]],1,FIND("-",Tabla_MM2f_OpenMP[[#This Row],[Source]],1)-1)</f>
        <v>600</v>
      </c>
      <c r="G60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98" t="str">
        <f>+LEFT(Tabla_MM2f_OpenMP[[#This Row],[source2]],FIND(".",Tabla_MM2f_OpenMP[[#This Row],[source2]],1)-1)</f>
        <v>TH-20</v>
      </c>
      <c r="I6098">
        <f>+IF(Tabla_MM2f_OpenMP[[#This Row],[Time1]]="",Tabla_MM2f_OpenMP[[#This Row],[Time2]],Tabla_MM2f_OpenMP[[#This Row],[Time1]])</f>
        <v>13820</v>
      </c>
    </row>
    <row r="6099" spans="1:9" x14ac:dyDescent="0.2">
      <c r="A6099" t="s">
        <v>1854</v>
      </c>
      <c r="B6099" t="s">
        <v>2</v>
      </c>
      <c r="C6099">
        <v>4164</v>
      </c>
      <c r="D6099" t="str">
        <f>+LEFT(Tabla_MM2f_OpenMP[[#This Row],[Source.Name]],FIND("-",Tabla_MM2f_OpenMP[[#This Row],[Source.Name]],1)-1)</f>
        <v>MM2f</v>
      </c>
      <c r="E6099" t="str">
        <f>+MID(Tabla_MM2f_OpenMP[[#This Row],[Source.Name]],LEN(Tabla_MM2f_OpenMP[[#This Row],[Algorithm]])+2,LEN(Tabla_MM2f_OpenMP[[#This Row],[Source.Name]]))</f>
        <v>600-TH-20.txt</v>
      </c>
      <c r="F6099" t="str">
        <f>+MID(Tabla_MM2f_OpenMP[[#This Row],[Source]],1,FIND("-",Tabla_MM2f_OpenMP[[#This Row],[Source]],1)-1)</f>
        <v>600</v>
      </c>
      <c r="G60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099" t="str">
        <f>+LEFT(Tabla_MM2f_OpenMP[[#This Row],[source2]],FIND(".",Tabla_MM2f_OpenMP[[#This Row],[source2]],1)-1)</f>
        <v>TH-20</v>
      </c>
      <c r="I6099">
        <f>+IF(Tabla_MM2f_OpenMP[[#This Row],[Time1]]="",Tabla_MM2f_OpenMP[[#This Row],[Time2]],Tabla_MM2f_OpenMP[[#This Row],[Time1]])</f>
        <v>4164</v>
      </c>
    </row>
    <row r="6100" spans="1:9" x14ac:dyDescent="0.2">
      <c r="A6100" t="s">
        <v>1854</v>
      </c>
      <c r="B6100" t="s">
        <v>2</v>
      </c>
      <c r="C6100">
        <v>13177</v>
      </c>
      <c r="D6100" t="str">
        <f>+LEFT(Tabla_MM2f_OpenMP[[#This Row],[Source.Name]],FIND("-",Tabla_MM2f_OpenMP[[#This Row],[Source.Name]],1)-1)</f>
        <v>MM2f</v>
      </c>
      <c r="E6100" t="str">
        <f>+MID(Tabla_MM2f_OpenMP[[#This Row],[Source.Name]],LEN(Tabla_MM2f_OpenMP[[#This Row],[Algorithm]])+2,LEN(Tabla_MM2f_OpenMP[[#This Row],[Source.Name]]))</f>
        <v>600-TH-20.txt</v>
      </c>
      <c r="F6100" t="str">
        <f>+MID(Tabla_MM2f_OpenMP[[#This Row],[Source]],1,FIND("-",Tabla_MM2f_OpenMP[[#This Row],[Source]],1)-1)</f>
        <v>600</v>
      </c>
      <c r="G61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00" t="str">
        <f>+LEFT(Tabla_MM2f_OpenMP[[#This Row],[source2]],FIND(".",Tabla_MM2f_OpenMP[[#This Row],[source2]],1)-1)</f>
        <v>TH-20</v>
      </c>
      <c r="I6100">
        <f>+IF(Tabla_MM2f_OpenMP[[#This Row],[Time1]]="",Tabla_MM2f_OpenMP[[#This Row],[Time2]],Tabla_MM2f_OpenMP[[#This Row],[Time1]])</f>
        <v>13177</v>
      </c>
    </row>
    <row r="6101" spans="1:9" x14ac:dyDescent="0.2">
      <c r="A6101" t="s">
        <v>1854</v>
      </c>
      <c r="B6101" t="s">
        <v>2</v>
      </c>
      <c r="C6101">
        <v>13845</v>
      </c>
      <c r="D6101" t="str">
        <f>+LEFT(Tabla_MM2f_OpenMP[[#This Row],[Source.Name]],FIND("-",Tabla_MM2f_OpenMP[[#This Row],[Source.Name]],1)-1)</f>
        <v>MM2f</v>
      </c>
      <c r="E6101" t="str">
        <f>+MID(Tabla_MM2f_OpenMP[[#This Row],[Source.Name]],LEN(Tabla_MM2f_OpenMP[[#This Row],[Algorithm]])+2,LEN(Tabla_MM2f_OpenMP[[#This Row],[Source.Name]]))</f>
        <v>600-TH-20.txt</v>
      </c>
      <c r="F6101" t="str">
        <f>+MID(Tabla_MM2f_OpenMP[[#This Row],[Source]],1,FIND("-",Tabla_MM2f_OpenMP[[#This Row],[Source]],1)-1)</f>
        <v>600</v>
      </c>
      <c r="G61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01" t="str">
        <f>+LEFT(Tabla_MM2f_OpenMP[[#This Row],[source2]],FIND(".",Tabla_MM2f_OpenMP[[#This Row],[source2]],1)-1)</f>
        <v>TH-20</v>
      </c>
      <c r="I6101">
        <f>+IF(Tabla_MM2f_OpenMP[[#This Row],[Time1]]="",Tabla_MM2f_OpenMP[[#This Row],[Time2]],Tabla_MM2f_OpenMP[[#This Row],[Time1]])</f>
        <v>13845</v>
      </c>
    </row>
    <row r="6102" spans="1:9" x14ac:dyDescent="0.2">
      <c r="A6102" t="s">
        <v>1854</v>
      </c>
      <c r="B6102" t="s">
        <v>2</v>
      </c>
      <c r="C6102">
        <v>13885</v>
      </c>
      <c r="D6102" t="str">
        <f>+LEFT(Tabla_MM2f_OpenMP[[#This Row],[Source.Name]],FIND("-",Tabla_MM2f_OpenMP[[#This Row],[Source.Name]],1)-1)</f>
        <v>MM2f</v>
      </c>
      <c r="E6102" t="str">
        <f>+MID(Tabla_MM2f_OpenMP[[#This Row],[Source.Name]],LEN(Tabla_MM2f_OpenMP[[#This Row],[Algorithm]])+2,LEN(Tabla_MM2f_OpenMP[[#This Row],[Source.Name]]))</f>
        <v>600-TH-20.txt</v>
      </c>
      <c r="F6102" t="str">
        <f>+MID(Tabla_MM2f_OpenMP[[#This Row],[Source]],1,FIND("-",Tabla_MM2f_OpenMP[[#This Row],[Source]],1)-1)</f>
        <v>600</v>
      </c>
      <c r="G61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02" t="str">
        <f>+LEFT(Tabla_MM2f_OpenMP[[#This Row],[source2]],FIND(".",Tabla_MM2f_OpenMP[[#This Row],[source2]],1)-1)</f>
        <v>TH-20</v>
      </c>
      <c r="I6102">
        <f>+IF(Tabla_MM2f_OpenMP[[#This Row],[Time1]]="",Tabla_MM2f_OpenMP[[#This Row],[Time2]],Tabla_MM2f_OpenMP[[#This Row],[Time1]])</f>
        <v>13885</v>
      </c>
    </row>
    <row r="6103" spans="1:9" x14ac:dyDescent="0.2">
      <c r="A6103" t="s">
        <v>1854</v>
      </c>
      <c r="B6103" t="s">
        <v>2</v>
      </c>
      <c r="C6103">
        <v>12965</v>
      </c>
      <c r="D6103" t="str">
        <f>+LEFT(Tabla_MM2f_OpenMP[[#This Row],[Source.Name]],FIND("-",Tabla_MM2f_OpenMP[[#This Row],[Source.Name]],1)-1)</f>
        <v>MM2f</v>
      </c>
      <c r="E6103" t="str">
        <f>+MID(Tabla_MM2f_OpenMP[[#This Row],[Source.Name]],LEN(Tabla_MM2f_OpenMP[[#This Row],[Algorithm]])+2,LEN(Tabla_MM2f_OpenMP[[#This Row],[Source.Name]]))</f>
        <v>600-TH-20.txt</v>
      </c>
      <c r="F6103" t="str">
        <f>+MID(Tabla_MM2f_OpenMP[[#This Row],[Source]],1,FIND("-",Tabla_MM2f_OpenMP[[#This Row],[Source]],1)-1)</f>
        <v>600</v>
      </c>
      <c r="G61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03" t="str">
        <f>+LEFT(Tabla_MM2f_OpenMP[[#This Row],[source2]],FIND(".",Tabla_MM2f_OpenMP[[#This Row],[source2]],1)-1)</f>
        <v>TH-20</v>
      </c>
      <c r="I6103">
        <f>+IF(Tabla_MM2f_OpenMP[[#This Row],[Time1]]="",Tabla_MM2f_OpenMP[[#This Row],[Time2]],Tabla_MM2f_OpenMP[[#This Row],[Time1]])</f>
        <v>12965</v>
      </c>
    </row>
    <row r="6104" spans="1:9" x14ac:dyDescent="0.2">
      <c r="A6104" t="s">
        <v>1854</v>
      </c>
      <c r="B6104" t="s">
        <v>2</v>
      </c>
      <c r="C6104">
        <v>2751</v>
      </c>
      <c r="D6104" t="str">
        <f>+LEFT(Tabla_MM2f_OpenMP[[#This Row],[Source.Name]],FIND("-",Tabla_MM2f_OpenMP[[#This Row],[Source.Name]],1)-1)</f>
        <v>MM2f</v>
      </c>
      <c r="E6104" t="str">
        <f>+MID(Tabla_MM2f_OpenMP[[#This Row],[Source.Name]],LEN(Tabla_MM2f_OpenMP[[#This Row],[Algorithm]])+2,LEN(Tabla_MM2f_OpenMP[[#This Row],[Source.Name]]))</f>
        <v>600-TH-20.txt</v>
      </c>
      <c r="F6104" t="str">
        <f>+MID(Tabla_MM2f_OpenMP[[#This Row],[Source]],1,FIND("-",Tabla_MM2f_OpenMP[[#This Row],[Source]],1)-1)</f>
        <v>600</v>
      </c>
      <c r="G61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04" t="str">
        <f>+LEFT(Tabla_MM2f_OpenMP[[#This Row],[source2]],FIND(".",Tabla_MM2f_OpenMP[[#This Row],[source2]],1)-1)</f>
        <v>TH-20</v>
      </c>
      <c r="I6104">
        <f>+IF(Tabla_MM2f_OpenMP[[#This Row],[Time1]]="",Tabla_MM2f_OpenMP[[#This Row],[Time2]],Tabla_MM2f_OpenMP[[#This Row],[Time1]])</f>
        <v>2751</v>
      </c>
    </row>
    <row r="6105" spans="1:9" x14ac:dyDescent="0.2">
      <c r="A6105" t="s">
        <v>1854</v>
      </c>
      <c r="B6105" t="s">
        <v>2</v>
      </c>
      <c r="C6105">
        <v>26395</v>
      </c>
      <c r="D6105" t="str">
        <f>+LEFT(Tabla_MM2f_OpenMP[[#This Row],[Source.Name]],FIND("-",Tabla_MM2f_OpenMP[[#This Row],[Source.Name]],1)-1)</f>
        <v>MM2f</v>
      </c>
      <c r="E6105" t="str">
        <f>+MID(Tabla_MM2f_OpenMP[[#This Row],[Source.Name]],LEN(Tabla_MM2f_OpenMP[[#This Row],[Algorithm]])+2,LEN(Tabla_MM2f_OpenMP[[#This Row],[Source.Name]]))</f>
        <v>600-TH-20.txt</v>
      </c>
      <c r="F6105" t="str">
        <f>+MID(Tabla_MM2f_OpenMP[[#This Row],[Source]],1,FIND("-",Tabla_MM2f_OpenMP[[#This Row],[Source]],1)-1)</f>
        <v>600</v>
      </c>
      <c r="G61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05" t="str">
        <f>+LEFT(Tabla_MM2f_OpenMP[[#This Row],[source2]],FIND(".",Tabla_MM2f_OpenMP[[#This Row],[source2]],1)-1)</f>
        <v>TH-20</v>
      </c>
      <c r="I6105">
        <f>+IF(Tabla_MM2f_OpenMP[[#This Row],[Time1]]="",Tabla_MM2f_OpenMP[[#This Row],[Time2]],Tabla_MM2f_OpenMP[[#This Row],[Time1]])</f>
        <v>26395</v>
      </c>
    </row>
    <row r="6106" spans="1:9" x14ac:dyDescent="0.2">
      <c r="A6106" t="s">
        <v>1854</v>
      </c>
      <c r="B6106" t="s">
        <v>2</v>
      </c>
      <c r="C6106">
        <v>2113</v>
      </c>
      <c r="D6106" t="str">
        <f>+LEFT(Tabla_MM2f_OpenMP[[#This Row],[Source.Name]],FIND("-",Tabla_MM2f_OpenMP[[#This Row],[Source.Name]],1)-1)</f>
        <v>MM2f</v>
      </c>
      <c r="E6106" t="str">
        <f>+MID(Tabla_MM2f_OpenMP[[#This Row],[Source.Name]],LEN(Tabla_MM2f_OpenMP[[#This Row],[Algorithm]])+2,LEN(Tabla_MM2f_OpenMP[[#This Row],[Source.Name]]))</f>
        <v>600-TH-20.txt</v>
      </c>
      <c r="F6106" t="str">
        <f>+MID(Tabla_MM2f_OpenMP[[#This Row],[Source]],1,FIND("-",Tabla_MM2f_OpenMP[[#This Row],[Source]],1)-1)</f>
        <v>600</v>
      </c>
      <c r="G61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06" t="str">
        <f>+LEFT(Tabla_MM2f_OpenMP[[#This Row],[source2]],FIND(".",Tabla_MM2f_OpenMP[[#This Row],[source2]],1)-1)</f>
        <v>TH-20</v>
      </c>
      <c r="I6106">
        <f>+IF(Tabla_MM2f_OpenMP[[#This Row],[Time1]]="",Tabla_MM2f_OpenMP[[#This Row],[Time2]],Tabla_MM2f_OpenMP[[#This Row],[Time1]])</f>
        <v>2113</v>
      </c>
    </row>
    <row r="6107" spans="1:9" x14ac:dyDescent="0.2">
      <c r="A6107" t="s">
        <v>1854</v>
      </c>
      <c r="B6107" t="s">
        <v>2</v>
      </c>
      <c r="C6107">
        <v>5740</v>
      </c>
      <c r="D6107" t="str">
        <f>+LEFT(Tabla_MM2f_OpenMP[[#This Row],[Source.Name]],FIND("-",Tabla_MM2f_OpenMP[[#This Row],[Source.Name]],1)-1)</f>
        <v>MM2f</v>
      </c>
      <c r="E6107" t="str">
        <f>+MID(Tabla_MM2f_OpenMP[[#This Row],[Source.Name]],LEN(Tabla_MM2f_OpenMP[[#This Row],[Algorithm]])+2,LEN(Tabla_MM2f_OpenMP[[#This Row],[Source.Name]]))</f>
        <v>600-TH-20.txt</v>
      </c>
      <c r="F6107" t="str">
        <f>+MID(Tabla_MM2f_OpenMP[[#This Row],[Source]],1,FIND("-",Tabla_MM2f_OpenMP[[#This Row],[Source]],1)-1)</f>
        <v>600</v>
      </c>
      <c r="G61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07" t="str">
        <f>+LEFT(Tabla_MM2f_OpenMP[[#This Row],[source2]],FIND(".",Tabla_MM2f_OpenMP[[#This Row],[source2]],1)-1)</f>
        <v>TH-20</v>
      </c>
      <c r="I6107">
        <f>+IF(Tabla_MM2f_OpenMP[[#This Row],[Time1]]="",Tabla_MM2f_OpenMP[[#This Row],[Time2]],Tabla_MM2f_OpenMP[[#This Row],[Time1]])</f>
        <v>5740</v>
      </c>
    </row>
    <row r="6108" spans="1:9" x14ac:dyDescent="0.2">
      <c r="A6108" t="s">
        <v>1854</v>
      </c>
      <c r="B6108" t="s">
        <v>2</v>
      </c>
      <c r="C6108">
        <v>3856</v>
      </c>
      <c r="D6108" t="str">
        <f>+LEFT(Tabla_MM2f_OpenMP[[#This Row],[Source.Name]],FIND("-",Tabla_MM2f_OpenMP[[#This Row],[Source.Name]],1)-1)</f>
        <v>MM2f</v>
      </c>
      <c r="E6108" t="str">
        <f>+MID(Tabla_MM2f_OpenMP[[#This Row],[Source.Name]],LEN(Tabla_MM2f_OpenMP[[#This Row],[Algorithm]])+2,LEN(Tabla_MM2f_OpenMP[[#This Row],[Source.Name]]))</f>
        <v>600-TH-20.txt</v>
      </c>
      <c r="F6108" t="str">
        <f>+MID(Tabla_MM2f_OpenMP[[#This Row],[Source]],1,FIND("-",Tabla_MM2f_OpenMP[[#This Row],[Source]],1)-1)</f>
        <v>600</v>
      </c>
      <c r="G61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08" t="str">
        <f>+LEFT(Tabla_MM2f_OpenMP[[#This Row],[source2]],FIND(".",Tabla_MM2f_OpenMP[[#This Row],[source2]],1)-1)</f>
        <v>TH-20</v>
      </c>
      <c r="I6108">
        <f>+IF(Tabla_MM2f_OpenMP[[#This Row],[Time1]]="",Tabla_MM2f_OpenMP[[#This Row],[Time2]],Tabla_MM2f_OpenMP[[#This Row],[Time1]])</f>
        <v>3856</v>
      </c>
    </row>
    <row r="6109" spans="1:9" x14ac:dyDescent="0.2">
      <c r="A6109" t="s">
        <v>1854</v>
      </c>
      <c r="B6109" t="s">
        <v>2</v>
      </c>
      <c r="C6109">
        <v>11486</v>
      </c>
      <c r="D6109" t="str">
        <f>+LEFT(Tabla_MM2f_OpenMP[[#This Row],[Source.Name]],FIND("-",Tabla_MM2f_OpenMP[[#This Row],[Source.Name]],1)-1)</f>
        <v>MM2f</v>
      </c>
      <c r="E6109" t="str">
        <f>+MID(Tabla_MM2f_OpenMP[[#This Row],[Source.Name]],LEN(Tabla_MM2f_OpenMP[[#This Row],[Algorithm]])+2,LEN(Tabla_MM2f_OpenMP[[#This Row],[Source.Name]]))</f>
        <v>600-TH-20.txt</v>
      </c>
      <c r="F6109" t="str">
        <f>+MID(Tabla_MM2f_OpenMP[[#This Row],[Source]],1,FIND("-",Tabla_MM2f_OpenMP[[#This Row],[Source]],1)-1)</f>
        <v>600</v>
      </c>
      <c r="G61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09" t="str">
        <f>+LEFT(Tabla_MM2f_OpenMP[[#This Row],[source2]],FIND(".",Tabla_MM2f_OpenMP[[#This Row],[source2]],1)-1)</f>
        <v>TH-20</v>
      </c>
      <c r="I6109">
        <f>+IF(Tabla_MM2f_OpenMP[[#This Row],[Time1]]="",Tabla_MM2f_OpenMP[[#This Row],[Time2]],Tabla_MM2f_OpenMP[[#This Row],[Time1]])</f>
        <v>11486</v>
      </c>
    </row>
    <row r="6110" spans="1:9" x14ac:dyDescent="0.2">
      <c r="A6110" t="s">
        <v>1854</v>
      </c>
      <c r="B6110" t="s">
        <v>2</v>
      </c>
      <c r="C6110">
        <v>13856</v>
      </c>
      <c r="D6110" t="str">
        <f>+LEFT(Tabla_MM2f_OpenMP[[#This Row],[Source.Name]],FIND("-",Tabla_MM2f_OpenMP[[#This Row],[Source.Name]],1)-1)</f>
        <v>MM2f</v>
      </c>
      <c r="E6110" t="str">
        <f>+MID(Tabla_MM2f_OpenMP[[#This Row],[Source.Name]],LEN(Tabla_MM2f_OpenMP[[#This Row],[Algorithm]])+2,LEN(Tabla_MM2f_OpenMP[[#This Row],[Source.Name]]))</f>
        <v>600-TH-20.txt</v>
      </c>
      <c r="F6110" t="str">
        <f>+MID(Tabla_MM2f_OpenMP[[#This Row],[Source]],1,FIND("-",Tabla_MM2f_OpenMP[[#This Row],[Source]],1)-1)</f>
        <v>600</v>
      </c>
      <c r="G61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10" t="str">
        <f>+LEFT(Tabla_MM2f_OpenMP[[#This Row],[source2]],FIND(".",Tabla_MM2f_OpenMP[[#This Row],[source2]],1)-1)</f>
        <v>TH-20</v>
      </c>
      <c r="I6110">
        <f>+IF(Tabla_MM2f_OpenMP[[#This Row],[Time1]]="",Tabla_MM2f_OpenMP[[#This Row],[Time2]],Tabla_MM2f_OpenMP[[#This Row],[Time1]])</f>
        <v>13856</v>
      </c>
    </row>
    <row r="6111" spans="1:9" x14ac:dyDescent="0.2">
      <c r="A6111" t="s">
        <v>1854</v>
      </c>
      <c r="B6111" t="s">
        <v>2</v>
      </c>
      <c r="C6111">
        <v>13868</v>
      </c>
      <c r="D6111" t="str">
        <f>+LEFT(Tabla_MM2f_OpenMP[[#This Row],[Source.Name]],FIND("-",Tabla_MM2f_OpenMP[[#This Row],[Source.Name]],1)-1)</f>
        <v>MM2f</v>
      </c>
      <c r="E6111" t="str">
        <f>+MID(Tabla_MM2f_OpenMP[[#This Row],[Source.Name]],LEN(Tabla_MM2f_OpenMP[[#This Row],[Algorithm]])+2,LEN(Tabla_MM2f_OpenMP[[#This Row],[Source.Name]]))</f>
        <v>600-TH-20.txt</v>
      </c>
      <c r="F6111" t="str">
        <f>+MID(Tabla_MM2f_OpenMP[[#This Row],[Source]],1,FIND("-",Tabla_MM2f_OpenMP[[#This Row],[Source]],1)-1)</f>
        <v>600</v>
      </c>
      <c r="G61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11" t="str">
        <f>+LEFT(Tabla_MM2f_OpenMP[[#This Row],[source2]],FIND(".",Tabla_MM2f_OpenMP[[#This Row],[source2]],1)-1)</f>
        <v>TH-20</v>
      </c>
      <c r="I6111">
        <f>+IF(Tabla_MM2f_OpenMP[[#This Row],[Time1]]="",Tabla_MM2f_OpenMP[[#This Row],[Time2]],Tabla_MM2f_OpenMP[[#This Row],[Time1]])</f>
        <v>13868</v>
      </c>
    </row>
    <row r="6112" spans="1:9" x14ac:dyDescent="0.2">
      <c r="A6112" t="s">
        <v>1854</v>
      </c>
      <c r="B6112" t="s">
        <v>2</v>
      </c>
      <c r="C6112">
        <v>2803</v>
      </c>
      <c r="D6112" t="str">
        <f>+LEFT(Tabla_MM2f_OpenMP[[#This Row],[Source.Name]],FIND("-",Tabla_MM2f_OpenMP[[#This Row],[Source.Name]],1)-1)</f>
        <v>MM2f</v>
      </c>
      <c r="E6112" t="str">
        <f>+MID(Tabla_MM2f_OpenMP[[#This Row],[Source.Name]],LEN(Tabla_MM2f_OpenMP[[#This Row],[Algorithm]])+2,LEN(Tabla_MM2f_OpenMP[[#This Row],[Source.Name]]))</f>
        <v>600-TH-20.txt</v>
      </c>
      <c r="F6112" t="str">
        <f>+MID(Tabla_MM2f_OpenMP[[#This Row],[Source]],1,FIND("-",Tabla_MM2f_OpenMP[[#This Row],[Source]],1)-1)</f>
        <v>600</v>
      </c>
      <c r="G61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12" t="str">
        <f>+LEFT(Tabla_MM2f_OpenMP[[#This Row],[source2]],FIND(".",Tabla_MM2f_OpenMP[[#This Row],[source2]],1)-1)</f>
        <v>TH-20</v>
      </c>
      <c r="I6112">
        <f>+IF(Tabla_MM2f_OpenMP[[#This Row],[Time1]]="",Tabla_MM2f_OpenMP[[#This Row],[Time2]],Tabla_MM2f_OpenMP[[#This Row],[Time1]])</f>
        <v>2803</v>
      </c>
    </row>
    <row r="6113" spans="1:9" x14ac:dyDescent="0.2">
      <c r="A6113" t="s">
        <v>1854</v>
      </c>
      <c r="B6113" t="s">
        <v>2</v>
      </c>
      <c r="C6113">
        <v>2614</v>
      </c>
      <c r="D6113" t="str">
        <f>+LEFT(Tabla_MM2f_OpenMP[[#This Row],[Source.Name]],FIND("-",Tabla_MM2f_OpenMP[[#This Row],[Source.Name]],1)-1)</f>
        <v>MM2f</v>
      </c>
      <c r="E6113" t="str">
        <f>+MID(Tabla_MM2f_OpenMP[[#This Row],[Source.Name]],LEN(Tabla_MM2f_OpenMP[[#This Row],[Algorithm]])+2,LEN(Tabla_MM2f_OpenMP[[#This Row],[Source.Name]]))</f>
        <v>600-TH-20.txt</v>
      </c>
      <c r="F6113" t="str">
        <f>+MID(Tabla_MM2f_OpenMP[[#This Row],[Source]],1,FIND("-",Tabla_MM2f_OpenMP[[#This Row],[Source]],1)-1)</f>
        <v>600</v>
      </c>
      <c r="G61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13" t="str">
        <f>+LEFT(Tabla_MM2f_OpenMP[[#This Row],[source2]],FIND(".",Tabla_MM2f_OpenMP[[#This Row],[source2]],1)-1)</f>
        <v>TH-20</v>
      </c>
      <c r="I6113">
        <f>+IF(Tabla_MM2f_OpenMP[[#This Row],[Time1]]="",Tabla_MM2f_OpenMP[[#This Row],[Time2]],Tabla_MM2f_OpenMP[[#This Row],[Time1]])</f>
        <v>2614</v>
      </c>
    </row>
    <row r="6114" spans="1:9" x14ac:dyDescent="0.2">
      <c r="A6114" t="s">
        <v>1854</v>
      </c>
      <c r="B6114" t="s">
        <v>2</v>
      </c>
      <c r="C6114">
        <v>3920</v>
      </c>
      <c r="D6114" t="str">
        <f>+LEFT(Tabla_MM2f_OpenMP[[#This Row],[Source.Name]],FIND("-",Tabla_MM2f_OpenMP[[#This Row],[Source.Name]],1)-1)</f>
        <v>MM2f</v>
      </c>
      <c r="E6114" t="str">
        <f>+MID(Tabla_MM2f_OpenMP[[#This Row],[Source.Name]],LEN(Tabla_MM2f_OpenMP[[#This Row],[Algorithm]])+2,LEN(Tabla_MM2f_OpenMP[[#This Row],[Source.Name]]))</f>
        <v>600-TH-20.txt</v>
      </c>
      <c r="F6114" t="str">
        <f>+MID(Tabla_MM2f_OpenMP[[#This Row],[Source]],1,FIND("-",Tabla_MM2f_OpenMP[[#This Row],[Source]],1)-1)</f>
        <v>600</v>
      </c>
      <c r="G61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14" t="str">
        <f>+LEFT(Tabla_MM2f_OpenMP[[#This Row],[source2]],FIND(".",Tabla_MM2f_OpenMP[[#This Row],[source2]],1)-1)</f>
        <v>TH-20</v>
      </c>
      <c r="I6114">
        <f>+IF(Tabla_MM2f_OpenMP[[#This Row],[Time1]]="",Tabla_MM2f_OpenMP[[#This Row],[Time2]],Tabla_MM2f_OpenMP[[#This Row],[Time1]])</f>
        <v>3920</v>
      </c>
    </row>
    <row r="6115" spans="1:9" x14ac:dyDescent="0.2">
      <c r="A6115" t="s">
        <v>1854</v>
      </c>
      <c r="B6115" t="s">
        <v>2</v>
      </c>
      <c r="C6115">
        <v>14230</v>
      </c>
      <c r="D6115" t="str">
        <f>+LEFT(Tabla_MM2f_OpenMP[[#This Row],[Source.Name]],FIND("-",Tabla_MM2f_OpenMP[[#This Row],[Source.Name]],1)-1)</f>
        <v>MM2f</v>
      </c>
      <c r="E6115" t="str">
        <f>+MID(Tabla_MM2f_OpenMP[[#This Row],[Source.Name]],LEN(Tabla_MM2f_OpenMP[[#This Row],[Algorithm]])+2,LEN(Tabla_MM2f_OpenMP[[#This Row],[Source.Name]]))</f>
        <v>600-TH-20.txt</v>
      </c>
      <c r="F6115" t="str">
        <f>+MID(Tabla_MM2f_OpenMP[[#This Row],[Source]],1,FIND("-",Tabla_MM2f_OpenMP[[#This Row],[Source]],1)-1)</f>
        <v>600</v>
      </c>
      <c r="G61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15" t="str">
        <f>+LEFT(Tabla_MM2f_OpenMP[[#This Row],[source2]],FIND(".",Tabla_MM2f_OpenMP[[#This Row],[source2]],1)-1)</f>
        <v>TH-20</v>
      </c>
      <c r="I6115">
        <f>+IF(Tabla_MM2f_OpenMP[[#This Row],[Time1]]="",Tabla_MM2f_OpenMP[[#This Row],[Time2]],Tabla_MM2f_OpenMP[[#This Row],[Time1]])</f>
        <v>14230</v>
      </c>
    </row>
    <row r="6116" spans="1:9" x14ac:dyDescent="0.2">
      <c r="A6116" t="s">
        <v>1854</v>
      </c>
      <c r="B6116" t="s">
        <v>2</v>
      </c>
      <c r="C6116">
        <v>13456</v>
      </c>
      <c r="D6116" t="str">
        <f>+LEFT(Tabla_MM2f_OpenMP[[#This Row],[Source.Name]],FIND("-",Tabla_MM2f_OpenMP[[#This Row],[Source.Name]],1)-1)</f>
        <v>MM2f</v>
      </c>
      <c r="E6116" t="str">
        <f>+MID(Tabla_MM2f_OpenMP[[#This Row],[Source.Name]],LEN(Tabla_MM2f_OpenMP[[#This Row],[Algorithm]])+2,LEN(Tabla_MM2f_OpenMP[[#This Row],[Source.Name]]))</f>
        <v>600-TH-20.txt</v>
      </c>
      <c r="F6116" t="str">
        <f>+MID(Tabla_MM2f_OpenMP[[#This Row],[Source]],1,FIND("-",Tabla_MM2f_OpenMP[[#This Row],[Source]],1)-1)</f>
        <v>600</v>
      </c>
      <c r="G61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16" t="str">
        <f>+LEFT(Tabla_MM2f_OpenMP[[#This Row],[source2]],FIND(".",Tabla_MM2f_OpenMP[[#This Row],[source2]],1)-1)</f>
        <v>TH-20</v>
      </c>
      <c r="I6116">
        <f>+IF(Tabla_MM2f_OpenMP[[#This Row],[Time1]]="",Tabla_MM2f_OpenMP[[#This Row],[Time2]],Tabla_MM2f_OpenMP[[#This Row],[Time1]])</f>
        <v>13456</v>
      </c>
    </row>
    <row r="6117" spans="1:9" x14ac:dyDescent="0.2">
      <c r="A6117" t="s">
        <v>1854</v>
      </c>
      <c r="B6117" t="s">
        <v>2</v>
      </c>
      <c r="C6117">
        <v>13420</v>
      </c>
      <c r="D6117" t="str">
        <f>+LEFT(Tabla_MM2f_OpenMP[[#This Row],[Source.Name]],FIND("-",Tabla_MM2f_OpenMP[[#This Row],[Source.Name]],1)-1)</f>
        <v>MM2f</v>
      </c>
      <c r="E6117" t="str">
        <f>+MID(Tabla_MM2f_OpenMP[[#This Row],[Source.Name]],LEN(Tabla_MM2f_OpenMP[[#This Row],[Algorithm]])+2,LEN(Tabla_MM2f_OpenMP[[#This Row],[Source.Name]]))</f>
        <v>600-TH-20.txt</v>
      </c>
      <c r="F6117" t="str">
        <f>+MID(Tabla_MM2f_OpenMP[[#This Row],[Source]],1,FIND("-",Tabla_MM2f_OpenMP[[#This Row],[Source]],1)-1)</f>
        <v>600</v>
      </c>
      <c r="G61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17" t="str">
        <f>+LEFT(Tabla_MM2f_OpenMP[[#This Row],[source2]],FIND(".",Tabla_MM2f_OpenMP[[#This Row],[source2]],1)-1)</f>
        <v>TH-20</v>
      </c>
      <c r="I6117">
        <f>+IF(Tabla_MM2f_OpenMP[[#This Row],[Time1]]="",Tabla_MM2f_OpenMP[[#This Row],[Time2]],Tabla_MM2f_OpenMP[[#This Row],[Time1]])</f>
        <v>13420</v>
      </c>
    </row>
    <row r="6118" spans="1:9" x14ac:dyDescent="0.2">
      <c r="A6118" t="s">
        <v>1854</v>
      </c>
      <c r="B6118" t="s">
        <v>2</v>
      </c>
      <c r="C6118">
        <v>3463</v>
      </c>
      <c r="D6118" t="str">
        <f>+LEFT(Tabla_MM2f_OpenMP[[#This Row],[Source.Name]],FIND("-",Tabla_MM2f_OpenMP[[#This Row],[Source.Name]],1)-1)</f>
        <v>MM2f</v>
      </c>
      <c r="E6118" t="str">
        <f>+MID(Tabla_MM2f_OpenMP[[#This Row],[Source.Name]],LEN(Tabla_MM2f_OpenMP[[#This Row],[Algorithm]])+2,LEN(Tabla_MM2f_OpenMP[[#This Row],[Source.Name]]))</f>
        <v>600-TH-20.txt</v>
      </c>
      <c r="F6118" t="str">
        <f>+MID(Tabla_MM2f_OpenMP[[#This Row],[Source]],1,FIND("-",Tabla_MM2f_OpenMP[[#This Row],[Source]],1)-1)</f>
        <v>600</v>
      </c>
      <c r="G61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18" t="str">
        <f>+LEFT(Tabla_MM2f_OpenMP[[#This Row],[source2]],FIND(".",Tabla_MM2f_OpenMP[[#This Row],[source2]],1)-1)</f>
        <v>TH-20</v>
      </c>
      <c r="I6118">
        <f>+IF(Tabla_MM2f_OpenMP[[#This Row],[Time1]]="",Tabla_MM2f_OpenMP[[#This Row],[Time2]],Tabla_MM2f_OpenMP[[#This Row],[Time1]])</f>
        <v>3463</v>
      </c>
    </row>
    <row r="6119" spans="1:9" x14ac:dyDescent="0.2">
      <c r="A6119" t="s">
        <v>1854</v>
      </c>
      <c r="B6119" t="s">
        <v>2</v>
      </c>
      <c r="C6119">
        <v>21014</v>
      </c>
      <c r="D6119" t="str">
        <f>+LEFT(Tabla_MM2f_OpenMP[[#This Row],[Source.Name]],FIND("-",Tabla_MM2f_OpenMP[[#This Row],[Source.Name]],1)-1)</f>
        <v>MM2f</v>
      </c>
      <c r="E6119" t="str">
        <f>+MID(Tabla_MM2f_OpenMP[[#This Row],[Source.Name]],LEN(Tabla_MM2f_OpenMP[[#This Row],[Algorithm]])+2,LEN(Tabla_MM2f_OpenMP[[#This Row],[Source.Name]]))</f>
        <v>600-TH-20.txt</v>
      </c>
      <c r="F6119" t="str">
        <f>+MID(Tabla_MM2f_OpenMP[[#This Row],[Source]],1,FIND("-",Tabla_MM2f_OpenMP[[#This Row],[Source]],1)-1)</f>
        <v>600</v>
      </c>
      <c r="G61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19" t="str">
        <f>+LEFT(Tabla_MM2f_OpenMP[[#This Row],[source2]],FIND(".",Tabla_MM2f_OpenMP[[#This Row],[source2]],1)-1)</f>
        <v>TH-20</v>
      </c>
      <c r="I6119">
        <f>+IF(Tabla_MM2f_OpenMP[[#This Row],[Time1]]="",Tabla_MM2f_OpenMP[[#This Row],[Time2]],Tabla_MM2f_OpenMP[[#This Row],[Time1]])</f>
        <v>21014</v>
      </c>
    </row>
    <row r="6120" spans="1:9" x14ac:dyDescent="0.2">
      <c r="A6120" t="s">
        <v>1854</v>
      </c>
      <c r="B6120" t="s">
        <v>2</v>
      </c>
      <c r="C6120">
        <v>26637</v>
      </c>
      <c r="D6120" t="str">
        <f>+LEFT(Tabla_MM2f_OpenMP[[#This Row],[Source.Name]],FIND("-",Tabla_MM2f_OpenMP[[#This Row],[Source.Name]],1)-1)</f>
        <v>MM2f</v>
      </c>
      <c r="E6120" t="str">
        <f>+MID(Tabla_MM2f_OpenMP[[#This Row],[Source.Name]],LEN(Tabla_MM2f_OpenMP[[#This Row],[Algorithm]])+2,LEN(Tabla_MM2f_OpenMP[[#This Row],[Source.Name]]))</f>
        <v>600-TH-20.txt</v>
      </c>
      <c r="F6120" t="str">
        <f>+MID(Tabla_MM2f_OpenMP[[#This Row],[Source]],1,FIND("-",Tabla_MM2f_OpenMP[[#This Row],[Source]],1)-1)</f>
        <v>600</v>
      </c>
      <c r="G61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20" t="str">
        <f>+LEFT(Tabla_MM2f_OpenMP[[#This Row],[source2]],FIND(".",Tabla_MM2f_OpenMP[[#This Row],[source2]],1)-1)</f>
        <v>TH-20</v>
      </c>
      <c r="I6120">
        <f>+IF(Tabla_MM2f_OpenMP[[#This Row],[Time1]]="",Tabla_MM2f_OpenMP[[#This Row],[Time2]],Tabla_MM2f_OpenMP[[#This Row],[Time1]])</f>
        <v>26637</v>
      </c>
    </row>
    <row r="6121" spans="1:9" x14ac:dyDescent="0.2">
      <c r="A6121" t="s">
        <v>1854</v>
      </c>
      <c r="B6121" t="s">
        <v>2</v>
      </c>
      <c r="C6121">
        <v>13412</v>
      </c>
      <c r="D6121" t="str">
        <f>+LEFT(Tabla_MM2f_OpenMP[[#This Row],[Source.Name]],FIND("-",Tabla_MM2f_OpenMP[[#This Row],[Source.Name]],1)-1)</f>
        <v>MM2f</v>
      </c>
      <c r="E6121" t="str">
        <f>+MID(Tabla_MM2f_OpenMP[[#This Row],[Source.Name]],LEN(Tabla_MM2f_OpenMP[[#This Row],[Algorithm]])+2,LEN(Tabla_MM2f_OpenMP[[#This Row],[Source.Name]]))</f>
        <v>600-TH-20.txt</v>
      </c>
      <c r="F6121" t="str">
        <f>+MID(Tabla_MM2f_OpenMP[[#This Row],[Source]],1,FIND("-",Tabla_MM2f_OpenMP[[#This Row],[Source]],1)-1)</f>
        <v>600</v>
      </c>
      <c r="G61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121" t="str">
        <f>+LEFT(Tabla_MM2f_OpenMP[[#This Row],[source2]],FIND(".",Tabla_MM2f_OpenMP[[#This Row],[source2]],1)-1)</f>
        <v>TH-20</v>
      </c>
      <c r="I6121">
        <f>+IF(Tabla_MM2f_OpenMP[[#This Row],[Time1]]="",Tabla_MM2f_OpenMP[[#This Row],[Time2]],Tabla_MM2f_OpenMP[[#This Row],[Time1]])</f>
        <v>13412</v>
      </c>
    </row>
    <row r="6122" spans="1:9" x14ac:dyDescent="0.2">
      <c r="A6122" t="s">
        <v>1855</v>
      </c>
      <c r="B6122" t="s">
        <v>2</v>
      </c>
      <c r="C6122">
        <v>10667</v>
      </c>
      <c r="D6122" t="str">
        <f>+LEFT(Tabla_MM2f_OpenMP[[#This Row],[Source.Name]],FIND("-",Tabla_MM2f_OpenMP[[#This Row],[Source.Name]],1)-1)</f>
        <v>MM2f</v>
      </c>
      <c r="E6122" t="str">
        <f>+MID(Tabla_MM2f_OpenMP[[#This Row],[Source.Name]],LEN(Tabla_MM2f_OpenMP[[#This Row],[Algorithm]])+2,LEN(Tabla_MM2f_OpenMP[[#This Row],[Source.Name]]))</f>
        <v>600-TH-4.txt</v>
      </c>
      <c r="F6122" t="str">
        <f>+MID(Tabla_MM2f_OpenMP[[#This Row],[Source]],1,FIND("-",Tabla_MM2f_OpenMP[[#This Row],[Source]],1)-1)</f>
        <v>600</v>
      </c>
      <c r="G61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22" t="str">
        <f>+LEFT(Tabla_MM2f_OpenMP[[#This Row],[source2]],FIND(".",Tabla_MM2f_OpenMP[[#This Row],[source2]],1)-1)</f>
        <v>TH-4</v>
      </c>
      <c r="I6122">
        <f>+IF(Tabla_MM2f_OpenMP[[#This Row],[Time1]]="",Tabla_MM2f_OpenMP[[#This Row],[Time2]],Tabla_MM2f_OpenMP[[#This Row],[Time1]])</f>
        <v>10667</v>
      </c>
    </row>
    <row r="6123" spans="1:9" x14ac:dyDescent="0.2">
      <c r="A6123" t="s">
        <v>1855</v>
      </c>
      <c r="B6123" t="s">
        <v>2</v>
      </c>
      <c r="C6123">
        <v>10826</v>
      </c>
      <c r="D6123" t="str">
        <f>+LEFT(Tabla_MM2f_OpenMP[[#This Row],[Source.Name]],FIND("-",Tabla_MM2f_OpenMP[[#This Row],[Source.Name]],1)-1)</f>
        <v>MM2f</v>
      </c>
      <c r="E6123" t="str">
        <f>+MID(Tabla_MM2f_OpenMP[[#This Row],[Source.Name]],LEN(Tabla_MM2f_OpenMP[[#This Row],[Algorithm]])+2,LEN(Tabla_MM2f_OpenMP[[#This Row],[Source.Name]]))</f>
        <v>600-TH-4.txt</v>
      </c>
      <c r="F6123" t="str">
        <f>+MID(Tabla_MM2f_OpenMP[[#This Row],[Source]],1,FIND("-",Tabla_MM2f_OpenMP[[#This Row],[Source]],1)-1)</f>
        <v>600</v>
      </c>
      <c r="G61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23" t="str">
        <f>+LEFT(Tabla_MM2f_OpenMP[[#This Row],[source2]],FIND(".",Tabla_MM2f_OpenMP[[#This Row],[source2]],1)-1)</f>
        <v>TH-4</v>
      </c>
      <c r="I6123">
        <f>+IF(Tabla_MM2f_OpenMP[[#This Row],[Time1]]="",Tabla_MM2f_OpenMP[[#This Row],[Time2]],Tabla_MM2f_OpenMP[[#This Row],[Time1]])</f>
        <v>10826</v>
      </c>
    </row>
    <row r="6124" spans="1:9" x14ac:dyDescent="0.2">
      <c r="A6124" t="s">
        <v>1855</v>
      </c>
      <c r="B6124" t="s">
        <v>2</v>
      </c>
      <c r="C6124">
        <v>10652</v>
      </c>
      <c r="D6124" t="str">
        <f>+LEFT(Tabla_MM2f_OpenMP[[#This Row],[Source.Name]],FIND("-",Tabla_MM2f_OpenMP[[#This Row],[Source.Name]],1)-1)</f>
        <v>MM2f</v>
      </c>
      <c r="E6124" t="str">
        <f>+MID(Tabla_MM2f_OpenMP[[#This Row],[Source.Name]],LEN(Tabla_MM2f_OpenMP[[#This Row],[Algorithm]])+2,LEN(Tabla_MM2f_OpenMP[[#This Row],[Source.Name]]))</f>
        <v>600-TH-4.txt</v>
      </c>
      <c r="F6124" t="str">
        <f>+MID(Tabla_MM2f_OpenMP[[#This Row],[Source]],1,FIND("-",Tabla_MM2f_OpenMP[[#This Row],[Source]],1)-1)</f>
        <v>600</v>
      </c>
      <c r="G61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24" t="str">
        <f>+LEFT(Tabla_MM2f_OpenMP[[#This Row],[source2]],FIND(".",Tabla_MM2f_OpenMP[[#This Row],[source2]],1)-1)</f>
        <v>TH-4</v>
      </c>
      <c r="I6124">
        <f>+IF(Tabla_MM2f_OpenMP[[#This Row],[Time1]]="",Tabla_MM2f_OpenMP[[#This Row],[Time2]],Tabla_MM2f_OpenMP[[#This Row],[Time1]])</f>
        <v>10652</v>
      </c>
    </row>
    <row r="6125" spans="1:9" x14ac:dyDescent="0.2">
      <c r="A6125" t="s">
        <v>1855</v>
      </c>
      <c r="B6125" t="s">
        <v>2</v>
      </c>
      <c r="C6125">
        <v>10779</v>
      </c>
      <c r="D6125" t="str">
        <f>+LEFT(Tabla_MM2f_OpenMP[[#This Row],[Source.Name]],FIND("-",Tabla_MM2f_OpenMP[[#This Row],[Source.Name]],1)-1)</f>
        <v>MM2f</v>
      </c>
      <c r="E6125" t="str">
        <f>+MID(Tabla_MM2f_OpenMP[[#This Row],[Source.Name]],LEN(Tabla_MM2f_OpenMP[[#This Row],[Algorithm]])+2,LEN(Tabla_MM2f_OpenMP[[#This Row],[Source.Name]]))</f>
        <v>600-TH-4.txt</v>
      </c>
      <c r="F6125" t="str">
        <f>+MID(Tabla_MM2f_OpenMP[[#This Row],[Source]],1,FIND("-",Tabla_MM2f_OpenMP[[#This Row],[Source]],1)-1)</f>
        <v>600</v>
      </c>
      <c r="G61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25" t="str">
        <f>+LEFT(Tabla_MM2f_OpenMP[[#This Row],[source2]],FIND(".",Tabla_MM2f_OpenMP[[#This Row],[source2]],1)-1)</f>
        <v>TH-4</v>
      </c>
      <c r="I6125">
        <f>+IF(Tabla_MM2f_OpenMP[[#This Row],[Time1]]="",Tabla_MM2f_OpenMP[[#This Row],[Time2]],Tabla_MM2f_OpenMP[[#This Row],[Time1]])</f>
        <v>10779</v>
      </c>
    </row>
    <row r="6126" spans="1:9" x14ac:dyDescent="0.2">
      <c r="A6126" t="s">
        <v>1855</v>
      </c>
      <c r="B6126" t="s">
        <v>2</v>
      </c>
      <c r="C6126">
        <v>10922</v>
      </c>
      <c r="D6126" t="str">
        <f>+LEFT(Tabla_MM2f_OpenMP[[#This Row],[Source.Name]],FIND("-",Tabla_MM2f_OpenMP[[#This Row],[Source.Name]],1)-1)</f>
        <v>MM2f</v>
      </c>
      <c r="E6126" t="str">
        <f>+MID(Tabla_MM2f_OpenMP[[#This Row],[Source.Name]],LEN(Tabla_MM2f_OpenMP[[#This Row],[Algorithm]])+2,LEN(Tabla_MM2f_OpenMP[[#This Row],[Source.Name]]))</f>
        <v>600-TH-4.txt</v>
      </c>
      <c r="F6126" t="str">
        <f>+MID(Tabla_MM2f_OpenMP[[#This Row],[Source]],1,FIND("-",Tabla_MM2f_OpenMP[[#This Row],[Source]],1)-1)</f>
        <v>600</v>
      </c>
      <c r="G61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26" t="str">
        <f>+LEFT(Tabla_MM2f_OpenMP[[#This Row],[source2]],FIND(".",Tabla_MM2f_OpenMP[[#This Row],[source2]],1)-1)</f>
        <v>TH-4</v>
      </c>
      <c r="I6126">
        <f>+IF(Tabla_MM2f_OpenMP[[#This Row],[Time1]]="",Tabla_MM2f_OpenMP[[#This Row],[Time2]],Tabla_MM2f_OpenMP[[#This Row],[Time1]])</f>
        <v>10922</v>
      </c>
    </row>
    <row r="6127" spans="1:9" x14ac:dyDescent="0.2">
      <c r="A6127" t="s">
        <v>1855</v>
      </c>
      <c r="B6127" t="s">
        <v>2</v>
      </c>
      <c r="C6127">
        <v>9423</v>
      </c>
      <c r="D6127" t="str">
        <f>+LEFT(Tabla_MM2f_OpenMP[[#This Row],[Source.Name]],FIND("-",Tabla_MM2f_OpenMP[[#This Row],[Source.Name]],1)-1)</f>
        <v>MM2f</v>
      </c>
      <c r="E6127" t="str">
        <f>+MID(Tabla_MM2f_OpenMP[[#This Row],[Source.Name]],LEN(Tabla_MM2f_OpenMP[[#This Row],[Algorithm]])+2,LEN(Tabla_MM2f_OpenMP[[#This Row],[Source.Name]]))</f>
        <v>600-TH-4.txt</v>
      </c>
      <c r="F6127" t="str">
        <f>+MID(Tabla_MM2f_OpenMP[[#This Row],[Source]],1,FIND("-",Tabla_MM2f_OpenMP[[#This Row],[Source]],1)-1)</f>
        <v>600</v>
      </c>
      <c r="G61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27" t="str">
        <f>+LEFT(Tabla_MM2f_OpenMP[[#This Row],[source2]],FIND(".",Tabla_MM2f_OpenMP[[#This Row],[source2]],1)-1)</f>
        <v>TH-4</v>
      </c>
      <c r="I6127">
        <f>+IF(Tabla_MM2f_OpenMP[[#This Row],[Time1]]="",Tabla_MM2f_OpenMP[[#This Row],[Time2]],Tabla_MM2f_OpenMP[[#This Row],[Time1]])</f>
        <v>9423</v>
      </c>
    </row>
    <row r="6128" spans="1:9" x14ac:dyDescent="0.2">
      <c r="A6128" t="s">
        <v>1855</v>
      </c>
      <c r="B6128" t="s">
        <v>2</v>
      </c>
      <c r="C6128">
        <v>10738</v>
      </c>
      <c r="D6128" t="str">
        <f>+LEFT(Tabla_MM2f_OpenMP[[#This Row],[Source.Name]],FIND("-",Tabla_MM2f_OpenMP[[#This Row],[Source.Name]],1)-1)</f>
        <v>MM2f</v>
      </c>
      <c r="E6128" t="str">
        <f>+MID(Tabla_MM2f_OpenMP[[#This Row],[Source.Name]],LEN(Tabla_MM2f_OpenMP[[#This Row],[Algorithm]])+2,LEN(Tabla_MM2f_OpenMP[[#This Row],[Source.Name]]))</f>
        <v>600-TH-4.txt</v>
      </c>
      <c r="F6128" t="str">
        <f>+MID(Tabla_MM2f_OpenMP[[#This Row],[Source]],1,FIND("-",Tabla_MM2f_OpenMP[[#This Row],[Source]],1)-1)</f>
        <v>600</v>
      </c>
      <c r="G61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28" t="str">
        <f>+LEFT(Tabla_MM2f_OpenMP[[#This Row],[source2]],FIND(".",Tabla_MM2f_OpenMP[[#This Row],[source2]],1)-1)</f>
        <v>TH-4</v>
      </c>
      <c r="I6128">
        <f>+IF(Tabla_MM2f_OpenMP[[#This Row],[Time1]]="",Tabla_MM2f_OpenMP[[#This Row],[Time2]],Tabla_MM2f_OpenMP[[#This Row],[Time1]])</f>
        <v>10738</v>
      </c>
    </row>
    <row r="6129" spans="1:9" x14ac:dyDescent="0.2">
      <c r="A6129" t="s">
        <v>1855</v>
      </c>
      <c r="B6129" t="s">
        <v>2</v>
      </c>
      <c r="C6129">
        <v>9693</v>
      </c>
      <c r="D6129" t="str">
        <f>+LEFT(Tabla_MM2f_OpenMP[[#This Row],[Source.Name]],FIND("-",Tabla_MM2f_OpenMP[[#This Row],[Source.Name]],1)-1)</f>
        <v>MM2f</v>
      </c>
      <c r="E6129" t="str">
        <f>+MID(Tabla_MM2f_OpenMP[[#This Row],[Source.Name]],LEN(Tabla_MM2f_OpenMP[[#This Row],[Algorithm]])+2,LEN(Tabla_MM2f_OpenMP[[#This Row],[Source.Name]]))</f>
        <v>600-TH-4.txt</v>
      </c>
      <c r="F6129" t="str">
        <f>+MID(Tabla_MM2f_OpenMP[[#This Row],[Source]],1,FIND("-",Tabla_MM2f_OpenMP[[#This Row],[Source]],1)-1)</f>
        <v>600</v>
      </c>
      <c r="G61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29" t="str">
        <f>+LEFT(Tabla_MM2f_OpenMP[[#This Row],[source2]],FIND(".",Tabla_MM2f_OpenMP[[#This Row],[source2]],1)-1)</f>
        <v>TH-4</v>
      </c>
      <c r="I6129">
        <f>+IF(Tabla_MM2f_OpenMP[[#This Row],[Time1]]="",Tabla_MM2f_OpenMP[[#This Row],[Time2]],Tabla_MM2f_OpenMP[[#This Row],[Time1]])</f>
        <v>9693</v>
      </c>
    </row>
    <row r="6130" spans="1:9" x14ac:dyDescent="0.2">
      <c r="A6130" t="s">
        <v>1855</v>
      </c>
      <c r="B6130" t="s">
        <v>2</v>
      </c>
      <c r="C6130">
        <v>10834</v>
      </c>
      <c r="D6130" t="str">
        <f>+LEFT(Tabla_MM2f_OpenMP[[#This Row],[Source.Name]],FIND("-",Tabla_MM2f_OpenMP[[#This Row],[Source.Name]],1)-1)</f>
        <v>MM2f</v>
      </c>
      <c r="E6130" t="str">
        <f>+MID(Tabla_MM2f_OpenMP[[#This Row],[Source.Name]],LEN(Tabla_MM2f_OpenMP[[#This Row],[Algorithm]])+2,LEN(Tabla_MM2f_OpenMP[[#This Row],[Source.Name]]))</f>
        <v>600-TH-4.txt</v>
      </c>
      <c r="F6130" t="str">
        <f>+MID(Tabla_MM2f_OpenMP[[#This Row],[Source]],1,FIND("-",Tabla_MM2f_OpenMP[[#This Row],[Source]],1)-1)</f>
        <v>600</v>
      </c>
      <c r="G61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30" t="str">
        <f>+LEFT(Tabla_MM2f_OpenMP[[#This Row],[source2]],FIND(".",Tabla_MM2f_OpenMP[[#This Row],[source2]],1)-1)</f>
        <v>TH-4</v>
      </c>
      <c r="I6130">
        <f>+IF(Tabla_MM2f_OpenMP[[#This Row],[Time1]]="",Tabla_MM2f_OpenMP[[#This Row],[Time2]],Tabla_MM2f_OpenMP[[#This Row],[Time1]])</f>
        <v>10834</v>
      </c>
    </row>
    <row r="6131" spans="1:9" x14ac:dyDescent="0.2">
      <c r="A6131" t="s">
        <v>1855</v>
      </c>
      <c r="B6131" t="s">
        <v>2</v>
      </c>
      <c r="C6131">
        <v>10527</v>
      </c>
      <c r="D6131" t="str">
        <f>+LEFT(Tabla_MM2f_OpenMP[[#This Row],[Source.Name]],FIND("-",Tabla_MM2f_OpenMP[[#This Row],[Source.Name]],1)-1)</f>
        <v>MM2f</v>
      </c>
      <c r="E6131" t="str">
        <f>+MID(Tabla_MM2f_OpenMP[[#This Row],[Source.Name]],LEN(Tabla_MM2f_OpenMP[[#This Row],[Algorithm]])+2,LEN(Tabla_MM2f_OpenMP[[#This Row],[Source.Name]]))</f>
        <v>600-TH-4.txt</v>
      </c>
      <c r="F6131" t="str">
        <f>+MID(Tabla_MM2f_OpenMP[[#This Row],[Source]],1,FIND("-",Tabla_MM2f_OpenMP[[#This Row],[Source]],1)-1)</f>
        <v>600</v>
      </c>
      <c r="G61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31" t="str">
        <f>+LEFT(Tabla_MM2f_OpenMP[[#This Row],[source2]],FIND(".",Tabla_MM2f_OpenMP[[#This Row],[source2]],1)-1)</f>
        <v>TH-4</v>
      </c>
      <c r="I6131">
        <f>+IF(Tabla_MM2f_OpenMP[[#This Row],[Time1]]="",Tabla_MM2f_OpenMP[[#This Row],[Time2]],Tabla_MM2f_OpenMP[[#This Row],[Time1]])</f>
        <v>10527</v>
      </c>
    </row>
    <row r="6132" spans="1:9" x14ac:dyDescent="0.2">
      <c r="A6132" t="s">
        <v>1855</v>
      </c>
      <c r="B6132" t="s">
        <v>2</v>
      </c>
      <c r="C6132">
        <v>10863</v>
      </c>
      <c r="D6132" t="str">
        <f>+LEFT(Tabla_MM2f_OpenMP[[#This Row],[Source.Name]],FIND("-",Tabla_MM2f_OpenMP[[#This Row],[Source.Name]],1)-1)</f>
        <v>MM2f</v>
      </c>
      <c r="E6132" t="str">
        <f>+MID(Tabla_MM2f_OpenMP[[#This Row],[Source.Name]],LEN(Tabla_MM2f_OpenMP[[#This Row],[Algorithm]])+2,LEN(Tabla_MM2f_OpenMP[[#This Row],[Source.Name]]))</f>
        <v>600-TH-4.txt</v>
      </c>
      <c r="F6132" t="str">
        <f>+MID(Tabla_MM2f_OpenMP[[#This Row],[Source]],1,FIND("-",Tabla_MM2f_OpenMP[[#This Row],[Source]],1)-1)</f>
        <v>600</v>
      </c>
      <c r="G61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32" t="str">
        <f>+LEFT(Tabla_MM2f_OpenMP[[#This Row],[source2]],FIND(".",Tabla_MM2f_OpenMP[[#This Row],[source2]],1)-1)</f>
        <v>TH-4</v>
      </c>
      <c r="I6132">
        <f>+IF(Tabla_MM2f_OpenMP[[#This Row],[Time1]]="",Tabla_MM2f_OpenMP[[#This Row],[Time2]],Tabla_MM2f_OpenMP[[#This Row],[Time1]])</f>
        <v>10863</v>
      </c>
    </row>
    <row r="6133" spans="1:9" x14ac:dyDescent="0.2">
      <c r="A6133" t="s">
        <v>1855</v>
      </c>
      <c r="B6133" t="s">
        <v>2</v>
      </c>
      <c r="C6133">
        <v>10809</v>
      </c>
      <c r="D6133" t="str">
        <f>+LEFT(Tabla_MM2f_OpenMP[[#This Row],[Source.Name]],FIND("-",Tabla_MM2f_OpenMP[[#This Row],[Source.Name]],1)-1)</f>
        <v>MM2f</v>
      </c>
      <c r="E6133" t="str">
        <f>+MID(Tabla_MM2f_OpenMP[[#This Row],[Source.Name]],LEN(Tabla_MM2f_OpenMP[[#This Row],[Algorithm]])+2,LEN(Tabla_MM2f_OpenMP[[#This Row],[Source.Name]]))</f>
        <v>600-TH-4.txt</v>
      </c>
      <c r="F6133" t="str">
        <f>+MID(Tabla_MM2f_OpenMP[[#This Row],[Source]],1,FIND("-",Tabla_MM2f_OpenMP[[#This Row],[Source]],1)-1)</f>
        <v>600</v>
      </c>
      <c r="G61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33" t="str">
        <f>+LEFT(Tabla_MM2f_OpenMP[[#This Row],[source2]],FIND(".",Tabla_MM2f_OpenMP[[#This Row],[source2]],1)-1)</f>
        <v>TH-4</v>
      </c>
      <c r="I6133">
        <f>+IF(Tabla_MM2f_OpenMP[[#This Row],[Time1]]="",Tabla_MM2f_OpenMP[[#This Row],[Time2]],Tabla_MM2f_OpenMP[[#This Row],[Time1]])</f>
        <v>10809</v>
      </c>
    </row>
    <row r="6134" spans="1:9" x14ac:dyDescent="0.2">
      <c r="A6134" t="s">
        <v>1855</v>
      </c>
      <c r="B6134" t="s">
        <v>2</v>
      </c>
      <c r="C6134">
        <v>11033</v>
      </c>
      <c r="D6134" t="str">
        <f>+LEFT(Tabla_MM2f_OpenMP[[#This Row],[Source.Name]],FIND("-",Tabla_MM2f_OpenMP[[#This Row],[Source.Name]],1)-1)</f>
        <v>MM2f</v>
      </c>
      <c r="E6134" t="str">
        <f>+MID(Tabla_MM2f_OpenMP[[#This Row],[Source.Name]],LEN(Tabla_MM2f_OpenMP[[#This Row],[Algorithm]])+2,LEN(Tabla_MM2f_OpenMP[[#This Row],[Source.Name]]))</f>
        <v>600-TH-4.txt</v>
      </c>
      <c r="F6134" t="str">
        <f>+MID(Tabla_MM2f_OpenMP[[#This Row],[Source]],1,FIND("-",Tabla_MM2f_OpenMP[[#This Row],[Source]],1)-1)</f>
        <v>600</v>
      </c>
      <c r="G61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34" t="str">
        <f>+LEFT(Tabla_MM2f_OpenMP[[#This Row],[source2]],FIND(".",Tabla_MM2f_OpenMP[[#This Row],[source2]],1)-1)</f>
        <v>TH-4</v>
      </c>
      <c r="I6134">
        <f>+IF(Tabla_MM2f_OpenMP[[#This Row],[Time1]]="",Tabla_MM2f_OpenMP[[#This Row],[Time2]],Tabla_MM2f_OpenMP[[#This Row],[Time1]])</f>
        <v>11033</v>
      </c>
    </row>
    <row r="6135" spans="1:9" x14ac:dyDescent="0.2">
      <c r="A6135" t="s">
        <v>1855</v>
      </c>
      <c r="B6135" t="s">
        <v>2</v>
      </c>
      <c r="C6135">
        <v>10619</v>
      </c>
      <c r="D6135" t="str">
        <f>+LEFT(Tabla_MM2f_OpenMP[[#This Row],[Source.Name]],FIND("-",Tabla_MM2f_OpenMP[[#This Row],[Source.Name]],1)-1)</f>
        <v>MM2f</v>
      </c>
      <c r="E6135" t="str">
        <f>+MID(Tabla_MM2f_OpenMP[[#This Row],[Source.Name]],LEN(Tabla_MM2f_OpenMP[[#This Row],[Algorithm]])+2,LEN(Tabla_MM2f_OpenMP[[#This Row],[Source.Name]]))</f>
        <v>600-TH-4.txt</v>
      </c>
      <c r="F6135" t="str">
        <f>+MID(Tabla_MM2f_OpenMP[[#This Row],[Source]],1,FIND("-",Tabla_MM2f_OpenMP[[#This Row],[Source]],1)-1)</f>
        <v>600</v>
      </c>
      <c r="G61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35" t="str">
        <f>+LEFT(Tabla_MM2f_OpenMP[[#This Row],[source2]],FIND(".",Tabla_MM2f_OpenMP[[#This Row],[source2]],1)-1)</f>
        <v>TH-4</v>
      </c>
      <c r="I6135">
        <f>+IF(Tabla_MM2f_OpenMP[[#This Row],[Time1]]="",Tabla_MM2f_OpenMP[[#This Row],[Time2]],Tabla_MM2f_OpenMP[[#This Row],[Time1]])</f>
        <v>10619</v>
      </c>
    </row>
    <row r="6136" spans="1:9" x14ac:dyDescent="0.2">
      <c r="A6136" t="s">
        <v>1855</v>
      </c>
      <c r="B6136" t="s">
        <v>2</v>
      </c>
      <c r="C6136">
        <v>10899</v>
      </c>
      <c r="D6136" t="str">
        <f>+LEFT(Tabla_MM2f_OpenMP[[#This Row],[Source.Name]],FIND("-",Tabla_MM2f_OpenMP[[#This Row],[Source.Name]],1)-1)</f>
        <v>MM2f</v>
      </c>
      <c r="E6136" t="str">
        <f>+MID(Tabla_MM2f_OpenMP[[#This Row],[Source.Name]],LEN(Tabla_MM2f_OpenMP[[#This Row],[Algorithm]])+2,LEN(Tabla_MM2f_OpenMP[[#This Row],[Source.Name]]))</f>
        <v>600-TH-4.txt</v>
      </c>
      <c r="F6136" t="str">
        <f>+MID(Tabla_MM2f_OpenMP[[#This Row],[Source]],1,FIND("-",Tabla_MM2f_OpenMP[[#This Row],[Source]],1)-1)</f>
        <v>600</v>
      </c>
      <c r="G61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36" t="str">
        <f>+LEFT(Tabla_MM2f_OpenMP[[#This Row],[source2]],FIND(".",Tabla_MM2f_OpenMP[[#This Row],[source2]],1)-1)</f>
        <v>TH-4</v>
      </c>
      <c r="I6136">
        <f>+IF(Tabla_MM2f_OpenMP[[#This Row],[Time1]]="",Tabla_MM2f_OpenMP[[#This Row],[Time2]],Tabla_MM2f_OpenMP[[#This Row],[Time1]])</f>
        <v>10899</v>
      </c>
    </row>
    <row r="6137" spans="1:9" x14ac:dyDescent="0.2">
      <c r="A6137" t="s">
        <v>1855</v>
      </c>
      <c r="B6137" t="s">
        <v>2</v>
      </c>
      <c r="C6137">
        <v>10509</v>
      </c>
      <c r="D6137" t="str">
        <f>+LEFT(Tabla_MM2f_OpenMP[[#This Row],[Source.Name]],FIND("-",Tabla_MM2f_OpenMP[[#This Row],[Source.Name]],1)-1)</f>
        <v>MM2f</v>
      </c>
      <c r="E6137" t="str">
        <f>+MID(Tabla_MM2f_OpenMP[[#This Row],[Source.Name]],LEN(Tabla_MM2f_OpenMP[[#This Row],[Algorithm]])+2,LEN(Tabla_MM2f_OpenMP[[#This Row],[Source.Name]]))</f>
        <v>600-TH-4.txt</v>
      </c>
      <c r="F6137" t="str">
        <f>+MID(Tabla_MM2f_OpenMP[[#This Row],[Source]],1,FIND("-",Tabla_MM2f_OpenMP[[#This Row],[Source]],1)-1)</f>
        <v>600</v>
      </c>
      <c r="G61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37" t="str">
        <f>+LEFT(Tabla_MM2f_OpenMP[[#This Row],[source2]],FIND(".",Tabla_MM2f_OpenMP[[#This Row],[source2]],1)-1)</f>
        <v>TH-4</v>
      </c>
      <c r="I6137">
        <f>+IF(Tabla_MM2f_OpenMP[[#This Row],[Time1]]="",Tabla_MM2f_OpenMP[[#This Row],[Time2]],Tabla_MM2f_OpenMP[[#This Row],[Time1]])</f>
        <v>10509</v>
      </c>
    </row>
    <row r="6138" spans="1:9" x14ac:dyDescent="0.2">
      <c r="A6138" t="s">
        <v>1855</v>
      </c>
      <c r="B6138" t="s">
        <v>2</v>
      </c>
      <c r="C6138">
        <v>10962</v>
      </c>
      <c r="D6138" t="str">
        <f>+LEFT(Tabla_MM2f_OpenMP[[#This Row],[Source.Name]],FIND("-",Tabla_MM2f_OpenMP[[#This Row],[Source.Name]],1)-1)</f>
        <v>MM2f</v>
      </c>
      <c r="E6138" t="str">
        <f>+MID(Tabla_MM2f_OpenMP[[#This Row],[Source.Name]],LEN(Tabla_MM2f_OpenMP[[#This Row],[Algorithm]])+2,LEN(Tabla_MM2f_OpenMP[[#This Row],[Source.Name]]))</f>
        <v>600-TH-4.txt</v>
      </c>
      <c r="F6138" t="str">
        <f>+MID(Tabla_MM2f_OpenMP[[#This Row],[Source]],1,FIND("-",Tabla_MM2f_OpenMP[[#This Row],[Source]],1)-1)</f>
        <v>600</v>
      </c>
      <c r="G61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38" t="str">
        <f>+LEFT(Tabla_MM2f_OpenMP[[#This Row],[source2]],FIND(".",Tabla_MM2f_OpenMP[[#This Row],[source2]],1)-1)</f>
        <v>TH-4</v>
      </c>
      <c r="I6138">
        <f>+IF(Tabla_MM2f_OpenMP[[#This Row],[Time1]]="",Tabla_MM2f_OpenMP[[#This Row],[Time2]],Tabla_MM2f_OpenMP[[#This Row],[Time1]])</f>
        <v>10962</v>
      </c>
    </row>
    <row r="6139" spans="1:9" x14ac:dyDescent="0.2">
      <c r="A6139" t="s">
        <v>1855</v>
      </c>
      <c r="B6139" t="s">
        <v>2</v>
      </c>
      <c r="C6139">
        <v>10658</v>
      </c>
      <c r="D6139" t="str">
        <f>+LEFT(Tabla_MM2f_OpenMP[[#This Row],[Source.Name]],FIND("-",Tabla_MM2f_OpenMP[[#This Row],[Source.Name]],1)-1)</f>
        <v>MM2f</v>
      </c>
      <c r="E6139" t="str">
        <f>+MID(Tabla_MM2f_OpenMP[[#This Row],[Source.Name]],LEN(Tabla_MM2f_OpenMP[[#This Row],[Algorithm]])+2,LEN(Tabla_MM2f_OpenMP[[#This Row],[Source.Name]]))</f>
        <v>600-TH-4.txt</v>
      </c>
      <c r="F6139" t="str">
        <f>+MID(Tabla_MM2f_OpenMP[[#This Row],[Source]],1,FIND("-",Tabla_MM2f_OpenMP[[#This Row],[Source]],1)-1)</f>
        <v>600</v>
      </c>
      <c r="G61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39" t="str">
        <f>+LEFT(Tabla_MM2f_OpenMP[[#This Row],[source2]],FIND(".",Tabla_MM2f_OpenMP[[#This Row],[source2]],1)-1)</f>
        <v>TH-4</v>
      </c>
      <c r="I6139">
        <f>+IF(Tabla_MM2f_OpenMP[[#This Row],[Time1]]="",Tabla_MM2f_OpenMP[[#This Row],[Time2]],Tabla_MM2f_OpenMP[[#This Row],[Time1]])</f>
        <v>10658</v>
      </c>
    </row>
    <row r="6140" spans="1:9" x14ac:dyDescent="0.2">
      <c r="A6140" t="s">
        <v>1855</v>
      </c>
      <c r="B6140" t="s">
        <v>2</v>
      </c>
      <c r="C6140">
        <v>10948</v>
      </c>
      <c r="D6140" t="str">
        <f>+LEFT(Tabla_MM2f_OpenMP[[#This Row],[Source.Name]],FIND("-",Tabla_MM2f_OpenMP[[#This Row],[Source.Name]],1)-1)</f>
        <v>MM2f</v>
      </c>
      <c r="E6140" t="str">
        <f>+MID(Tabla_MM2f_OpenMP[[#This Row],[Source.Name]],LEN(Tabla_MM2f_OpenMP[[#This Row],[Algorithm]])+2,LEN(Tabla_MM2f_OpenMP[[#This Row],[Source.Name]]))</f>
        <v>600-TH-4.txt</v>
      </c>
      <c r="F6140" t="str">
        <f>+MID(Tabla_MM2f_OpenMP[[#This Row],[Source]],1,FIND("-",Tabla_MM2f_OpenMP[[#This Row],[Source]],1)-1)</f>
        <v>600</v>
      </c>
      <c r="G61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40" t="str">
        <f>+LEFT(Tabla_MM2f_OpenMP[[#This Row],[source2]],FIND(".",Tabla_MM2f_OpenMP[[#This Row],[source2]],1)-1)</f>
        <v>TH-4</v>
      </c>
      <c r="I6140">
        <f>+IF(Tabla_MM2f_OpenMP[[#This Row],[Time1]]="",Tabla_MM2f_OpenMP[[#This Row],[Time2]],Tabla_MM2f_OpenMP[[#This Row],[Time1]])</f>
        <v>10948</v>
      </c>
    </row>
    <row r="6141" spans="1:9" x14ac:dyDescent="0.2">
      <c r="A6141" t="s">
        <v>1855</v>
      </c>
      <c r="B6141" t="s">
        <v>2</v>
      </c>
      <c r="C6141">
        <v>10851</v>
      </c>
      <c r="D6141" t="str">
        <f>+LEFT(Tabla_MM2f_OpenMP[[#This Row],[Source.Name]],FIND("-",Tabla_MM2f_OpenMP[[#This Row],[Source.Name]],1)-1)</f>
        <v>MM2f</v>
      </c>
      <c r="E6141" t="str">
        <f>+MID(Tabla_MM2f_OpenMP[[#This Row],[Source.Name]],LEN(Tabla_MM2f_OpenMP[[#This Row],[Algorithm]])+2,LEN(Tabla_MM2f_OpenMP[[#This Row],[Source.Name]]))</f>
        <v>600-TH-4.txt</v>
      </c>
      <c r="F6141" t="str">
        <f>+MID(Tabla_MM2f_OpenMP[[#This Row],[Source]],1,FIND("-",Tabla_MM2f_OpenMP[[#This Row],[Source]],1)-1)</f>
        <v>600</v>
      </c>
      <c r="G61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41" t="str">
        <f>+LEFT(Tabla_MM2f_OpenMP[[#This Row],[source2]],FIND(".",Tabla_MM2f_OpenMP[[#This Row],[source2]],1)-1)</f>
        <v>TH-4</v>
      </c>
      <c r="I6141">
        <f>+IF(Tabla_MM2f_OpenMP[[#This Row],[Time1]]="",Tabla_MM2f_OpenMP[[#This Row],[Time2]],Tabla_MM2f_OpenMP[[#This Row],[Time1]])</f>
        <v>10851</v>
      </c>
    </row>
    <row r="6142" spans="1:9" x14ac:dyDescent="0.2">
      <c r="A6142" t="s">
        <v>1855</v>
      </c>
      <c r="B6142" t="s">
        <v>2</v>
      </c>
      <c r="C6142">
        <v>9751</v>
      </c>
      <c r="D6142" t="str">
        <f>+LEFT(Tabla_MM2f_OpenMP[[#This Row],[Source.Name]],FIND("-",Tabla_MM2f_OpenMP[[#This Row],[Source.Name]],1)-1)</f>
        <v>MM2f</v>
      </c>
      <c r="E6142" t="str">
        <f>+MID(Tabla_MM2f_OpenMP[[#This Row],[Source.Name]],LEN(Tabla_MM2f_OpenMP[[#This Row],[Algorithm]])+2,LEN(Tabla_MM2f_OpenMP[[#This Row],[Source.Name]]))</f>
        <v>600-TH-4.txt</v>
      </c>
      <c r="F6142" t="str">
        <f>+MID(Tabla_MM2f_OpenMP[[#This Row],[Source]],1,FIND("-",Tabla_MM2f_OpenMP[[#This Row],[Source]],1)-1)</f>
        <v>600</v>
      </c>
      <c r="G614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42" t="str">
        <f>+LEFT(Tabla_MM2f_OpenMP[[#This Row],[source2]],FIND(".",Tabla_MM2f_OpenMP[[#This Row],[source2]],1)-1)</f>
        <v>TH-4</v>
      </c>
      <c r="I6142">
        <f>+IF(Tabla_MM2f_OpenMP[[#This Row],[Time1]]="",Tabla_MM2f_OpenMP[[#This Row],[Time2]],Tabla_MM2f_OpenMP[[#This Row],[Time1]])</f>
        <v>9751</v>
      </c>
    </row>
    <row r="6143" spans="1:9" x14ac:dyDescent="0.2">
      <c r="A6143" t="s">
        <v>1855</v>
      </c>
      <c r="B6143" t="s">
        <v>2</v>
      </c>
      <c r="C6143">
        <v>10854</v>
      </c>
      <c r="D6143" t="str">
        <f>+LEFT(Tabla_MM2f_OpenMP[[#This Row],[Source.Name]],FIND("-",Tabla_MM2f_OpenMP[[#This Row],[Source.Name]],1)-1)</f>
        <v>MM2f</v>
      </c>
      <c r="E6143" t="str">
        <f>+MID(Tabla_MM2f_OpenMP[[#This Row],[Source.Name]],LEN(Tabla_MM2f_OpenMP[[#This Row],[Algorithm]])+2,LEN(Tabla_MM2f_OpenMP[[#This Row],[Source.Name]]))</f>
        <v>600-TH-4.txt</v>
      </c>
      <c r="F6143" t="str">
        <f>+MID(Tabla_MM2f_OpenMP[[#This Row],[Source]],1,FIND("-",Tabla_MM2f_OpenMP[[#This Row],[Source]],1)-1)</f>
        <v>600</v>
      </c>
      <c r="G614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43" t="str">
        <f>+LEFT(Tabla_MM2f_OpenMP[[#This Row],[source2]],FIND(".",Tabla_MM2f_OpenMP[[#This Row],[source2]],1)-1)</f>
        <v>TH-4</v>
      </c>
      <c r="I6143">
        <f>+IF(Tabla_MM2f_OpenMP[[#This Row],[Time1]]="",Tabla_MM2f_OpenMP[[#This Row],[Time2]],Tabla_MM2f_OpenMP[[#This Row],[Time1]])</f>
        <v>10854</v>
      </c>
    </row>
    <row r="6144" spans="1:9" x14ac:dyDescent="0.2">
      <c r="A6144" t="s">
        <v>1855</v>
      </c>
      <c r="B6144" t="s">
        <v>2</v>
      </c>
      <c r="C6144">
        <v>10831</v>
      </c>
      <c r="D6144" t="str">
        <f>+LEFT(Tabla_MM2f_OpenMP[[#This Row],[Source.Name]],FIND("-",Tabla_MM2f_OpenMP[[#This Row],[Source.Name]],1)-1)</f>
        <v>MM2f</v>
      </c>
      <c r="E6144" t="str">
        <f>+MID(Tabla_MM2f_OpenMP[[#This Row],[Source.Name]],LEN(Tabla_MM2f_OpenMP[[#This Row],[Algorithm]])+2,LEN(Tabla_MM2f_OpenMP[[#This Row],[Source.Name]]))</f>
        <v>600-TH-4.txt</v>
      </c>
      <c r="F6144" t="str">
        <f>+MID(Tabla_MM2f_OpenMP[[#This Row],[Source]],1,FIND("-",Tabla_MM2f_OpenMP[[#This Row],[Source]],1)-1)</f>
        <v>600</v>
      </c>
      <c r="G614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44" t="str">
        <f>+LEFT(Tabla_MM2f_OpenMP[[#This Row],[source2]],FIND(".",Tabla_MM2f_OpenMP[[#This Row],[source2]],1)-1)</f>
        <v>TH-4</v>
      </c>
      <c r="I6144">
        <f>+IF(Tabla_MM2f_OpenMP[[#This Row],[Time1]]="",Tabla_MM2f_OpenMP[[#This Row],[Time2]],Tabla_MM2f_OpenMP[[#This Row],[Time1]])</f>
        <v>10831</v>
      </c>
    </row>
    <row r="6145" spans="1:9" x14ac:dyDescent="0.2">
      <c r="A6145" t="s">
        <v>1855</v>
      </c>
      <c r="B6145" t="s">
        <v>2</v>
      </c>
      <c r="C6145">
        <v>10782</v>
      </c>
      <c r="D6145" t="str">
        <f>+LEFT(Tabla_MM2f_OpenMP[[#This Row],[Source.Name]],FIND("-",Tabla_MM2f_OpenMP[[#This Row],[Source.Name]],1)-1)</f>
        <v>MM2f</v>
      </c>
      <c r="E6145" t="str">
        <f>+MID(Tabla_MM2f_OpenMP[[#This Row],[Source.Name]],LEN(Tabla_MM2f_OpenMP[[#This Row],[Algorithm]])+2,LEN(Tabla_MM2f_OpenMP[[#This Row],[Source.Name]]))</f>
        <v>600-TH-4.txt</v>
      </c>
      <c r="F6145" t="str">
        <f>+MID(Tabla_MM2f_OpenMP[[#This Row],[Source]],1,FIND("-",Tabla_MM2f_OpenMP[[#This Row],[Source]],1)-1)</f>
        <v>600</v>
      </c>
      <c r="G614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45" t="str">
        <f>+LEFT(Tabla_MM2f_OpenMP[[#This Row],[source2]],FIND(".",Tabla_MM2f_OpenMP[[#This Row],[source2]],1)-1)</f>
        <v>TH-4</v>
      </c>
      <c r="I6145">
        <f>+IF(Tabla_MM2f_OpenMP[[#This Row],[Time1]]="",Tabla_MM2f_OpenMP[[#This Row],[Time2]],Tabla_MM2f_OpenMP[[#This Row],[Time1]])</f>
        <v>10782</v>
      </c>
    </row>
    <row r="6146" spans="1:9" x14ac:dyDescent="0.2">
      <c r="A6146" t="s">
        <v>1855</v>
      </c>
      <c r="B6146" t="s">
        <v>2</v>
      </c>
      <c r="C6146">
        <v>10812</v>
      </c>
      <c r="D6146" t="str">
        <f>+LEFT(Tabla_MM2f_OpenMP[[#This Row],[Source.Name]],FIND("-",Tabla_MM2f_OpenMP[[#This Row],[Source.Name]],1)-1)</f>
        <v>MM2f</v>
      </c>
      <c r="E6146" t="str">
        <f>+MID(Tabla_MM2f_OpenMP[[#This Row],[Source.Name]],LEN(Tabla_MM2f_OpenMP[[#This Row],[Algorithm]])+2,LEN(Tabla_MM2f_OpenMP[[#This Row],[Source.Name]]))</f>
        <v>600-TH-4.txt</v>
      </c>
      <c r="F6146" t="str">
        <f>+MID(Tabla_MM2f_OpenMP[[#This Row],[Source]],1,FIND("-",Tabla_MM2f_OpenMP[[#This Row],[Source]],1)-1)</f>
        <v>600</v>
      </c>
      <c r="G614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46" t="str">
        <f>+LEFT(Tabla_MM2f_OpenMP[[#This Row],[source2]],FIND(".",Tabla_MM2f_OpenMP[[#This Row],[source2]],1)-1)</f>
        <v>TH-4</v>
      </c>
      <c r="I6146">
        <f>+IF(Tabla_MM2f_OpenMP[[#This Row],[Time1]]="",Tabla_MM2f_OpenMP[[#This Row],[Time2]],Tabla_MM2f_OpenMP[[#This Row],[Time1]])</f>
        <v>10812</v>
      </c>
    </row>
    <row r="6147" spans="1:9" x14ac:dyDescent="0.2">
      <c r="A6147" t="s">
        <v>1855</v>
      </c>
      <c r="B6147" t="s">
        <v>2</v>
      </c>
      <c r="C6147">
        <v>10468</v>
      </c>
      <c r="D6147" t="str">
        <f>+LEFT(Tabla_MM2f_OpenMP[[#This Row],[Source.Name]],FIND("-",Tabla_MM2f_OpenMP[[#This Row],[Source.Name]],1)-1)</f>
        <v>MM2f</v>
      </c>
      <c r="E6147" t="str">
        <f>+MID(Tabla_MM2f_OpenMP[[#This Row],[Source.Name]],LEN(Tabla_MM2f_OpenMP[[#This Row],[Algorithm]])+2,LEN(Tabla_MM2f_OpenMP[[#This Row],[Source.Name]]))</f>
        <v>600-TH-4.txt</v>
      </c>
      <c r="F6147" t="str">
        <f>+MID(Tabla_MM2f_OpenMP[[#This Row],[Source]],1,FIND("-",Tabla_MM2f_OpenMP[[#This Row],[Source]],1)-1)</f>
        <v>600</v>
      </c>
      <c r="G614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47" t="str">
        <f>+LEFT(Tabla_MM2f_OpenMP[[#This Row],[source2]],FIND(".",Tabla_MM2f_OpenMP[[#This Row],[source2]],1)-1)</f>
        <v>TH-4</v>
      </c>
      <c r="I6147">
        <f>+IF(Tabla_MM2f_OpenMP[[#This Row],[Time1]]="",Tabla_MM2f_OpenMP[[#This Row],[Time2]],Tabla_MM2f_OpenMP[[#This Row],[Time1]])</f>
        <v>10468</v>
      </c>
    </row>
    <row r="6148" spans="1:9" x14ac:dyDescent="0.2">
      <c r="A6148" t="s">
        <v>1855</v>
      </c>
      <c r="B6148" t="s">
        <v>2</v>
      </c>
      <c r="C6148">
        <v>10560</v>
      </c>
      <c r="D6148" t="str">
        <f>+LEFT(Tabla_MM2f_OpenMP[[#This Row],[Source.Name]],FIND("-",Tabla_MM2f_OpenMP[[#This Row],[Source.Name]],1)-1)</f>
        <v>MM2f</v>
      </c>
      <c r="E6148" t="str">
        <f>+MID(Tabla_MM2f_OpenMP[[#This Row],[Source.Name]],LEN(Tabla_MM2f_OpenMP[[#This Row],[Algorithm]])+2,LEN(Tabla_MM2f_OpenMP[[#This Row],[Source.Name]]))</f>
        <v>600-TH-4.txt</v>
      </c>
      <c r="F6148" t="str">
        <f>+MID(Tabla_MM2f_OpenMP[[#This Row],[Source]],1,FIND("-",Tabla_MM2f_OpenMP[[#This Row],[Source]],1)-1)</f>
        <v>600</v>
      </c>
      <c r="G614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48" t="str">
        <f>+LEFT(Tabla_MM2f_OpenMP[[#This Row],[source2]],FIND(".",Tabla_MM2f_OpenMP[[#This Row],[source2]],1)-1)</f>
        <v>TH-4</v>
      </c>
      <c r="I6148">
        <f>+IF(Tabla_MM2f_OpenMP[[#This Row],[Time1]]="",Tabla_MM2f_OpenMP[[#This Row],[Time2]],Tabla_MM2f_OpenMP[[#This Row],[Time1]])</f>
        <v>10560</v>
      </c>
    </row>
    <row r="6149" spans="1:9" x14ac:dyDescent="0.2">
      <c r="A6149" t="s">
        <v>1855</v>
      </c>
      <c r="B6149" t="s">
        <v>2</v>
      </c>
      <c r="C6149">
        <v>10997</v>
      </c>
      <c r="D6149" t="str">
        <f>+LEFT(Tabla_MM2f_OpenMP[[#This Row],[Source.Name]],FIND("-",Tabla_MM2f_OpenMP[[#This Row],[Source.Name]],1)-1)</f>
        <v>MM2f</v>
      </c>
      <c r="E6149" t="str">
        <f>+MID(Tabla_MM2f_OpenMP[[#This Row],[Source.Name]],LEN(Tabla_MM2f_OpenMP[[#This Row],[Algorithm]])+2,LEN(Tabla_MM2f_OpenMP[[#This Row],[Source.Name]]))</f>
        <v>600-TH-4.txt</v>
      </c>
      <c r="F6149" t="str">
        <f>+MID(Tabla_MM2f_OpenMP[[#This Row],[Source]],1,FIND("-",Tabla_MM2f_OpenMP[[#This Row],[Source]],1)-1)</f>
        <v>600</v>
      </c>
      <c r="G614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49" t="str">
        <f>+LEFT(Tabla_MM2f_OpenMP[[#This Row],[source2]],FIND(".",Tabla_MM2f_OpenMP[[#This Row],[source2]],1)-1)</f>
        <v>TH-4</v>
      </c>
      <c r="I6149">
        <f>+IF(Tabla_MM2f_OpenMP[[#This Row],[Time1]]="",Tabla_MM2f_OpenMP[[#This Row],[Time2]],Tabla_MM2f_OpenMP[[#This Row],[Time1]])</f>
        <v>10997</v>
      </c>
    </row>
    <row r="6150" spans="1:9" x14ac:dyDescent="0.2">
      <c r="A6150" t="s">
        <v>1855</v>
      </c>
      <c r="B6150" t="s">
        <v>2</v>
      </c>
      <c r="C6150">
        <v>10651</v>
      </c>
      <c r="D6150" t="str">
        <f>+LEFT(Tabla_MM2f_OpenMP[[#This Row],[Source.Name]],FIND("-",Tabla_MM2f_OpenMP[[#This Row],[Source.Name]],1)-1)</f>
        <v>MM2f</v>
      </c>
      <c r="E6150" t="str">
        <f>+MID(Tabla_MM2f_OpenMP[[#This Row],[Source.Name]],LEN(Tabla_MM2f_OpenMP[[#This Row],[Algorithm]])+2,LEN(Tabla_MM2f_OpenMP[[#This Row],[Source.Name]]))</f>
        <v>600-TH-4.txt</v>
      </c>
      <c r="F6150" t="str">
        <f>+MID(Tabla_MM2f_OpenMP[[#This Row],[Source]],1,FIND("-",Tabla_MM2f_OpenMP[[#This Row],[Source]],1)-1)</f>
        <v>600</v>
      </c>
      <c r="G615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50" t="str">
        <f>+LEFT(Tabla_MM2f_OpenMP[[#This Row],[source2]],FIND(".",Tabla_MM2f_OpenMP[[#This Row],[source2]],1)-1)</f>
        <v>TH-4</v>
      </c>
      <c r="I6150">
        <f>+IF(Tabla_MM2f_OpenMP[[#This Row],[Time1]]="",Tabla_MM2f_OpenMP[[#This Row],[Time2]],Tabla_MM2f_OpenMP[[#This Row],[Time1]])</f>
        <v>10651</v>
      </c>
    </row>
    <row r="6151" spans="1:9" x14ac:dyDescent="0.2">
      <c r="A6151" t="s">
        <v>1855</v>
      </c>
      <c r="B6151" t="s">
        <v>2</v>
      </c>
      <c r="C6151">
        <v>9673</v>
      </c>
      <c r="D6151" t="str">
        <f>+LEFT(Tabla_MM2f_OpenMP[[#This Row],[Source.Name]],FIND("-",Tabla_MM2f_OpenMP[[#This Row],[Source.Name]],1)-1)</f>
        <v>MM2f</v>
      </c>
      <c r="E6151" t="str">
        <f>+MID(Tabla_MM2f_OpenMP[[#This Row],[Source.Name]],LEN(Tabla_MM2f_OpenMP[[#This Row],[Algorithm]])+2,LEN(Tabla_MM2f_OpenMP[[#This Row],[Source.Name]]))</f>
        <v>600-TH-4.txt</v>
      </c>
      <c r="F6151" t="str">
        <f>+MID(Tabla_MM2f_OpenMP[[#This Row],[Source]],1,FIND("-",Tabla_MM2f_OpenMP[[#This Row],[Source]],1)-1)</f>
        <v>600</v>
      </c>
      <c r="G615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51" t="str">
        <f>+LEFT(Tabla_MM2f_OpenMP[[#This Row],[source2]],FIND(".",Tabla_MM2f_OpenMP[[#This Row],[source2]],1)-1)</f>
        <v>TH-4</v>
      </c>
      <c r="I6151">
        <f>+IF(Tabla_MM2f_OpenMP[[#This Row],[Time1]]="",Tabla_MM2f_OpenMP[[#This Row],[Time2]],Tabla_MM2f_OpenMP[[#This Row],[Time1]])</f>
        <v>9673</v>
      </c>
    </row>
    <row r="6152" spans="1:9" x14ac:dyDescent="0.2">
      <c r="A6152" t="s">
        <v>1855</v>
      </c>
      <c r="B6152" t="s">
        <v>2</v>
      </c>
      <c r="C6152">
        <v>10830</v>
      </c>
      <c r="D6152" t="str">
        <f>+LEFT(Tabla_MM2f_OpenMP[[#This Row],[Source.Name]],FIND("-",Tabla_MM2f_OpenMP[[#This Row],[Source.Name]],1)-1)</f>
        <v>MM2f</v>
      </c>
      <c r="E6152" t="str">
        <f>+MID(Tabla_MM2f_OpenMP[[#This Row],[Source.Name]],LEN(Tabla_MM2f_OpenMP[[#This Row],[Algorithm]])+2,LEN(Tabla_MM2f_OpenMP[[#This Row],[Source.Name]]))</f>
        <v>600-TH-4.txt</v>
      </c>
      <c r="F6152" t="str">
        <f>+MID(Tabla_MM2f_OpenMP[[#This Row],[Source]],1,FIND("-",Tabla_MM2f_OpenMP[[#This Row],[Source]],1)-1)</f>
        <v>600</v>
      </c>
      <c r="G615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52" t="str">
        <f>+LEFT(Tabla_MM2f_OpenMP[[#This Row],[source2]],FIND(".",Tabla_MM2f_OpenMP[[#This Row],[source2]],1)-1)</f>
        <v>TH-4</v>
      </c>
      <c r="I6152">
        <f>+IF(Tabla_MM2f_OpenMP[[#This Row],[Time1]]="",Tabla_MM2f_OpenMP[[#This Row],[Time2]],Tabla_MM2f_OpenMP[[#This Row],[Time1]])</f>
        <v>10830</v>
      </c>
    </row>
    <row r="6153" spans="1:9" x14ac:dyDescent="0.2">
      <c r="A6153" t="s">
        <v>1855</v>
      </c>
      <c r="B6153" t="s">
        <v>2</v>
      </c>
      <c r="C6153">
        <v>10602</v>
      </c>
      <c r="D6153" t="str">
        <f>+LEFT(Tabla_MM2f_OpenMP[[#This Row],[Source.Name]],FIND("-",Tabla_MM2f_OpenMP[[#This Row],[Source.Name]],1)-1)</f>
        <v>MM2f</v>
      </c>
      <c r="E6153" t="str">
        <f>+MID(Tabla_MM2f_OpenMP[[#This Row],[Source.Name]],LEN(Tabla_MM2f_OpenMP[[#This Row],[Algorithm]])+2,LEN(Tabla_MM2f_OpenMP[[#This Row],[Source.Name]]))</f>
        <v>600-TH-4.txt</v>
      </c>
      <c r="F6153" t="str">
        <f>+MID(Tabla_MM2f_OpenMP[[#This Row],[Source]],1,FIND("-",Tabla_MM2f_OpenMP[[#This Row],[Source]],1)-1)</f>
        <v>600</v>
      </c>
      <c r="G615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53" t="str">
        <f>+LEFT(Tabla_MM2f_OpenMP[[#This Row],[source2]],FIND(".",Tabla_MM2f_OpenMP[[#This Row],[source2]],1)-1)</f>
        <v>TH-4</v>
      </c>
      <c r="I6153">
        <f>+IF(Tabla_MM2f_OpenMP[[#This Row],[Time1]]="",Tabla_MM2f_OpenMP[[#This Row],[Time2]],Tabla_MM2f_OpenMP[[#This Row],[Time1]])</f>
        <v>10602</v>
      </c>
    </row>
    <row r="6154" spans="1:9" x14ac:dyDescent="0.2">
      <c r="A6154" t="s">
        <v>1855</v>
      </c>
      <c r="B6154" t="s">
        <v>2</v>
      </c>
      <c r="C6154">
        <v>10716</v>
      </c>
      <c r="D6154" t="str">
        <f>+LEFT(Tabla_MM2f_OpenMP[[#This Row],[Source.Name]],FIND("-",Tabla_MM2f_OpenMP[[#This Row],[Source.Name]],1)-1)</f>
        <v>MM2f</v>
      </c>
      <c r="E6154" t="str">
        <f>+MID(Tabla_MM2f_OpenMP[[#This Row],[Source.Name]],LEN(Tabla_MM2f_OpenMP[[#This Row],[Algorithm]])+2,LEN(Tabla_MM2f_OpenMP[[#This Row],[Source.Name]]))</f>
        <v>600-TH-4.txt</v>
      </c>
      <c r="F6154" t="str">
        <f>+MID(Tabla_MM2f_OpenMP[[#This Row],[Source]],1,FIND("-",Tabla_MM2f_OpenMP[[#This Row],[Source]],1)-1)</f>
        <v>600</v>
      </c>
      <c r="G615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54" t="str">
        <f>+LEFT(Tabla_MM2f_OpenMP[[#This Row],[source2]],FIND(".",Tabla_MM2f_OpenMP[[#This Row],[source2]],1)-1)</f>
        <v>TH-4</v>
      </c>
      <c r="I6154">
        <f>+IF(Tabla_MM2f_OpenMP[[#This Row],[Time1]]="",Tabla_MM2f_OpenMP[[#This Row],[Time2]],Tabla_MM2f_OpenMP[[#This Row],[Time1]])</f>
        <v>10716</v>
      </c>
    </row>
    <row r="6155" spans="1:9" x14ac:dyDescent="0.2">
      <c r="A6155" t="s">
        <v>1855</v>
      </c>
      <c r="B6155" t="s">
        <v>2</v>
      </c>
      <c r="C6155">
        <v>10664</v>
      </c>
      <c r="D6155" t="str">
        <f>+LEFT(Tabla_MM2f_OpenMP[[#This Row],[Source.Name]],FIND("-",Tabla_MM2f_OpenMP[[#This Row],[Source.Name]],1)-1)</f>
        <v>MM2f</v>
      </c>
      <c r="E6155" t="str">
        <f>+MID(Tabla_MM2f_OpenMP[[#This Row],[Source.Name]],LEN(Tabla_MM2f_OpenMP[[#This Row],[Algorithm]])+2,LEN(Tabla_MM2f_OpenMP[[#This Row],[Source.Name]]))</f>
        <v>600-TH-4.txt</v>
      </c>
      <c r="F6155" t="str">
        <f>+MID(Tabla_MM2f_OpenMP[[#This Row],[Source]],1,FIND("-",Tabla_MM2f_OpenMP[[#This Row],[Source]],1)-1)</f>
        <v>600</v>
      </c>
      <c r="G615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55" t="str">
        <f>+LEFT(Tabla_MM2f_OpenMP[[#This Row],[source2]],FIND(".",Tabla_MM2f_OpenMP[[#This Row],[source2]],1)-1)</f>
        <v>TH-4</v>
      </c>
      <c r="I6155">
        <f>+IF(Tabla_MM2f_OpenMP[[#This Row],[Time1]]="",Tabla_MM2f_OpenMP[[#This Row],[Time2]],Tabla_MM2f_OpenMP[[#This Row],[Time1]])</f>
        <v>10664</v>
      </c>
    </row>
    <row r="6156" spans="1:9" x14ac:dyDescent="0.2">
      <c r="A6156" t="s">
        <v>1855</v>
      </c>
      <c r="B6156" t="s">
        <v>2</v>
      </c>
      <c r="C6156">
        <v>10722</v>
      </c>
      <c r="D6156" t="str">
        <f>+LEFT(Tabla_MM2f_OpenMP[[#This Row],[Source.Name]],FIND("-",Tabla_MM2f_OpenMP[[#This Row],[Source.Name]],1)-1)</f>
        <v>MM2f</v>
      </c>
      <c r="E6156" t="str">
        <f>+MID(Tabla_MM2f_OpenMP[[#This Row],[Source.Name]],LEN(Tabla_MM2f_OpenMP[[#This Row],[Algorithm]])+2,LEN(Tabla_MM2f_OpenMP[[#This Row],[Source.Name]]))</f>
        <v>600-TH-4.txt</v>
      </c>
      <c r="F6156" t="str">
        <f>+MID(Tabla_MM2f_OpenMP[[#This Row],[Source]],1,FIND("-",Tabla_MM2f_OpenMP[[#This Row],[Source]],1)-1)</f>
        <v>600</v>
      </c>
      <c r="G615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56" t="str">
        <f>+LEFT(Tabla_MM2f_OpenMP[[#This Row],[source2]],FIND(".",Tabla_MM2f_OpenMP[[#This Row],[source2]],1)-1)</f>
        <v>TH-4</v>
      </c>
      <c r="I6156">
        <f>+IF(Tabla_MM2f_OpenMP[[#This Row],[Time1]]="",Tabla_MM2f_OpenMP[[#This Row],[Time2]],Tabla_MM2f_OpenMP[[#This Row],[Time1]])</f>
        <v>10722</v>
      </c>
    </row>
    <row r="6157" spans="1:9" x14ac:dyDescent="0.2">
      <c r="A6157" t="s">
        <v>1855</v>
      </c>
      <c r="B6157" t="s">
        <v>2</v>
      </c>
      <c r="C6157">
        <v>10760</v>
      </c>
      <c r="D6157" t="str">
        <f>+LEFT(Tabla_MM2f_OpenMP[[#This Row],[Source.Name]],FIND("-",Tabla_MM2f_OpenMP[[#This Row],[Source.Name]],1)-1)</f>
        <v>MM2f</v>
      </c>
      <c r="E6157" t="str">
        <f>+MID(Tabla_MM2f_OpenMP[[#This Row],[Source.Name]],LEN(Tabla_MM2f_OpenMP[[#This Row],[Algorithm]])+2,LEN(Tabla_MM2f_OpenMP[[#This Row],[Source.Name]]))</f>
        <v>600-TH-4.txt</v>
      </c>
      <c r="F6157" t="str">
        <f>+MID(Tabla_MM2f_OpenMP[[#This Row],[Source]],1,FIND("-",Tabla_MM2f_OpenMP[[#This Row],[Source]],1)-1)</f>
        <v>600</v>
      </c>
      <c r="G615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57" t="str">
        <f>+LEFT(Tabla_MM2f_OpenMP[[#This Row],[source2]],FIND(".",Tabla_MM2f_OpenMP[[#This Row],[source2]],1)-1)</f>
        <v>TH-4</v>
      </c>
      <c r="I6157">
        <f>+IF(Tabla_MM2f_OpenMP[[#This Row],[Time1]]="",Tabla_MM2f_OpenMP[[#This Row],[Time2]],Tabla_MM2f_OpenMP[[#This Row],[Time1]])</f>
        <v>10760</v>
      </c>
    </row>
    <row r="6158" spans="1:9" x14ac:dyDescent="0.2">
      <c r="A6158" t="s">
        <v>1855</v>
      </c>
      <c r="B6158" t="s">
        <v>2</v>
      </c>
      <c r="C6158">
        <v>10707</v>
      </c>
      <c r="D6158" t="str">
        <f>+LEFT(Tabla_MM2f_OpenMP[[#This Row],[Source.Name]],FIND("-",Tabla_MM2f_OpenMP[[#This Row],[Source.Name]],1)-1)</f>
        <v>MM2f</v>
      </c>
      <c r="E6158" t="str">
        <f>+MID(Tabla_MM2f_OpenMP[[#This Row],[Source.Name]],LEN(Tabla_MM2f_OpenMP[[#This Row],[Algorithm]])+2,LEN(Tabla_MM2f_OpenMP[[#This Row],[Source.Name]]))</f>
        <v>600-TH-4.txt</v>
      </c>
      <c r="F6158" t="str">
        <f>+MID(Tabla_MM2f_OpenMP[[#This Row],[Source]],1,FIND("-",Tabla_MM2f_OpenMP[[#This Row],[Source]],1)-1)</f>
        <v>600</v>
      </c>
      <c r="G615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58" t="str">
        <f>+LEFT(Tabla_MM2f_OpenMP[[#This Row],[source2]],FIND(".",Tabla_MM2f_OpenMP[[#This Row],[source2]],1)-1)</f>
        <v>TH-4</v>
      </c>
      <c r="I6158">
        <f>+IF(Tabla_MM2f_OpenMP[[#This Row],[Time1]]="",Tabla_MM2f_OpenMP[[#This Row],[Time2]],Tabla_MM2f_OpenMP[[#This Row],[Time1]])</f>
        <v>10707</v>
      </c>
    </row>
    <row r="6159" spans="1:9" x14ac:dyDescent="0.2">
      <c r="A6159" t="s">
        <v>1855</v>
      </c>
      <c r="B6159" t="s">
        <v>2</v>
      </c>
      <c r="C6159">
        <v>10631</v>
      </c>
      <c r="D6159" t="str">
        <f>+LEFT(Tabla_MM2f_OpenMP[[#This Row],[Source.Name]],FIND("-",Tabla_MM2f_OpenMP[[#This Row],[Source.Name]],1)-1)</f>
        <v>MM2f</v>
      </c>
      <c r="E6159" t="str">
        <f>+MID(Tabla_MM2f_OpenMP[[#This Row],[Source.Name]],LEN(Tabla_MM2f_OpenMP[[#This Row],[Algorithm]])+2,LEN(Tabla_MM2f_OpenMP[[#This Row],[Source.Name]]))</f>
        <v>600-TH-4.txt</v>
      </c>
      <c r="F6159" t="str">
        <f>+MID(Tabla_MM2f_OpenMP[[#This Row],[Source]],1,FIND("-",Tabla_MM2f_OpenMP[[#This Row],[Source]],1)-1)</f>
        <v>600</v>
      </c>
      <c r="G615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59" t="str">
        <f>+LEFT(Tabla_MM2f_OpenMP[[#This Row],[source2]],FIND(".",Tabla_MM2f_OpenMP[[#This Row],[source2]],1)-1)</f>
        <v>TH-4</v>
      </c>
      <c r="I6159">
        <f>+IF(Tabla_MM2f_OpenMP[[#This Row],[Time1]]="",Tabla_MM2f_OpenMP[[#This Row],[Time2]],Tabla_MM2f_OpenMP[[#This Row],[Time1]])</f>
        <v>10631</v>
      </c>
    </row>
    <row r="6160" spans="1:9" x14ac:dyDescent="0.2">
      <c r="A6160" t="s">
        <v>1855</v>
      </c>
      <c r="B6160" t="s">
        <v>2</v>
      </c>
      <c r="C6160">
        <v>10574</v>
      </c>
      <c r="D6160" t="str">
        <f>+LEFT(Tabla_MM2f_OpenMP[[#This Row],[Source.Name]],FIND("-",Tabla_MM2f_OpenMP[[#This Row],[Source.Name]],1)-1)</f>
        <v>MM2f</v>
      </c>
      <c r="E6160" t="str">
        <f>+MID(Tabla_MM2f_OpenMP[[#This Row],[Source.Name]],LEN(Tabla_MM2f_OpenMP[[#This Row],[Algorithm]])+2,LEN(Tabla_MM2f_OpenMP[[#This Row],[Source.Name]]))</f>
        <v>600-TH-4.txt</v>
      </c>
      <c r="F6160" t="str">
        <f>+MID(Tabla_MM2f_OpenMP[[#This Row],[Source]],1,FIND("-",Tabla_MM2f_OpenMP[[#This Row],[Source]],1)-1)</f>
        <v>600</v>
      </c>
      <c r="G616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60" t="str">
        <f>+LEFT(Tabla_MM2f_OpenMP[[#This Row],[source2]],FIND(".",Tabla_MM2f_OpenMP[[#This Row],[source2]],1)-1)</f>
        <v>TH-4</v>
      </c>
      <c r="I6160">
        <f>+IF(Tabla_MM2f_OpenMP[[#This Row],[Time1]]="",Tabla_MM2f_OpenMP[[#This Row],[Time2]],Tabla_MM2f_OpenMP[[#This Row],[Time1]])</f>
        <v>10574</v>
      </c>
    </row>
    <row r="6161" spans="1:9" x14ac:dyDescent="0.2">
      <c r="A6161" t="s">
        <v>1855</v>
      </c>
      <c r="B6161" t="s">
        <v>2</v>
      </c>
      <c r="C6161">
        <v>10692</v>
      </c>
      <c r="D6161" t="str">
        <f>+LEFT(Tabla_MM2f_OpenMP[[#This Row],[Source.Name]],FIND("-",Tabla_MM2f_OpenMP[[#This Row],[Source.Name]],1)-1)</f>
        <v>MM2f</v>
      </c>
      <c r="E6161" t="str">
        <f>+MID(Tabla_MM2f_OpenMP[[#This Row],[Source.Name]],LEN(Tabla_MM2f_OpenMP[[#This Row],[Algorithm]])+2,LEN(Tabla_MM2f_OpenMP[[#This Row],[Source.Name]]))</f>
        <v>600-TH-4.txt</v>
      </c>
      <c r="F6161" t="str">
        <f>+MID(Tabla_MM2f_OpenMP[[#This Row],[Source]],1,FIND("-",Tabla_MM2f_OpenMP[[#This Row],[Source]],1)-1)</f>
        <v>600</v>
      </c>
      <c r="G616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61" t="str">
        <f>+LEFT(Tabla_MM2f_OpenMP[[#This Row],[source2]],FIND(".",Tabla_MM2f_OpenMP[[#This Row],[source2]],1)-1)</f>
        <v>TH-4</v>
      </c>
      <c r="I6161">
        <f>+IF(Tabla_MM2f_OpenMP[[#This Row],[Time1]]="",Tabla_MM2f_OpenMP[[#This Row],[Time2]],Tabla_MM2f_OpenMP[[#This Row],[Time1]])</f>
        <v>10692</v>
      </c>
    </row>
    <row r="6162" spans="1:9" x14ac:dyDescent="0.2">
      <c r="A6162" t="s">
        <v>1855</v>
      </c>
      <c r="B6162" t="s">
        <v>2</v>
      </c>
      <c r="C6162">
        <v>10627</v>
      </c>
      <c r="D6162" t="str">
        <f>+LEFT(Tabla_MM2f_OpenMP[[#This Row],[Source.Name]],FIND("-",Tabla_MM2f_OpenMP[[#This Row],[Source.Name]],1)-1)</f>
        <v>MM2f</v>
      </c>
      <c r="E6162" t="str">
        <f>+MID(Tabla_MM2f_OpenMP[[#This Row],[Source.Name]],LEN(Tabla_MM2f_OpenMP[[#This Row],[Algorithm]])+2,LEN(Tabla_MM2f_OpenMP[[#This Row],[Source.Name]]))</f>
        <v>600-TH-4.txt</v>
      </c>
      <c r="F6162" t="str">
        <f>+MID(Tabla_MM2f_OpenMP[[#This Row],[Source]],1,FIND("-",Tabla_MM2f_OpenMP[[#This Row],[Source]],1)-1)</f>
        <v>600</v>
      </c>
      <c r="G616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62" t="str">
        <f>+LEFT(Tabla_MM2f_OpenMP[[#This Row],[source2]],FIND(".",Tabla_MM2f_OpenMP[[#This Row],[source2]],1)-1)</f>
        <v>TH-4</v>
      </c>
      <c r="I6162">
        <f>+IF(Tabla_MM2f_OpenMP[[#This Row],[Time1]]="",Tabla_MM2f_OpenMP[[#This Row],[Time2]],Tabla_MM2f_OpenMP[[#This Row],[Time1]])</f>
        <v>10627</v>
      </c>
    </row>
    <row r="6163" spans="1:9" x14ac:dyDescent="0.2">
      <c r="A6163" t="s">
        <v>1855</v>
      </c>
      <c r="B6163" t="s">
        <v>2</v>
      </c>
      <c r="C6163">
        <v>10544</v>
      </c>
      <c r="D6163" t="str">
        <f>+LEFT(Tabla_MM2f_OpenMP[[#This Row],[Source.Name]],FIND("-",Tabla_MM2f_OpenMP[[#This Row],[Source.Name]],1)-1)</f>
        <v>MM2f</v>
      </c>
      <c r="E6163" t="str">
        <f>+MID(Tabla_MM2f_OpenMP[[#This Row],[Source.Name]],LEN(Tabla_MM2f_OpenMP[[#This Row],[Algorithm]])+2,LEN(Tabla_MM2f_OpenMP[[#This Row],[Source.Name]]))</f>
        <v>600-TH-4.txt</v>
      </c>
      <c r="F6163" t="str">
        <f>+MID(Tabla_MM2f_OpenMP[[#This Row],[Source]],1,FIND("-",Tabla_MM2f_OpenMP[[#This Row],[Source]],1)-1)</f>
        <v>600</v>
      </c>
      <c r="G616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63" t="str">
        <f>+LEFT(Tabla_MM2f_OpenMP[[#This Row],[source2]],FIND(".",Tabla_MM2f_OpenMP[[#This Row],[source2]],1)-1)</f>
        <v>TH-4</v>
      </c>
      <c r="I6163">
        <f>+IF(Tabla_MM2f_OpenMP[[#This Row],[Time1]]="",Tabla_MM2f_OpenMP[[#This Row],[Time2]],Tabla_MM2f_OpenMP[[#This Row],[Time1]])</f>
        <v>10544</v>
      </c>
    </row>
    <row r="6164" spans="1:9" x14ac:dyDescent="0.2">
      <c r="A6164" t="s">
        <v>1855</v>
      </c>
      <c r="B6164" t="s">
        <v>2</v>
      </c>
      <c r="C6164">
        <v>10935</v>
      </c>
      <c r="D6164" t="str">
        <f>+LEFT(Tabla_MM2f_OpenMP[[#This Row],[Source.Name]],FIND("-",Tabla_MM2f_OpenMP[[#This Row],[Source.Name]],1)-1)</f>
        <v>MM2f</v>
      </c>
      <c r="E6164" t="str">
        <f>+MID(Tabla_MM2f_OpenMP[[#This Row],[Source.Name]],LEN(Tabla_MM2f_OpenMP[[#This Row],[Algorithm]])+2,LEN(Tabla_MM2f_OpenMP[[#This Row],[Source.Name]]))</f>
        <v>600-TH-4.txt</v>
      </c>
      <c r="F6164" t="str">
        <f>+MID(Tabla_MM2f_OpenMP[[#This Row],[Source]],1,FIND("-",Tabla_MM2f_OpenMP[[#This Row],[Source]],1)-1)</f>
        <v>600</v>
      </c>
      <c r="G616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64" t="str">
        <f>+LEFT(Tabla_MM2f_OpenMP[[#This Row],[source2]],FIND(".",Tabla_MM2f_OpenMP[[#This Row],[source2]],1)-1)</f>
        <v>TH-4</v>
      </c>
      <c r="I6164">
        <f>+IF(Tabla_MM2f_OpenMP[[#This Row],[Time1]]="",Tabla_MM2f_OpenMP[[#This Row],[Time2]],Tabla_MM2f_OpenMP[[#This Row],[Time1]])</f>
        <v>10935</v>
      </c>
    </row>
    <row r="6165" spans="1:9" x14ac:dyDescent="0.2">
      <c r="A6165" t="s">
        <v>1855</v>
      </c>
      <c r="B6165" t="s">
        <v>2</v>
      </c>
      <c r="C6165">
        <v>10567</v>
      </c>
      <c r="D6165" t="str">
        <f>+LEFT(Tabla_MM2f_OpenMP[[#This Row],[Source.Name]],FIND("-",Tabla_MM2f_OpenMP[[#This Row],[Source.Name]],1)-1)</f>
        <v>MM2f</v>
      </c>
      <c r="E6165" t="str">
        <f>+MID(Tabla_MM2f_OpenMP[[#This Row],[Source.Name]],LEN(Tabla_MM2f_OpenMP[[#This Row],[Algorithm]])+2,LEN(Tabla_MM2f_OpenMP[[#This Row],[Source.Name]]))</f>
        <v>600-TH-4.txt</v>
      </c>
      <c r="F6165" t="str">
        <f>+MID(Tabla_MM2f_OpenMP[[#This Row],[Source]],1,FIND("-",Tabla_MM2f_OpenMP[[#This Row],[Source]],1)-1)</f>
        <v>600</v>
      </c>
      <c r="G616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65" t="str">
        <f>+LEFT(Tabla_MM2f_OpenMP[[#This Row],[source2]],FIND(".",Tabla_MM2f_OpenMP[[#This Row],[source2]],1)-1)</f>
        <v>TH-4</v>
      </c>
      <c r="I6165">
        <f>+IF(Tabla_MM2f_OpenMP[[#This Row],[Time1]]="",Tabla_MM2f_OpenMP[[#This Row],[Time2]],Tabla_MM2f_OpenMP[[#This Row],[Time1]])</f>
        <v>10567</v>
      </c>
    </row>
    <row r="6166" spans="1:9" x14ac:dyDescent="0.2">
      <c r="A6166" t="s">
        <v>1855</v>
      </c>
      <c r="B6166" t="s">
        <v>2</v>
      </c>
      <c r="C6166">
        <v>10833</v>
      </c>
      <c r="D6166" t="str">
        <f>+LEFT(Tabla_MM2f_OpenMP[[#This Row],[Source.Name]],FIND("-",Tabla_MM2f_OpenMP[[#This Row],[Source.Name]],1)-1)</f>
        <v>MM2f</v>
      </c>
      <c r="E6166" t="str">
        <f>+MID(Tabla_MM2f_OpenMP[[#This Row],[Source.Name]],LEN(Tabla_MM2f_OpenMP[[#This Row],[Algorithm]])+2,LEN(Tabla_MM2f_OpenMP[[#This Row],[Source.Name]]))</f>
        <v>600-TH-4.txt</v>
      </c>
      <c r="F6166" t="str">
        <f>+MID(Tabla_MM2f_OpenMP[[#This Row],[Source]],1,FIND("-",Tabla_MM2f_OpenMP[[#This Row],[Source]],1)-1)</f>
        <v>600</v>
      </c>
      <c r="G616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66" t="str">
        <f>+LEFT(Tabla_MM2f_OpenMP[[#This Row],[source2]],FIND(".",Tabla_MM2f_OpenMP[[#This Row],[source2]],1)-1)</f>
        <v>TH-4</v>
      </c>
      <c r="I6166">
        <f>+IF(Tabla_MM2f_OpenMP[[#This Row],[Time1]]="",Tabla_MM2f_OpenMP[[#This Row],[Time2]],Tabla_MM2f_OpenMP[[#This Row],[Time1]])</f>
        <v>10833</v>
      </c>
    </row>
    <row r="6167" spans="1:9" x14ac:dyDescent="0.2">
      <c r="A6167" t="s">
        <v>1855</v>
      </c>
      <c r="B6167" t="s">
        <v>2</v>
      </c>
      <c r="C6167">
        <v>10686</v>
      </c>
      <c r="D6167" t="str">
        <f>+LEFT(Tabla_MM2f_OpenMP[[#This Row],[Source.Name]],FIND("-",Tabla_MM2f_OpenMP[[#This Row],[Source.Name]],1)-1)</f>
        <v>MM2f</v>
      </c>
      <c r="E6167" t="str">
        <f>+MID(Tabla_MM2f_OpenMP[[#This Row],[Source.Name]],LEN(Tabla_MM2f_OpenMP[[#This Row],[Algorithm]])+2,LEN(Tabla_MM2f_OpenMP[[#This Row],[Source.Name]]))</f>
        <v>600-TH-4.txt</v>
      </c>
      <c r="F6167" t="str">
        <f>+MID(Tabla_MM2f_OpenMP[[#This Row],[Source]],1,FIND("-",Tabla_MM2f_OpenMP[[#This Row],[Source]],1)-1)</f>
        <v>600</v>
      </c>
      <c r="G616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67" t="str">
        <f>+LEFT(Tabla_MM2f_OpenMP[[#This Row],[source2]],FIND(".",Tabla_MM2f_OpenMP[[#This Row],[source2]],1)-1)</f>
        <v>TH-4</v>
      </c>
      <c r="I6167">
        <f>+IF(Tabla_MM2f_OpenMP[[#This Row],[Time1]]="",Tabla_MM2f_OpenMP[[#This Row],[Time2]],Tabla_MM2f_OpenMP[[#This Row],[Time1]])</f>
        <v>10686</v>
      </c>
    </row>
    <row r="6168" spans="1:9" x14ac:dyDescent="0.2">
      <c r="A6168" t="s">
        <v>1855</v>
      </c>
      <c r="B6168" t="s">
        <v>2</v>
      </c>
      <c r="C6168">
        <v>10778</v>
      </c>
      <c r="D6168" t="str">
        <f>+LEFT(Tabla_MM2f_OpenMP[[#This Row],[Source.Name]],FIND("-",Tabla_MM2f_OpenMP[[#This Row],[Source.Name]],1)-1)</f>
        <v>MM2f</v>
      </c>
      <c r="E6168" t="str">
        <f>+MID(Tabla_MM2f_OpenMP[[#This Row],[Source.Name]],LEN(Tabla_MM2f_OpenMP[[#This Row],[Algorithm]])+2,LEN(Tabla_MM2f_OpenMP[[#This Row],[Source.Name]]))</f>
        <v>600-TH-4.txt</v>
      </c>
      <c r="F6168" t="str">
        <f>+MID(Tabla_MM2f_OpenMP[[#This Row],[Source]],1,FIND("-",Tabla_MM2f_OpenMP[[#This Row],[Source]],1)-1)</f>
        <v>600</v>
      </c>
      <c r="G616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68" t="str">
        <f>+LEFT(Tabla_MM2f_OpenMP[[#This Row],[source2]],FIND(".",Tabla_MM2f_OpenMP[[#This Row],[source2]],1)-1)</f>
        <v>TH-4</v>
      </c>
      <c r="I6168">
        <f>+IF(Tabla_MM2f_OpenMP[[#This Row],[Time1]]="",Tabla_MM2f_OpenMP[[#This Row],[Time2]],Tabla_MM2f_OpenMP[[#This Row],[Time1]])</f>
        <v>10778</v>
      </c>
    </row>
    <row r="6169" spans="1:9" x14ac:dyDescent="0.2">
      <c r="A6169" t="s">
        <v>1855</v>
      </c>
      <c r="B6169" t="s">
        <v>2</v>
      </c>
      <c r="C6169">
        <v>10620</v>
      </c>
      <c r="D6169" t="str">
        <f>+LEFT(Tabla_MM2f_OpenMP[[#This Row],[Source.Name]],FIND("-",Tabla_MM2f_OpenMP[[#This Row],[Source.Name]],1)-1)</f>
        <v>MM2f</v>
      </c>
      <c r="E6169" t="str">
        <f>+MID(Tabla_MM2f_OpenMP[[#This Row],[Source.Name]],LEN(Tabla_MM2f_OpenMP[[#This Row],[Algorithm]])+2,LEN(Tabla_MM2f_OpenMP[[#This Row],[Source.Name]]))</f>
        <v>600-TH-4.txt</v>
      </c>
      <c r="F6169" t="str">
        <f>+MID(Tabla_MM2f_OpenMP[[#This Row],[Source]],1,FIND("-",Tabla_MM2f_OpenMP[[#This Row],[Source]],1)-1)</f>
        <v>600</v>
      </c>
      <c r="G616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69" t="str">
        <f>+LEFT(Tabla_MM2f_OpenMP[[#This Row],[source2]],FIND(".",Tabla_MM2f_OpenMP[[#This Row],[source2]],1)-1)</f>
        <v>TH-4</v>
      </c>
      <c r="I6169">
        <f>+IF(Tabla_MM2f_OpenMP[[#This Row],[Time1]]="",Tabla_MM2f_OpenMP[[#This Row],[Time2]],Tabla_MM2f_OpenMP[[#This Row],[Time1]])</f>
        <v>10620</v>
      </c>
    </row>
    <row r="6170" spans="1:9" x14ac:dyDescent="0.2">
      <c r="A6170" t="s">
        <v>1855</v>
      </c>
      <c r="B6170" t="s">
        <v>2</v>
      </c>
      <c r="C6170">
        <v>10699</v>
      </c>
      <c r="D6170" t="str">
        <f>+LEFT(Tabla_MM2f_OpenMP[[#This Row],[Source.Name]],FIND("-",Tabla_MM2f_OpenMP[[#This Row],[Source.Name]],1)-1)</f>
        <v>MM2f</v>
      </c>
      <c r="E6170" t="str">
        <f>+MID(Tabla_MM2f_OpenMP[[#This Row],[Source.Name]],LEN(Tabla_MM2f_OpenMP[[#This Row],[Algorithm]])+2,LEN(Tabla_MM2f_OpenMP[[#This Row],[Source.Name]]))</f>
        <v>600-TH-4.txt</v>
      </c>
      <c r="F6170" t="str">
        <f>+MID(Tabla_MM2f_OpenMP[[#This Row],[Source]],1,FIND("-",Tabla_MM2f_OpenMP[[#This Row],[Source]],1)-1)</f>
        <v>600</v>
      </c>
      <c r="G617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70" t="str">
        <f>+LEFT(Tabla_MM2f_OpenMP[[#This Row],[source2]],FIND(".",Tabla_MM2f_OpenMP[[#This Row],[source2]],1)-1)</f>
        <v>TH-4</v>
      </c>
      <c r="I6170">
        <f>+IF(Tabla_MM2f_OpenMP[[#This Row],[Time1]]="",Tabla_MM2f_OpenMP[[#This Row],[Time2]],Tabla_MM2f_OpenMP[[#This Row],[Time1]])</f>
        <v>10699</v>
      </c>
    </row>
    <row r="6171" spans="1:9" x14ac:dyDescent="0.2">
      <c r="A6171" t="s">
        <v>1855</v>
      </c>
      <c r="B6171" t="s">
        <v>2</v>
      </c>
      <c r="C6171">
        <v>10572</v>
      </c>
      <c r="D6171" t="str">
        <f>+LEFT(Tabla_MM2f_OpenMP[[#This Row],[Source.Name]],FIND("-",Tabla_MM2f_OpenMP[[#This Row],[Source.Name]],1)-1)</f>
        <v>MM2f</v>
      </c>
      <c r="E6171" t="str">
        <f>+MID(Tabla_MM2f_OpenMP[[#This Row],[Source.Name]],LEN(Tabla_MM2f_OpenMP[[#This Row],[Algorithm]])+2,LEN(Tabla_MM2f_OpenMP[[#This Row],[Source.Name]]))</f>
        <v>600-TH-4.txt</v>
      </c>
      <c r="F6171" t="str">
        <f>+MID(Tabla_MM2f_OpenMP[[#This Row],[Source]],1,FIND("-",Tabla_MM2f_OpenMP[[#This Row],[Source]],1)-1)</f>
        <v>600</v>
      </c>
      <c r="G617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71" t="str">
        <f>+LEFT(Tabla_MM2f_OpenMP[[#This Row],[source2]],FIND(".",Tabla_MM2f_OpenMP[[#This Row],[source2]],1)-1)</f>
        <v>TH-4</v>
      </c>
      <c r="I6171">
        <f>+IF(Tabla_MM2f_OpenMP[[#This Row],[Time1]]="",Tabla_MM2f_OpenMP[[#This Row],[Time2]],Tabla_MM2f_OpenMP[[#This Row],[Time1]])</f>
        <v>10572</v>
      </c>
    </row>
    <row r="6172" spans="1:9" x14ac:dyDescent="0.2">
      <c r="A6172" t="s">
        <v>1855</v>
      </c>
      <c r="B6172" t="s">
        <v>2</v>
      </c>
      <c r="C6172">
        <v>10696</v>
      </c>
      <c r="D6172" t="str">
        <f>+LEFT(Tabla_MM2f_OpenMP[[#This Row],[Source.Name]],FIND("-",Tabla_MM2f_OpenMP[[#This Row],[Source.Name]],1)-1)</f>
        <v>MM2f</v>
      </c>
      <c r="E6172" t="str">
        <f>+MID(Tabla_MM2f_OpenMP[[#This Row],[Source.Name]],LEN(Tabla_MM2f_OpenMP[[#This Row],[Algorithm]])+2,LEN(Tabla_MM2f_OpenMP[[#This Row],[Source.Name]]))</f>
        <v>600-TH-4.txt</v>
      </c>
      <c r="F6172" t="str">
        <f>+MID(Tabla_MM2f_OpenMP[[#This Row],[Source]],1,FIND("-",Tabla_MM2f_OpenMP[[#This Row],[Source]],1)-1)</f>
        <v>600</v>
      </c>
      <c r="G617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72" t="str">
        <f>+LEFT(Tabla_MM2f_OpenMP[[#This Row],[source2]],FIND(".",Tabla_MM2f_OpenMP[[#This Row],[source2]],1)-1)</f>
        <v>TH-4</v>
      </c>
      <c r="I6172">
        <f>+IF(Tabla_MM2f_OpenMP[[#This Row],[Time1]]="",Tabla_MM2f_OpenMP[[#This Row],[Time2]],Tabla_MM2f_OpenMP[[#This Row],[Time1]])</f>
        <v>10696</v>
      </c>
    </row>
    <row r="6173" spans="1:9" x14ac:dyDescent="0.2">
      <c r="A6173" t="s">
        <v>1855</v>
      </c>
      <c r="B6173" t="s">
        <v>2</v>
      </c>
      <c r="C6173">
        <v>9557</v>
      </c>
      <c r="D6173" t="str">
        <f>+LEFT(Tabla_MM2f_OpenMP[[#This Row],[Source.Name]],FIND("-",Tabla_MM2f_OpenMP[[#This Row],[Source.Name]],1)-1)</f>
        <v>MM2f</v>
      </c>
      <c r="E6173" t="str">
        <f>+MID(Tabla_MM2f_OpenMP[[#This Row],[Source.Name]],LEN(Tabla_MM2f_OpenMP[[#This Row],[Algorithm]])+2,LEN(Tabla_MM2f_OpenMP[[#This Row],[Source.Name]]))</f>
        <v>600-TH-4.txt</v>
      </c>
      <c r="F6173" t="str">
        <f>+MID(Tabla_MM2f_OpenMP[[#This Row],[Source]],1,FIND("-",Tabla_MM2f_OpenMP[[#This Row],[Source]],1)-1)</f>
        <v>600</v>
      </c>
      <c r="G617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73" t="str">
        <f>+LEFT(Tabla_MM2f_OpenMP[[#This Row],[source2]],FIND(".",Tabla_MM2f_OpenMP[[#This Row],[source2]],1)-1)</f>
        <v>TH-4</v>
      </c>
      <c r="I6173">
        <f>+IF(Tabla_MM2f_OpenMP[[#This Row],[Time1]]="",Tabla_MM2f_OpenMP[[#This Row],[Time2]],Tabla_MM2f_OpenMP[[#This Row],[Time1]])</f>
        <v>9557</v>
      </c>
    </row>
    <row r="6174" spans="1:9" x14ac:dyDescent="0.2">
      <c r="A6174" t="s">
        <v>1855</v>
      </c>
      <c r="B6174" t="s">
        <v>2</v>
      </c>
      <c r="C6174">
        <v>9537</v>
      </c>
      <c r="D6174" t="str">
        <f>+LEFT(Tabla_MM2f_OpenMP[[#This Row],[Source.Name]],FIND("-",Tabla_MM2f_OpenMP[[#This Row],[Source.Name]],1)-1)</f>
        <v>MM2f</v>
      </c>
      <c r="E6174" t="str">
        <f>+MID(Tabla_MM2f_OpenMP[[#This Row],[Source.Name]],LEN(Tabla_MM2f_OpenMP[[#This Row],[Algorithm]])+2,LEN(Tabla_MM2f_OpenMP[[#This Row],[Source.Name]]))</f>
        <v>600-TH-4.txt</v>
      </c>
      <c r="F6174" t="str">
        <f>+MID(Tabla_MM2f_OpenMP[[#This Row],[Source]],1,FIND("-",Tabla_MM2f_OpenMP[[#This Row],[Source]],1)-1)</f>
        <v>600</v>
      </c>
      <c r="G617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74" t="str">
        <f>+LEFT(Tabla_MM2f_OpenMP[[#This Row],[source2]],FIND(".",Tabla_MM2f_OpenMP[[#This Row],[source2]],1)-1)</f>
        <v>TH-4</v>
      </c>
      <c r="I6174">
        <f>+IF(Tabla_MM2f_OpenMP[[#This Row],[Time1]]="",Tabla_MM2f_OpenMP[[#This Row],[Time2]],Tabla_MM2f_OpenMP[[#This Row],[Time1]])</f>
        <v>9537</v>
      </c>
    </row>
    <row r="6175" spans="1:9" x14ac:dyDescent="0.2">
      <c r="A6175" t="s">
        <v>1855</v>
      </c>
      <c r="B6175" t="s">
        <v>2</v>
      </c>
      <c r="C6175">
        <v>10864</v>
      </c>
      <c r="D6175" t="str">
        <f>+LEFT(Tabla_MM2f_OpenMP[[#This Row],[Source.Name]],FIND("-",Tabla_MM2f_OpenMP[[#This Row],[Source.Name]],1)-1)</f>
        <v>MM2f</v>
      </c>
      <c r="E6175" t="str">
        <f>+MID(Tabla_MM2f_OpenMP[[#This Row],[Source.Name]],LEN(Tabla_MM2f_OpenMP[[#This Row],[Algorithm]])+2,LEN(Tabla_MM2f_OpenMP[[#This Row],[Source.Name]]))</f>
        <v>600-TH-4.txt</v>
      </c>
      <c r="F6175" t="str">
        <f>+MID(Tabla_MM2f_OpenMP[[#This Row],[Source]],1,FIND("-",Tabla_MM2f_OpenMP[[#This Row],[Source]],1)-1)</f>
        <v>600</v>
      </c>
      <c r="G617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75" t="str">
        <f>+LEFT(Tabla_MM2f_OpenMP[[#This Row],[source2]],FIND(".",Tabla_MM2f_OpenMP[[#This Row],[source2]],1)-1)</f>
        <v>TH-4</v>
      </c>
      <c r="I6175">
        <f>+IF(Tabla_MM2f_OpenMP[[#This Row],[Time1]]="",Tabla_MM2f_OpenMP[[#This Row],[Time2]],Tabla_MM2f_OpenMP[[#This Row],[Time1]])</f>
        <v>10864</v>
      </c>
    </row>
    <row r="6176" spans="1:9" x14ac:dyDescent="0.2">
      <c r="A6176" t="s">
        <v>1855</v>
      </c>
      <c r="B6176" t="s">
        <v>2</v>
      </c>
      <c r="C6176">
        <v>10813</v>
      </c>
      <c r="D6176" t="str">
        <f>+LEFT(Tabla_MM2f_OpenMP[[#This Row],[Source.Name]],FIND("-",Tabla_MM2f_OpenMP[[#This Row],[Source.Name]],1)-1)</f>
        <v>MM2f</v>
      </c>
      <c r="E6176" t="str">
        <f>+MID(Tabla_MM2f_OpenMP[[#This Row],[Source.Name]],LEN(Tabla_MM2f_OpenMP[[#This Row],[Algorithm]])+2,LEN(Tabla_MM2f_OpenMP[[#This Row],[Source.Name]]))</f>
        <v>600-TH-4.txt</v>
      </c>
      <c r="F6176" t="str">
        <f>+MID(Tabla_MM2f_OpenMP[[#This Row],[Source]],1,FIND("-",Tabla_MM2f_OpenMP[[#This Row],[Source]],1)-1)</f>
        <v>600</v>
      </c>
      <c r="G617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76" t="str">
        <f>+LEFT(Tabla_MM2f_OpenMP[[#This Row],[source2]],FIND(".",Tabla_MM2f_OpenMP[[#This Row],[source2]],1)-1)</f>
        <v>TH-4</v>
      </c>
      <c r="I6176">
        <f>+IF(Tabla_MM2f_OpenMP[[#This Row],[Time1]]="",Tabla_MM2f_OpenMP[[#This Row],[Time2]],Tabla_MM2f_OpenMP[[#This Row],[Time1]])</f>
        <v>10813</v>
      </c>
    </row>
    <row r="6177" spans="1:9" x14ac:dyDescent="0.2">
      <c r="A6177" t="s">
        <v>1855</v>
      </c>
      <c r="B6177" t="s">
        <v>2</v>
      </c>
      <c r="C6177">
        <v>10714</v>
      </c>
      <c r="D6177" t="str">
        <f>+LEFT(Tabla_MM2f_OpenMP[[#This Row],[Source.Name]],FIND("-",Tabla_MM2f_OpenMP[[#This Row],[Source.Name]],1)-1)</f>
        <v>MM2f</v>
      </c>
      <c r="E6177" t="str">
        <f>+MID(Tabla_MM2f_OpenMP[[#This Row],[Source.Name]],LEN(Tabla_MM2f_OpenMP[[#This Row],[Algorithm]])+2,LEN(Tabla_MM2f_OpenMP[[#This Row],[Source.Name]]))</f>
        <v>600-TH-4.txt</v>
      </c>
      <c r="F6177" t="str">
        <f>+MID(Tabla_MM2f_OpenMP[[#This Row],[Source]],1,FIND("-",Tabla_MM2f_OpenMP[[#This Row],[Source]],1)-1)</f>
        <v>600</v>
      </c>
      <c r="G617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77" t="str">
        <f>+LEFT(Tabla_MM2f_OpenMP[[#This Row],[source2]],FIND(".",Tabla_MM2f_OpenMP[[#This Row],[source2]],1)-1)</f>
        <v>TH-4</v>
      </c>
      <c r="I6177">
        <f>+IF(Tabla_MM2f_OpenMP[[#This Row],[Time1]]="",Tabla_MM2f_OpenMP[[#This Row],[Time2]],Tabla_MM2f_OpenMP[[#This Row],[Time1]])</f>
        <v>10714</v>
      </c>
    </row>
    <row r="6178" spans="1:9" x14ac:dyDescent="0.2">
      <c r="A6178" t="s">
        <v>1855</v>
      </c>
      <c r="B6178" t="s">
        <v>2</v>
      </c>
      <c r="C6178">
        <v>10532</v>
      </c>
      <c r="D6178" t="str">
        <f>+LEFT(Tabla_MM2f_OpenMP[[#This Row],[Source.Name]],FIND("-",Tabla_MM2f_OpenMP[[#This Row],[Source.Name]],1)-1)</f>
        <v>MM2f</v>
      </c>
      <c r="E6178" t="str">
        <f>+MID(Tabla_MM2f_OpenMP[[#This Row],[Source.Name]],LEN(Tabla_MM2f_OpenMP[[#This Row],[Algorithm]])+2,LEN(Tabla_MM2f_OpenMP[[#This Row],[Source.Name]]))</f>
        <v>600-TH-4.txt</v>
      </c>
      <c r="F6178" t="str">
        <f>+MID(Tabla_MM2f_OpenMP[[#This Row],[Source]],1,FIND("-",Tabla_MM2f_OpenMP[[#This Row],[Source]],1)-1)</f>
        <v>600</v>
      </c>
      <c r="G617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78" t="str">
        <f>+LEFT(Tabla_MM2f_OpenMP[[#This Row],[source2]],FIND(".",Tabla_MM2f_OpenMP[[#This Row],[source2]],1)-1)</f>
        <v>TH-4</v>
      </c>
      <c r="I6178">
        <f>+IF(Tabla_MM2f_OpenMP[[#This Row],[Time1]]="",Tabla_MM2f_OpenMP[[#This Row],[Time2]],Tabla_MM2f_OpenMP[[#This Row],[Time1]])</f>
        <v>10532</v>
      </c>
    </row>
    <row r="6179" spans="1:9" x14ac:dyDescent="0.2">
      <c r="A6179" t="s">
        <v>1855</v>
      </c>
      <c r="B6179" t="s">
        <v>2</v>
      </c>
      <c r="C6179">
        <v>10722</v>
      </c>
      <c r="D6179" t="str">
        <f>+LEFT(Tabla_MM2f_OpenMP[[#This Row],[Source.Name]],FIND("-",Tabla_MM2f_OpenMP[[#This Row],[Source.Name]],1)-1)</f>
        <v>MM2f</v>
      </c>
      <c r="E6179" t="str">
        <f>+MID(Tabla_MM2f_OpenMP[[#This Row],[Source.Name]],LEN(Tabla_MM2f_OpenMP[[#This Row],[Algorithm]])+2,LEN(Tabla_MM2f_OpenMP[[#This Row],[Source.Name]]))</f>
        <v>600-TH-4.txt</v>
      </c>
      <c r="F6179" t="str">
        <f>+MID(Tabla_MM2f_OpenMP[[#This Row],[Source]],1,FIND("-",Tabla_MM2f_OpenMP[[#This Row],[Source]],1)-1)</f>
        <v>600</v>
      </c>
      <c r="G617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79" t="str">
        <f>+LEFT(Tabla_MM2f_OpenMP[[#This Row],[source2]],FIND(".",Tabla_MM2f_OpenMP[[#This Row],[source2]],1)-1)</f>
        <v>TH-4</v>
      </c>
      <c r="I6179">
        <f>+IF(Tabla_MM2f_OpenMP[[#This Row],[Time1]]="",Tabla_MM2f_OpenMP[[#This Row],[Time2]],Tabla_MM2f_OpenMP[[#This Row],[Time1]])</f>
        <v>10722</v>
      </c>
    </row>
    <row r="6180" spans="1:9" x14ac:dyDescent="0.2">
      <c r="A6180" t="s">
        <v>1855</v>
      </c>
      <c r="B6180" t="s">
        <v>2</v>
      </c>
      <c r="C6180">
        <v>10740</v>
      </c>
      <c r="D6180" t="str">
        <f>+LEFT(Tabla_MM2f_OpenMP[[#This Row],[Source.Name]],FIND("-",Tabla_MM2f_OpenMP[[#This Row],[Source.Name]],1)-1)</f>
        <v>MM2f</v>
      </c>
      <c r="E6180" t="str">
        <f>+MID(Tabla_MM2f_OpenMP[[#This Row],[Source.Name]],LEN(Tabla_MM2f_OpenMP[[#This Row],[Algorithm]])+2,LEN(Tabla_MM2f_OpenMP[[#This Row],[Source.Name]]))</f>
        <v>600-TH-4.txt</v>
      </c>
      <c r="F6180" t="str">
        <f>+MID(Tabla_MM2f_OpenMP[[#This Row],[Source]],1,FIND("-",Tabla_MM2f_OpenMP[[#This Row],[Source]],1)-1)</f>
        <v>600</v>
      </c>
      <c r="G618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80" t="str">
        <f>+LEFT(Tabla_MM2f_OpenMP[[#This Row],[source2]],FIND(".",Tabla_MM2f_OpenMP[[#This Row],[source2]],1)-1)</f>
        <v>TH-4</v>
      </c>
      <c r="I6180">
        <f>+IF(Tabla_MM2f_OpenMP[[#This Row],[Time1]]="",Tabla_MM2f_OpenMP[[#This Row],[Time2]],Tabla_MM2f_OpenMP[[#This Row],[Time1]])</f>
        <v>10740</v>
      </c>
    </row>
    <row r="6181" spans="1:9" x14ac:dyDescent="0.2">
      <c r="A6181" t="s">
        <v>1855</v>
      </c>
      <c r="B6181" t="s">
        <v>2</v>
      </c>
      <c r="C6181">
        <v>10693</v>
      </c>
      <c r="D6181" t="str">
        <f>+LEFT(Tabla_MM2f_OpenMP[[#This Row],[Source.Name]],FIND("-",Tabla_MM2f_OpenMP[[#This Row],[Source.Name]],1)-1)</f>
        <v>MM2f</v>
      </c>
      <c r="E6181" t="str">
        <f>+MID(Tabla_MM2f_OpenMP[[#This Row],[Source.Name]],LEN(Tabla_MM2f_OpenMP[[#This Row],[Algorithm]])+2,LEN(Tabla_MM2f_OpenMP[[#This Row],[Source.Name]]))</f>
        <v>600-TH-4.txt</v>
      </c>
      <c r="F6181" t="str">
        <f>+MID(Tabla_MM2f_OpenMP[[#This Row],[Source]],1,FIND("-",Tabla_MM2f_OpenMP[[#This Row],[Source]],1)-1)</f>
        <v>600</v>
      </c>
      <c r="G618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181" t="str">
        <f>+LEFT(Tabla_MM2f_OpenMP[[#This Row],[source2]],FIND(".",Tabla_MM2f_OpenMP[[#This Row],[source2]],1)-1)</f>
        <v>TH-4</v>
      </c>
      <c r="I6181">
        <f>+IF(Tabla_MM2f_OpenMP[[#This Row],[Time1]]="",Tabla_MM2f_OpenMP[[#This Row],[Time2]],Tabla_MM2f_OpenMP[[#This Row],[Time1]])</f>
        <v>10693</v>
      </c>
    </row>
    <row r="6182" spans="1:9" x14ac:dyDescent="0.2">
      <c r="A6182" t="s">
        <v>1856</v>
      </c>
      <c r="B6182" t="s">
        <v>2</v>
      </c>
      <c r="C6182">
        <v>7912</v>
      </c>
      <c r="D6182" t="str">
        <f>+LEFT(Tabla_MM2f_OpenMP[[#This Row],[Source.Name]],FIND("-",Tabla_MM2f_OpenMP[[#This Row],[Source.Name]],1)-1)</f>
        <v>MM2f</v>
      </c>
      <c r="E6182" t="str">
        <f>+MID(Tabla_MM2f_OpenMP[[#This Row],[Source.Name]],LEN(Tabla_MM2f_OpenMP[[#This Row],[Algorithm]])+2,LEN(Tabla_MM2f_OpenMP[[#This Row],[Source.Name]]))</f>
        <v>600-TH-6.txt</v>
      </c>
      <c r="F6182" t="str">
        <f>+MID(Tabla_MM2f_OpenMP[[#This Row],[Source]],1,FIND("-",Tabla_MM2f_OpenMP[[#This Row],[Source]],1)-1)</f>
        <v>600</v>
      </c>
      <c r="G618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82" t="str">
        <f>+LEFT(Tabla_MM2f_OpenMP[[#This Row],[source2]],FIND(".",Tabla_MM2f_OpenMP[[#This Row],[source2]],1)-1)</f>
        <v>TH-6</v>
      </c>
      <c r="I6182">
        <f>+IF(Tabla_MM2f_OpenMP[[#This Row],[Time1]]="",Tabla_MM2f_OpenMP[[#This Row],[Time2]],Tabla_MM2f_OpenMP[[#This Row],[Time1]])</f>
        <v>7912</v>
      </c>
    </row>
    <row r="6183" spans="1:9" x14ac:dyDescent="0.2">
      <c r="A6183" t="s">
        <v>1856</v>
      </c>
      <c r="B6183" t="s">
        <v>2</v>
      </c>
      <c r="C6183">
        <v>7665</v>
      </c>
      <c r="D6183" t="str">
        <f>+LEFT(Tabla_MM2f_OpenMP[[#This Row],[Source.Name]],FIND("-",Tabla_MM2f_OpenMP[[#This Row],[Source.Name]],1)-1)</f>
        <v>MM2f</v>
      </c>
      <c r="E6183" t="str">
        <f>+MID(Tabla_MM2f_OpenMP[[#This Row],[Source.Name]],LEN(Tabla_MM2f_OpenMP[[#This Row],[Algorithm]])+2,LEN(Tabla_MM2f_OpenMP[[#This Row],[Source.Name]]))</f>
        <v>600-TH-6.txt</v>
      </c>
      <c r="F6183" t="str">
        <f>+MID(Tabla_MM2f_OpenMP[[#This Row],[Source]],1,FIND("-",Tabla_MM2f_OpenMP[[#This Row],[Source]],1)-1)</f>
        <v>600</v>
      </c>
      <c r="G618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83" t="str">
        <f>+LEFT(Tabla_MM2f_OpenMP[[#This Row],[source2]],FIND(".",Tabla_MM2f_OpenMP[[#This Row],[source2]],1)-1)</f>
        <v>TH-6</v>
      </c>
      <c r="I6183">
        <f>+IF(Tabla_MM2f_OpenMP[[#This Row],[Time1]]="",Tabla_MM2f_OpenMP[[#This Row],[Time2]],Tabla_MM2f_OpenMP[[#This Row],[Time1]])</f>
        <v>7665</v>
      </c>
    </row>
    <row r="6184" spans="1:9" x14ac:dyDescent="0.2">
      <c r="A6184" t="s">
        <v>1856</v>
      </c>
      <c r="B6184" t="s">
        <v>2</v>
      </c>
      <c r="C6184">
        <v>7070</v>
      </c>
      <c r="D6184" t="str">
        <f>+LEFT(Tabla_MM2f_OpenMP[[#This Row],[Source.Name]],FIND("-",Tabla_MM2f_OpenMP[[#This Row],[Source.Name]],1)-1)</f>
        <v>MM2f</v>
      </c>
      <c r="E6184" t="str">
        <f>+MID(Tabla_MM2f_OpenMP[[#This Row],[Source.Name]],LEN(Tabla_MM2f_OpenMP[[#This Row],[Algorithm]])+2,LEN(Tabla_MM2f_OpenMP[[#This Row],[Source.Name]]))</f>
        <v>600-TH-6.txt</v>
      </c>
      <c r="F6184" t="str">
        <f>+MID(Tabla_MM2f_OpenMP[[#This Row],[Source]],1,FIND("-",Tabla_MM2f_OpenMP[[#This Row],[Source]],1)-1)</f>
        <v>600</v>
      </c>
      <c r="G618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84" t="str">
        <f>+LEFT(Tabla_MM2f_OpenMP[[#This Row],[source2]],FIND(".",Tabla_MM2f_OpenMP[[#This Row],[source2]],1)-1)</f>
        <v>TH-6</v>
      </c>
      <c r="I6184">
        <f>+IF(Tabla_MM2f_OpenMP[[#This Row],[Time1]]="",Tabla_MM2f_OpenMP[[#This Row],[Time2]],Tabla_MM2f_OpenMP[[#This Row],[Time1]])</f>
        <v>7070</v>
      </c>
    </row>
    <row r="6185" spans="1:9" x14ac:dyDescent="0.2">
      <c r="A6185" t="s">
        <v>1856</v>
      </c>
      <c r="B6185" t="s">
        <v>2</v>
      </c>
      <c r="C6185">
        <v>7908</v>
      </c>
      <c r="D6185" t="str">
        <f>+LEFT(Tabla_MM2f_OpenMP[[#This Row],[Source.Name]],FIND("-",Tabla_MM2f_OpenMP[[#This Row],[Source.Name]],1)-1)</f>
        <v>MM2f</v>
      </c>
      <c r="E6185" t="str">
        <f>+MID(Tabla_MM2f_OpenMP[[#This Row],[Source.Name]],LEN(Tabla_MM2f_OpenMP[[#This Row],[Algorithm]])+2,LEN(Tabla_MM2f_OpenMP[[#This Row],[Source.Name]]))</f>
        <v>600-TH-6.txt</v>
      </c>
      <c r="F6185" t="str">
        <f>+MID(Tabla_MM2f_OpenMP[[#This Row],[Source]],1,FIND("-",Tabla_MM2f_OpenMP[[#This Row],[Source]],1)-1)</f>
        <v>600</v>
      </c>
      <c r="G618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85" t="str">
        <f>+LEFT(Tabla_MM2f_OpenMP[[#This Row],[source2]],FIND(".",Tabla_MM2f_OpenMP[[#This Row],[source2]],1)-1)</f>
        <v>TH-6</v>
      </c>
      <c r="I6185">
        <f>+IF(Tabla_MM2f_OpenMP[[#This Row],[Time1]]="",Tabla_MM2f_OpenMP[[#This Row],[Time2]],Tabla_MM2f_OpenMP[[#This Row],[Time1]])</f>
        <v>7908</v>
      </c>
    </row>
    <row r="6186" spans="1:9" x14ac:dyDescent="0.2">
      <c r="A6186" t="s">
        <v>1856</v>
      </c>
      <c r="B6186" t="s">
        <v>2</v>
      </c>
      <c r="C6186">
        <v>7597</v>
      </c>
      <c r="D6186" t="str">
        <f>+LEFT(Tabla_MM2f_OpenMP[[#This Row],[Source.Name]],FIND("-",Tabla_MM2f_OpenMP[[#This Row],[Source.Name]],1)-1)</f>
        <v>MM2f</v>
      </c>
      <c r="E6186" t="str">
        <f>+MID(Tabla_MM2f_OpenMP[[#This Row],[Source.Name]],LEN(Tabla_MM2f_OpenMP[[#This Row],[Algorithm]])+2,LEN(Tabla_MM2f_OpenMP[[#This Row],[Source.Name]]))</f>
        <v>600-TH-6.txt</v>
      </c>
      <c r="F6186" t="str">
        <f>+MID(Tabla_MM2f_OpenMP[[#This Row],[Source]],1,FIND("-",Tabla_MM2f_OpenMP[[#This Row],[Source]],1)-1)</f>
        <v>600</v>
      </c>
      <c r="G618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86" t="str">
        <f>+LEFT(Tabla_MM2f_OpenMP[[#This Row],[source2]],FIND(".",Tabla_MM2f_OpenMP[[#This Row],[source2]],1)-1)</f>
        <v>TH-6</v>
      </c>
      <c r="I6186">
        <f>+IF(Tabla_MM2f_OpenMP[[#This Row],[Time1]]="",Tabla_MM2f_OpenMP[[#This Row],[Time2]],Tabla_MM2f_OpenMP[[#This Row],[Time1]])</f>
        <v>7597</v>
      </c>
    </row>
    <row r="6187" spans="1:9" x14ac:dyDescent="0.2">
      <c r="A6187" t="s">
        <v>1856</v>
      </c>
      <c r="B6187" t="s">
        <v>2</v>
      </c>
      <c r="C6187">
        <v>7903</v>
      </c>
      <c r="D6187" t="str">
        <f>+LEFT(Tabla_MM2f_OpenMP[[#This Row],[Source.Name]],FIND("-",Tabla_MM2f_OpenMP[[#This Row],[Source.Name]],1)-1)</f>
        <v>MM2f</v>
      </c>
      <c r="E6187" t="str">
        <f>+MID(Tabla_MM2f_OpenMP[[#This Row],[Source.Name]],LEN(Tabla_MM2f_OpenMP[[#This Row],[Algorithm]])+2,LEN(Tabla_MM2f_OpenMP[[#This Row],[Source.Name]]))</f>
        <v>600-TH-6.txt</v>
      </c>
      <c r="F6187" t="str">
        <f>+MID(Tabla_MM2f_OpenMP[[#This Row],[Source]],1,FIND("-",Tabla_MM2f_OpenMP[[#This Row],[Source]],1)-1)</f>
        <v>600</v>
      </c>
      <c r="G618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87" t="str">
        <f>+LEFT(Tabla_MM2f_OpenMP[[#This Row],[source2]],FIND(".",Tabla_MM2f_OpenMP[[#This Row],[source2]],1)-1)</f>
        <v>TH-6</v>
      </c>
      <c r="I6187">
        <f>+IF(Tabla_MM2f_OpenMP[[#This Row],[Time1]]="",Tabla_MM2f_OpenMP[[#This Row],[Time2]],Tabla_MM2f_OpenMP[[#This Row],[Time1]])</f>
        <v>7903</v>
      </c>
    </row>
    <row r="6188" spans="1:9" x14ac:dyDescent="0.2">
      <c r="A6188" t="s">
        <v>1856</v>
      </c>
      <c r="B6188" t="s">
        <v>2</v>
      </c>
      <c r="C6188">
        <v>7934</v>
      </c>
      <c r="D6188" t="str">
        <f>+LEFT(Tabla_MM2f_OpenMP[[#This Row],[Source.Name]],FIND("-",Tabla_MM2f_OpenMP[[#This Row],[Source.Name]],1)-1)</f>
        <v>MM2f</v>
      </c>
      <c r="E6188" t="str">
        <f>+MID(Tabla_MM2f_OpenMP[[#This Row],[Source.Name]],LEN(Tabla_MM2f_OpenMP[[#This Row],[Algorithm]])+2,LEN(Tabla_MM2f_OpenMP[[#This Row],[Source.Name]]))</f>
        <v>600-TH-6.txt</v>
      </c>
      <c r="F6188" t="str">
        <f>+MID(Tabla_MM2f_OpenMP[[#This Row],[Source]],1,FIND("-",Tabla_MM2f_OpenMP[[#This Row],[Source]],1)-1)</f>
        <v>600</v>
      </c>
      <c r="G618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88" t="str">
        <f>+LEFT(Tabla_MM2f_OpenMP[[#This Row],[source2]],FIND(".",Tabla_MM2f_OpenMP[[#This Row],[source2]],1)-1)</f>
        <v>TH-6</v>
      </c>
      <c r="I6188">
        <f>+IF(Tabla_MM2f_OpenMP[[#This Row],[Time1]]="",Tabla_MM2f_OpenMP[[#This Row],[Time2]],Tabla_MM2f_OpenMP[[#This Row],[Time1]])</f>
        <v>7934</v>
      </c>
    </row>
    <row r="6189" spans="1:9" x14ac:dyDescent="0.2">
      <c r="A6189" t="s">
        <v>1856</v>
      </c>
      <c r="B6189" t="s">
        <v>2</v>
      </c>
      <c r="C6189">
        <v>7942</v>
      </c>
      <c r="D6189" t="str">
        <f>+LEFT(Tabla_MM2f_OpenMP[[#This Row],[Source.Name]],FIND("-",Tabla_MM2f_OpenMP[[#This Row],[Source.Name]],1)-1)</f>
        <v>MM2f</v>
      </c>
      <c r="E6189" t="str">
        <f>+MID(Tabla_MM2f_OpenMP[[#This Row],[Source.Name]],LEN(Tabla_MM2f_OpenMP[[#This Row],[Algorithm]])+2,LEN(Tabla_MM2f_OpenMP[[#This Row],[Source.Name]]))</f>
        <v>600-TH-6.txt</v>
      </c>
      <c r="F6189" t="str">
        <f>+MID(Tabla_MM2f_OpenMP[[#This Row],[Source]],1,FIND("-",Tabla_MM2f_OpenMP[[#This Row],[Source]],1)-1)</f>
        <v>600</v>
      </c>
      <c r="G618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89" t="str">
        <f>+LEFT(Tabla_MM2f_OpenMP[[#This Row],[source2]],FIND(".",Tabla_MM2f_OpenMP[[#This Row],[source2]],1)-1)</f>
        <v>TH-6</v>
      </c>
      <c r="I6189">
        <f>+IF(Tabla_MM2f_OpenMP[[#This Row],[Time1]]="",Tabla_MM2f_OpenMP[[#This Row],[Time2]],Tabla_MM2f_OpenMP[[#This Row],[Time1]])</f>
        <v>7942</v>
      </c>
    </row>
    <row r="6190" spans="1:9" x14ac:dyDescent="0.2">
      <c r="A6190" t="s">
        <v>1856</v>
      </c>
      <c r="B6190" t="s">
        <v>2</v>
      </c>
      <c r="C6190">
        <v>7920</v>
      </c>
      <c r="D6190" t="str">
        <f>+LEFT(Tabla_MM2f_OpenMP[[#This Row],[Source.Name]],FIND("-",Tabla_MM2f_OpenMP[[#This Row],[Source.Name]],1)-1)</f>
        <v>MM2f</v>
      </c>
      <c r="E6190" t="str">
        <f>+MID(Tabla_MM2f_OpenMP[[#This Row],[Source.Name]],LEN(Tabla_MM2f_OpenMP[[#This Row],[Algorithm]])+2,LEN(Tabla_MM2f_OpenMP[[#This Row],[Source.Name]]))</f>
        <v>600-TH-6.txt</v>
      </c>
      <c r="F6190" t="str">
        <f>+MID(Tabla_MM2f_OpenMP[[#This Row],[Source]],1,FIND("-",Tabla_MM2f_OpenMP[[#This Row],[Source]],1)-1)</f>
        <v>600</v>
      </c>
      <c r="G619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90" t="str">
        <f>+LEFT(Tabla_MM2f_OpenMP[[#This Row],[source2]],FIND(".",Tabla_MM2f_OpenMP[[#This Row],[source2]],1)-1)</f>
        <v>TH-6</v>
      </c>
      <c r="I6190">
        <f>+IF(Tabla_MM2f_OpenMP[[#This Row],[Time1]]="",Tabla_MM2f_OpenMP[[#This Row],[Time2]],Tabla_MM2f_OpenMP[[#This Row],[Time1]])</f>
        <v>7920</v>
      </c>
    </row>
    <row r="6191" spans="1:9" x14ac:dyDescent="0.2">
      <c r="A6191" t="s">
        <v>1856</v>
      </c>
      <c r="B6191" t="s">
        <v>2</v>
      </c>
      <c r="C6191">
        <v>7936</v>
      </c>
      <c r="D6191" t="str">
        <f>+LEFT(Tabla_MM2f_OpenMP[[#This Row],[Source.Name]],FIND("-",Tabla_MM2f_OpenMP[[#This Row],[Source.Name]],1)-1)</f>
        <v>MM2f</v>
      </c>
      <c r="E6191" t="str">
        <f>+MID(Tabla_MM2f_OpenMP[[#This Row],[Source.Name]],LEN(Tabla_MM2f_OpenMP[[#This Row],[Algorithm]])+2,LEN(Tabla_MM2f_OpenMP[[#This Row],[Source.Name]]))</f>
        <v>600-TH-6.txt</v>
      </c>
      <c r="F6191" t="str">
        <f>+MID(Tabla_MM2f_OpenMP[[#This Row],[Source]],1,FIND("-",Tabla_MM2f_OpenMP[[#This Row],[Source]],1)-1)</f>
        <v>600</v>
      </c>
      <c r="G619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91" t="str">
        <f>+LEFT(Tabla_MM2f_OpenMP[[#This Row],[source2]],FIND(".",Tabla_MM2f_OpenMP[[#This Row],[source2]],1)-1)</f>
        <v>TH-6</v>
      </c>
      <c r="I6191">
        <f>+IF(Tabla_MM2f_OpenMP[[#This Row],[Time1]]="",Tabla_MM2f_OpenMP[[#This Row],[Time2]],Tabla_MM2f_OpenMP[[#This Row],[Time1]])</f>
        <v>7936</v>
      </c>
    </row>
    <row r="6192" spans="1:9" x14ac:dyDescent="0.2">
      <c r="A6192" t="s">
        <v>1856</v>
      </c>
      <c r="B6192" t="s">
        <v>2</v>
      </c>
      <c r="C6192">
        <v>7948</v>
      </c>
      <c r="D6192" t="str">
        <f>+LEFT(Tabla_MM2f_OpenMP[[#This Row],[Source.Name]],FIND("-",Tabla_MM2f_OpenMP[[#This Row],[Source.Name]],1)-1)</f>
        <v>MM2f</v>
      </c>
      <c r="E6192" t="str">
        <f>+MID(Tabla_MM2f_OpenMP[[#This Row],[Source.Name]],LEN(Tabla_MM2f_OpenMP[[#This Row],[Algorithm]])+2,LEN(Tabla_MM2f_OpenMP[[#This Row],[Source.Name]]))</f>
        <v>600-TH-6.txt</v>
      </c>
      <c r="F6192" t="str">
        <f>+MID(Tabla_MM2f_OpenMP[[#This Row],[Source]],1,FIND("-",Tabla_MM2f_OpenMP[[#This Row],[Source]],1)-1)</f>
        <v>600</v>
      </c>
      <c r="G619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92" t="str">
        <f>+LEFT(Tabla_MM2f_OpenMP[[#This Row],[source2]],FIND(".",Tabla_MM2f_OpenMP[[#This Row],[source2]],1)-1)</f>
        <v>TH-6</v>
      </c>
      <c r="I6192">
        <f>+IF(Tabla_MM2f_OpenMP[[#This Row],[Time1]]="",Tabla_MM2f_OpenMP[[#This Row],[Time2]],Tabla_MM2f_OpenMP[[#This Row],[Time1]])</f>
        <v>7948</v>
      </c>
    </row>
    <row r="6193" spans="1:9" x14ac:dyDescent="0.2">
      <c r="A6193" t="s">
        <v>1856</v>
      </c>
      <c r="B6193" t="s">
        <v>2</v>
      </c>
      <c r="C6193">
        <v>8051</v>
      </c>
      <c r="D6193" t="str">
        <f>+LEFT(Tabla_MM2f_OpenMP[[#This Row],[Source.Name]],FIND("-",Tabla_MM2f_OpenMP[[#This Row],[Source.Name]],1)-1)</f>
        <v>MM2f</v>
      </c>
      <c r="E6193" t="str">
        <f>+MID(Tabla_MM2f_OpenMP[[#This Row],[Source.Name]],LEN(Tabla_MM2f_OpenMP[[#This Row],[Algorithm]])+2,LEN(Tabla_MM2f_OpenMP[[#This Row],[Source.Name]]))</f>
        <v>600-TH-6.txt</v>
      </c>
      <c r="F6193" t="str">
        <f>+MID(Tabla_MM2f_OpenMP[[#This Row],[Source]],1,FIND("-",Tabla_MM2f_OpenMP[[#This Row],[Source]],1)-1)</f>
        <v>600</v>
      </c>
      <c r="G619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93" t="str">
        <f>+LEFT(Tabla_MM2f_OpenMP[[#This Row],[source2]],FIND(".",Tabla_MM2f_OpenMP[[#This Row],[source2]],1)-1)</f>
        <v>TH-6</v>
      </c>
      <c r="I6193">
        <f>+IF(Tabla_MM2f_OpenMP[[#This Row],[Time1]]="",Tabla_MM2f_OpenMP[[#This Row],[Time2]],Tabla_MM2f_OpenMP[[#This Row],[Time1]])</f>
        <v>8051</v>
      </c>
    </row>
    <row r="6194" spans="1:9" x14ac:dyDescent="0.2">
      <c r="A6194" t="s">
        <v>1856</v>
      </c>
      <c r="B6194" t="s">
        <v>2</v>
      </c>
      <c r="C6194">
        <v>7807</v>
      </c>
      <c r="D6194" t="str">
        <f>+LEFT(Tabla_MM2f_OpenMP[[#This Row],[Source.Name]],FIND("-",Tabla_MM2f_OpenMP[[#This Row],[Source.Name]],1)-1)</f>
        <v>MM2f</v>
      </c>
      <c r="E6194" t="str">
        <f>+MID(Tabla_MM2f_OpenMP[[#This Row],[Source.Name]],LEN(Tabla_MM2f_OpenMP[[#This Row],[Algorithm]])+2,LEN(Tabla_MM2f_OpenMP[[#This Row],[Source.Name]]))</f>
        <v>600-TH-6.txt</v>
      </c>
      <c r="F6194" t="str">
        <f>+MID(Tabla_MM2f_OpenMP[[#This Row],[Source]],1,FIND("-",Tabla_MM2f_OpenMP[[#This Row],[Source]],1)-1)</f>
        <v>600</v>
      </c>
      <c r="G619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94" t="str">
        <f>+LEFT(Tabla_MM2f_OpenMP[[#This Row],[source2]],FIND(".",Tabla_MM2f_OpenMP[[#This Row],[source2]],1)-1)</f>
        <v>TH-6</v>
      </c>
      <c r="I6194">
        <f>+IF(Tabla_MM2f_OpenMP[[#This Row],[Time1]]="",Tabla_MM2f_OpenMP[[#This Row],[Time2]],Tabla_MM2f_OpenMP[[#This Row],[Time1]])</f>
        <v>7807</v>
      </c>
    </row>
    <row r="6195" spans="1:9" x14ac:dyDescent="0.2">
      <c r="A6195" t="s">
        <v>1856</v>
      </c>
      <c r="B6195" t="s">
        <v>2</v>
      </c>
      <c r="C6195">
        <v>7863</v>
      </c>
      <c r="D6195" t="str">
        <f>+LEFT(Tabla_MM2f_OpenMP[[#This Row],[Source.Name]],FIND("-",Tabla_MM2f_OpenMP[[#This Row],[Source.Name]],1)-1)</f>
        <v>MM2f</v>
      </c>
      <c r="E6195" t="str">
        <f>+MID(Tabla_MM2f_OpenMP[[#This Row],[Source.Name]],LEN(Tabla_MM2f_OpenMP[[#This Row],[Algorithm]])+2,LEN(Tabla_MM2f_OpenMP[[#This Row],[Source.Name]]))</f>
        <v>600-TH-6.txt</v>
      </c>
      <c r="F6195" t="str">
        <f>+MID(Tabla_MM2f_OpenMP[[#This Row],[Source]],1,FIND("-",Tabla_MM2f_OpenMP[[#This Row],[Source]],1)-1)</f>
        <v>600</v>
      </c>
      <c r="G619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95" t="str">
        <f>+LEFT(Tabla_MM2f_OpenMP[[#This Row],[source2]],FIND(".",Tabla_MM2f_OpenMP[[#This Row],[source2]],1)-1)</f>
        <v>TH-6</v>
      </c>
      <c r="I6195">
        <f>+IF(Tabla_MM2f_OpenMP[[#This Row],[Time1]]="",Tabla_MM2f_OpenMP[[#This Row],[Time2]],Tabla_MM2f_OpenMP[[#This Row],[Time1]])</f>
        <v>7863</v>
      </c>
    </row>
    <row r="6196" spans="1:9" x14ac:dyDescent="0.2">
      <c r="A6196" t="s">
        <v>1856</v>
      </c>
      <c r="B6196" t="s">
        <v>2</v>
      </c>
      <c r="C6196">
        <v>7955</v>
      </c>
      <c r="D6196" t="str">
        <f>+LEFT(Tabla_MM2f_OpenMP[[#This Row],[Source.Name]],FIND("-",Tabla_MM2f_OpenMP[[#This Row],[Source.Name]],1)-1)</f>
        <v>MM2f</v>
      </c>
      <c r="E6196" t="str">
        <f>+MID(Tabla_MM2f_OpenMP[[#This Row],[Source.Name]],LEN(Tabla_MM2f_OpenMP[[#This Row],[Algorithm]])+2,LEN(Tabla_MM2f_OpenMP[[#This Row],[Source.Name]]))</f>
        <v>600-TH-6.txt</v>
      </c>
      <c r="F6196" t="str">
        <f>+MID(Tabla_MM2f_OpenMP[[#This Row],[Source]],1,FIND("-",Tabla_MM2f_OpenMP[[#This Row],[Source]],1)-1)</f>
        <v>600</v>
      </c>
      <c r="G619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96" t="str">
        <f>+LEFT(Tabla_MM2f_OpenMP[[#This Row],[source2]],FIND(".",Tabla_MM2f_OpenMP[[#This Row],[source2]],1)-1)</f>
        <v>TH-6</v>
      </c>
      <c r="I6196">
        <f>+IF(Tabla_MM2f_OpenMP[[#This Row],[Time1]]="",Tabla_MM2f_OpenMP[[#This Row],[Time2]],Tabla_MM2f_OpenMP[[#This Row],[Time1]])</f>
        <v>7955</v>
      </c>
    </row>
    <row r="6197" spans="1:9" x14ac:dyDescent="0.2">
      <c r="A6197" t="s">
        <v>1856</v>
      </c>
      <c r="B6197" t="s">
        <v>2</v>
      </c>
      <c r="C6197">
        <v>7953</v>
      </c>
      <c r="D6197" t="str">
        <f>+LEFT(Tabla_MM2f_OpenMP[[#This Row],[Source.Name]],FIND("-",Tabla_MM2f_OpenMP[[#This Row],[Source.Name]],1)-1)</f>
        <v>MM2f</v>
      </c>
      <c r="E6197" t="str">
        <f>+MID(Tabla_MM2f_OpenMP[[#This Row],[Source.Name]],LEN(Tabla_MM2f_OpenMP[[#This Row],[Algorithm]])+2,LEN(Tabla_MM2f_OpenMP[[#This Row],[Source.Name]]))</f>
        <v>600-TH-6.txt</v>
      </c>
      <c r="F6197" t="str">
        <f>+MID(Tabla_MM2f_OpenMP[[#This Row],[Source]],1,FIND("-",Tabla_MM2f_OpenMP[[#This Row],[Source]],1)-1)</f>
        <v>600</v>
      </c>
      <c r="G619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97" t="str">
        <f>+LEFT(Tabla_MM2f_OpenMP[[#This Row],[source2]],FIND(".",Tabla_MM2f_OpenMP[[#This Row],[source2]],1)-1)</f>
        <v>TH-6</v>
      </c>
      <c r="I6197">
        <f>+IF(Tabla_MM2f_OpenMP[[#This Row],[Time1]]="",Tabla_MM2f_OpenMP[[#This Row],[Time2]],Tabla_MM2f_OpenMP[[#This Row],[Time1]])</f>
        <v>7953</v>
      </c>
    </row>
    <row r="6198" spans="1:9" x14ac:dyDescent="0.2">
      <c r="A6198" t="s">
        <v>1856</v>
      </c>
      <c r="B6198" t="s">
        <v>2</v>
      </c>
      <c r="C6198">
        <v>7953</v>
      </c>
      <c r="D6198" t="str">
        <f>+LEFT(Tabla_MM2f_OpenMP[[#This Row],[Source.Name]],FIND("-",Tabla_MM2f_OpenMP[[#This Row],[Source.Name]],1)-1)</f>
        <v>MM2f</v>
      </c>
      <c r="E6198" t="str">
        <f>+MID(Tabla_MM2f_OpenMP[[#This Row],[Source.Name]],LEN(Tabla_MM2f_OpenMP[[#This Row],[Algorithm]])+2,LEN(Tabla_MM2f_OpenMP[[#This Row],[Source.Name]]))</f>
        <v>600-TH-6.txt</v>
      </c>
      <c r="F6198" t="str">
        <f>+MID(Tabla_MM2f_OpenMP[[#This Row],[Source]],1,FIND("-",Tabla_MM2f_OpenMP[[#This Row],[Source]],1)-1)</f>
        <v>600</v>
      </c>
      <c r="G619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98" t="str">
        <f>+LEFT(Tabla_MM2f_OpenMP[[#This Row],[source2]],FIND(".",Tabla_MM2f_OpenMP[[#This Row],[source2]],1)-1)</f>
        <v>TH-6</v>
      </c>
      <c r="I6198">
        <f>+IF(Tabla_MM2f_OpenMP[[#This Row],[Time1]]="",Tabla_MM2f_OpenMP[[#This Row],[Time2]],Tabla_MM2f_OpenMP[[#This Row],[Time1]])</f>
        <v>7953</v>
      </c>
    </row>
    <row r="6199" spans="1:9" x14ac:dyDescent="0.2">
      <c r="A6199" t="s">
        <v>1856</v>
      </c>
      <c r="B6199" t="s">
        <v>2</v>
      </c>
      <c r="C6199">
        <v>7859</v>
      </c>
      <c r="D6199" t="str">
        <f>+LEFT(Tabla_MM2f_OpenMP[[#This Row],[Source.Name]],FIND("-",Tabla_MM2f_OpenMP[[#This Row],[Source.Name]],1)-1)</f>
        <v>MM2f</v>
      </c>
      <c r="E6199" t="str">
        <f>+MID(Tabla_MM2f_OpenMP[[#This Row],[Source.Name]],LEN(Tabla_MM2f_OpenMP[[#This Row],[Algorithm]])+2,LEN(Tabla_MM2f_OpenMP[[#This Row],[Source.Name]]))</f>
        <v>600-TH-6.txt</v>
      </c>
      <c r="F6199" t="str">
        <f>+MID(Tabla_MM2f_OpenMP[[#This Row],[Source]],1,FIND("-",Tabla_MM2f_OpenMP[[#This Row],[Source]],1)-1)</f>
        <v>600</v>
      </c>
      <c r="G619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199" t="str">
        <f>+LEFT(Tabla_MM2f_OpenMP[[#This Row],[source2]],FIND(".",Tabla_MM2f_OpenMP[[#This Row],[source2]],1)-1)</f>
        <v>TH-6</v>
      </c>
      <c r="I6199">
        <f>+IF(Tabla_MM2f_OpenMP[[#This Row],[Time1]]="",Tabla_MM2f_OpenMP[[#This Row],[Time2]],Tabla_MM2f_OpenMP[[#This Row],[Time1]])</f>
        <v>7859</v>
      </c>
    </row>
    <row r="6200" spans="1:9" x14ac:dyDescent="0.2">
      <c r="A6200" t="s">
        <v>1856</v>
      </c>
      <c r="B6200" t="s">
        <v>2</v>
      </c>
      <c r="C6200">
        <v>7937</v>
      </c>
      <c r="D6200" t="str">
        <f>+LEFT(Tabla_MM2f_OpenMP[[#This Row],[Source.Name]],FIND("-",Tabla_MM2f_OpenMP[[#This Row],[Source.Name]],1)-1)</f>
        <v>MM2f</v>
      </c>
      <c r="E6200" t="str">
        <f>+MID(Tabla_MM2f_OpenMP[[#This Row],[Source.Name]],LEN(Tabla_MM2f_OpenMP[[#This Row],[Algorithm]])+2,LEN(Tabla_MM2f_OpenMP[[#This Row],[Source.Name]]))</f>
        <v>600-TH-6.txt</v>
      </c>
      <c r="F6200" t="str">
        <f>+MID(Tabla_MM2f_OpenMP[[#This Row],[Source]],1,FIND("-",Tabla_MM2f_OpenMP[[#This Row],[Source]],1)-1)</f>
        <v>600</v>
      </c>
      <c r="G620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00" t="str">
        <f>+LEFT(Tabla_MM2f_OpenMP[[#This Row],[source2]],FIND(".",Tabla_MM2f_OpenMP[[#This Row],[source2]],1)-1)</f>
        <v>TH-6</v>
      </c>
      <c r="I6200">
        <f>+IF(Tabla_MM2f_OpenMP[[#This Row],[Time1]]="",Tabla_MM2f_OpenMP[[#This Row],[Time2]],Tabla_MM2f_OpenMP[[#This Row],[Time1]])</f>
        <v>7937</v>
      </c>
    </row>
    <row r="6201" spans="1:9" x14ac:dyDescent="0.2">
      <c r="A6201" t="s">
        <v>1856</v>
      </c>
      <c r="B6201" t="s">
        <v>2</v>
      </c>
      <c r="C6201">
        <v>7936</v>
      </c>
      <c r="D6201" t="str">
        <f>+LEFT(Tabla_MM2f_OpenMP[[#This Row],[Source.Name]],FIND("-",Tabla_MM2f_OpenMP[[#This Row],[Source.Name]],1)-1)</f>
        <v>MM2f</v>
      </c>
      <c r="E6201" t="str">
        <f>+MID(Tabla_MM2f_OpenMP[[#This Row],[Source.Name]],LEN(Tabla_MM2f_OpenMP[[#This Row],[Algorithm]])+2,LEN(Tabla_MM2f_OpenMP[[#This Row],[Source.Name]]))</f>
        <v>600-TH-6.txt</v>
      </c>
      <c r="F6201" t="str">
        <f>+MID(Tabla_MM2f_OpenMP[[#This Row],[Source]],1,FIND("-",Tabla_MM2f_OpenMP[[#This Row],[Source]],1)-1)</f>
        <v>600</v>
      </c>
      <c r="G620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01" t="str">
        <f>+LEFT(Tabla_MM2f_OpenMP[[#This Row],[source2]],FIND(".",Tabla_MM2f_OpenMP[[#This Row],[source2]],1)-1)</f>
        <v>TH-6</v>
      </c>
      <c r="I6201">
        <f>+IF(Tabla_MM2f_OpenMP[[#This Row],[Time1]]="",Tabla_MM2f_OpenMP[[#This Row],[Time2]],Tabla_MM2f_OpenMP[[#This Row],[Time1]])</f>
        <v>7936</v>
      </c>
    </row>
    <row r="6202" spans="1:9" x14ac:dyDescent="0.2">
      <c r="A6202" t="s">
        <v>1856</v>
      </c>
      <c r="B6202" t="s">
        <v>2</v>
      </c>
      <c r="C6202">
        <v>7921</v>
      </c>
      <c r="D6202" t="str">
        <f>+LEFT(Tabla_MM2f_OpenMP[[#This Row],[Source.Name]],FIND("-",Tabla_MM2f_OpenMP[[#This Row],[Source.Name]],1)-1)</f>
        <v>MM2f</v>
      </c>
      <c r="E6202" t="str">
        <f>+MID(Tabla_MM2f_OpenMP[[#This Row],[Source.Name]],LEN(Tabla_MM2f_OpenMP[[#This Row],[Algorithm]])+2,LEN(Tabla_MM2f_OpenMP[[#This Row],[Source.Name]]))</f>
        <v>600-TH-6.txt</v>
      </c>
      <c r="F6202" t="str">
        <f>+MID(Tabla_MM2f_OpenMP[[#This Row],[Source]],1,FIND("-",Tabla_MM2f_OpenMP[[#This Row],[Source]],1)-1)</f>
        <v>600</v>
      </c>
      <c r="G620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02" t="str">
        <f>+LEFT(Tabla_MM2f_OpenMP[[#This Row],[source2]],FIND(".",Tabla_MM2f_OpenMP[[#This Row],[source2]],1)-1)</f>
        <v>TH-6</v>
      </c>
      <c r="I6202">
        <f>+IF(Tabla_MM2f_OpenMP[[#This Row],[Time1]]="",Tabla_MM2f_OpenMP[[#This Row],[Time2]],Tabla_MM2f_OpenMP[[#This Row],[Time1]])</f>
        <v>7921</v>
      </c>
    </row>
    <row r="6203" spans="1:9" x14ac:dyDescent="0.2">
      <c r="A6203" t="s">
        <v>1856</v>
      </c>
      <c r="B6203" t="s">
        <v>2</v>
      </c>
      <c r="C6203">
        <v>7912</v>
      </c>
      <c r="D6203" t="str">
        <f>+LEFT(Tabla_MM2f_OpenMP[[#This Row],[Source.Name]],FIND("-",Tabla_MM2f_OpenMP[[#This Row],[Source.Name]],1)-1)</f>
        <v>MM2f</v>
      </c>
      <c r="E6203" t="str">
        <f>+MID(Tabla_MM2f_OpenMP[[#This Row],[Source.Name]],LEN(Tabla_MM2f_OpenMP[[#This Row],[Algorithm]])+2,LEN(Tabla_MM2f_OpenMP[[#This Row],[Source.Name]]))</f>
        <v>600-TH-6.txt</v>
      </c>
      <c r="F6203" t="str">
        <f>+MID(Tabla_MM2f_OpenMP[[#This Row],[Source]],1,FIND("-",Tabla_MM2f_OpenMP[[#This Row],[Source]],1)-1)</f>
        <v>600</v>
      </c>
      <c r="G620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03" t="str">
        <f>+LEFT(Tabla_MM2f_OpenMP[[#This Row],[source2]],FIND(".",Tabla_MM2f_OpenMP[[#This Row],[source2]],1)-1)</f>
        <v>TH-6</v>
      </c>
      <c r="I6203">
        <f>+IF(Tabla_MM2f_OpenMP[[#This Row],[Time1]]="",Tabla_MM2f_OpenMP[[#This Row],[Time2]],Tabla_MM2f_OpenMP[[#This Row],[Time1]])</f>
        <v>7912</v>
      </c>
    </row>
    <row r="6204" spans="1:9" x14ac:dyDescent="0.2">
      <c r="A6204" t="s">
        <v>1856</v>
      </c>
      <c r="B6204" t="s">
        <v>2</v>
      </c>
      <c r="C6204">
        <v>7873</v>
      </c>
      <c r="D6204" t="str">
        <f>+LEFT(Tabla_MM2f_OpenMP[[#This Row],[Source.Name]],FIND("-",Tabla_MM2f_OpenMP[[#This Row],[Source.Name]],1)-1)</f>
        <v>MM2f</v>
      </c>
      <c r="E6204" t="str">
        <f>+MID(Tabla_MM2f_OpenMP[[#This Row],[Source.Name]],LEN(Tabla_MM2f_OpenMP[[#This Row],[Algorithm]])+2,LEN(Tabla_MM2f_OpenMP[[#This Row],[Source.Name]]))</f>
        <v>600-TH-6.txt</v>
      </c>
      <c r="F6204" t="str">
        <f>+MID(Tabla_MM2f_OpenMP[[#This Row],[Source]],1,FIND("-",Tabla_MM2f_OpenMP[[#This Row],[Source]],1)-1)</f>
        <v>600</v>
      </c>
      <c r="G620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04" t="str">
        <f>+LEFT(Tabla_MM2f_OpenMP[[#This Row],[source2]],FIND(".",Tabla_MM2f_OpenMP[[#This Row],[source2]],1)-1)</f>
        <v>TH-6</v>
      </c>
      <c r="I6204">
        <f>+IF(Tabla_MM2f_OpenMP[[#This Row],[Time1]]="",Tabla_MM2f_OpenMP[[#This Row],[Time2]],Tabla_MM2f_OpenMP[[#This Row],[Time1]])</f>
        <v>7873</v>
      </c>
    </row>
    <row r="6205" spans="1:9" x14ac:dyDescent="0.2">
      <c r="A6205" t="s">
        <v>1856</v>
      </c>
      <c r="B6205" t="s">
        <v>2</v>
      </c>
      <c r="C6205">
        <v>7577</v>
      </c>
      <c r="D6205" t="str">
        <f>+LEFT(Tabla_MM2f_OpenMP[[#This Row],[Source.Name]],FIND("-",Tabla_MM2f_OpenMP[[#This Row],[Source.Name]],1)-1)</f>
        <v>MM2f</v>
      </c>
      <c r="E6205" t="str">
        <f>+MID(Tabla_MM2f_OpenMP[[#This Row],[Source.Name]],LEN(Tabla_MM2f_OpenMP[[#This Row],[Algorithm]])+2,LEN(Tabla_MM2f_OpenMP[[#This Row],[Source.Name]]))</f>
        <v>600-TH-6.txt</v>
      </c>
      <c r="F6205" t="str">
        <f>+MID(Tabla_MM2f_OpenMP[[#This Row],[Source]],1,FIND("-",Tabla_MM2f_OpenMP[[#This Row],[Source]],1)-1)</f>
        <v>600</v>
      </c>
      <c r="G620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05" t="str">
        <f>+LEFT(Tabla_MM2f_OpenMP[[#This Row],[source2]],FIND(".",Tabla_MM2f_OpenMP[[#This Row],[source2]],1)-1)</f>
        <v>TH-6</v>
      </c>
      <c r="I6205">
        <f>+IF(Tabla_MM2f_OpenMP[[#This Row],[Time1]]="",Tabla_MM2f_OpenMP[[#This Row],[Time2]],Tabla_MM2f_OpenMP[[#This Row],[Time1]])</f>
        <v>7577</v>
      </c>
    </row>
    <row r="6206" spans="1:9" x14ac:dyDescent="0.2">
      <c r="A6206" t="s">
        <v>1856</v>
      </c>
      <c r="B6206" t="s">
        <v>2</v>
      </c>
      <c r="C6206">
        <v>7880</v>
      </c>
      <c r="D6206" t="str">
        <f>+LEFT(Tabla_MM2f_OpenMP[[#This Row],[Source.Name]],FIND("-",Tabla_MM2f_OpenMP[[#This Row],[Source.Name]],1)-1)</f>
        <v>MM2f</v>
      </c>
      <c r="E6206" t="str">
        <f>+MID(Tabla_MM2f_OpenMP[[#This Row],[Source.Name]],LEN(Tabla_MM2f_OpenMP[[#This Row],[Algorithm]])+2,LEN(Tabla_MM2f_OpenMP[[#This Row],[Source.Name]]))</f>
        <v>600-TH-6.txt</v>
      </c>
      <c r="F6206" t="str">
        <f>+MID(Tabla_MM2f_OpenMP[[#This Row],[Source]],1,FIND("-",Tabla_MM2f_OpenMP[[#This Row],[Source]],1)-1)</f>
        <v>600</v>
      </c>
      <c r="G620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06" t="str">
        <f>+LEFT(Tabla_MM2f_OpenMP[[#This Row],[source2]],FIND(".",Tabla_MM2f_OpenMP[[#This Row],[source2]],1)-1)</f>
        <v>TH-6</v>
      </c>
      <c r="I6206">
        <f>+IF(Tabla_MM2f_OpenMP[[#This Row],[Time1]]="",Tabla_MM2f_OpenMP[[#This Row],[Time2]],Tabla_MM2f_OpenMP[[#This Row],[Time1]])</f>
        <v>7880</v>
      </c>
    </row>
    <row r="6207" spans="1:9" x14ac:dyDescent="0.2">
      <c r="A6207" t="s">
        <v>1856</v>
      </c>
      <c r="B6207" t="s">
        <v>2</v>
      </c>
      <c r="C6207">
        <v>7856</v>
      </c>
      <c r="D6207" t="str">
        <f>+LEFT(Tabla_MM2f_OpenMP[[#This Row],[Source.Name]],FIND("-",Tabla_MM2f_OpenMP[[#This Row],[Source.Name]],1)-1)</f>
        <v>MM2f</v>
      </c>
      <c r="E6207" t="str">
        <f>+MID(Tabla_MM2f_OpenMP[[#This Row],[Source.Name]],LEN(Tabla_MM2f_OpenMP[[#This Row],[Algorithm]])+2,LEN(Tabla_MM2f_OpenMP[[#This Row],[Source.Name]]))</f>
        <v>600-TH-6.txt</v>
      </c>
      <c r="F6207" t="str">
        <f>+MID(Tabla_MM2f_OpenMP[[#This Row],[Source]],1,FIND("-",Tabla_MM2f_OpenMP[[#This Row],[Source]],1)-1)</f>
        <v>600</v>
      </c>
      <c r="G620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07" t="str">
        <f>+LEFT(Tabla_MM2f_OpenMP[[#This Row],[source2]],FIND(".",Tabla_MM2f_OpenMP[[#This Row],[source2]],1)-1)</f>
        <v>TH-6</v>
      </c>
      <c r="I6207">
        <f>+IF(Tabla_MM2f_OpenMP[[#This Row],[Time1]]="",Tabla_MM2f_OpenMP[[#This Row],[Time2]],Tabla_MM2f_OpenMP[[#This Row],[Time1]])</f>
        <v>7856</v>
      </c>
    </row>
    <row r="6208" spans="1:9" x14ac:dyDescent="0.2">
      <c r="A6208" t="s">
        <v>1856</v>
      </c>
      <c r="B6208" t="s">
        <v>2</v>
      </c>
      <c r="C6208">
        <v>7550</v>
      </c>
      <c r="D6208" t="str">
        <f>+LEFT(Tabla_MM2f_OpenMP[[#This Row],[Source.Name]],FIND("-",Tabla_MM2f_OpenMP[[#This Row],[Source.Name]],1)-1)</f>
        <v>MM2f</v>
      </c>
      <c r="E6208" t="str">
        <f>+MID(Tabla_MM2f_OpenMP[[#This Row],[Source.Name]],LEN(Tabla_MM2f_OpenMP[[#This Row],[Algorithm]])+2,LEN(Tabla_MM2f_OpenMP[[#This Row],[Source.Name]]))</f>
        <v>600-TH-6.txt</v>
      </c>
      <c r="F6208" t="str">
        <f>+MID(Tabla_MM2f_OpenMP[[#This Row],[Source]],1,FIND("-",Tabla_MM2f_OpenMP[[#This Row],[Source]],1)-1)</f>
        <v>600</v>
      </c>
      <c r="G620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08" t="str">
        <f>+LEFT(Tabla_MM2f_OpenMP[[#This Row],[source2]],FIND(".",Tabla_MM2f_OpenMP[[#This Row],[source2]],1)-1)</f>
        <v>TH-6</v>
      </c>
      <c r="I6208">
        <f>+IF(Tabla_MM2f_OpenMP[[#This Row],[Time1]]="",Tabla_MM2f_OpenMP[[#This Row],[Time2]],Tabla_MM2f_OpenMP[[#This Row],[Time1]])</f>
        <v>7550</v>
      </c>
    </row>
    <row r="6209" spans="1:9" x14ac:dyDescent="0.2">
      <c r="A6209" t="s">
        <v>1856</v>
      </c>
      <c r="B6209" t="s">
        <v>2</v>
      </c>
      <c r="C6209">
        <v>7853</v>
      </c>
      <c r="D6209" t="str">
        <f>+LEFT(Tabla_MM2f_OpenMP[[#This Row],[Source.Name]],FIND("-",Tabla_MM2f_OpenMP[[#This Row],[Source.Name]],1)-1)</f>
        <v>MM2f</v>
      </c>
      <c r="E6209" t="str">
        <f>+MID(Tabla_MM2f_OpenMP[[#This Row],[Source.Name]],LEN(Tabla_MM2f_OpenMP[[#This Row],[Algorithm]])+2,LEN(Tabla_MM2f_OpenMP[[#This Row],[Source.Name]]))</f>
        <v>600-TH-6.txt</v>
      </c>
      <c r="F6209" t="str">
        <f>+MID(Tabla_MM2f_OpenMP[[#This Row],[Source]],1,FIND("-",Tabla_MM2f_OpenMP[[#This Row],[Source]],1)-1)</f>
        <v>600</v>
      </c>
      <c r="G620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09" t="str">
        <f>+LEFT(Tabla_MM2f_OpenMP[[#This Row],[source2]],FIND(".",Tabla_MM2f_OpenMP[[#This Row],[source2]],1)-1)</f>
        <v>TH-6</v>
      </c>
      <c r="I6209">
        <f>+IF(Tabla_MM2f_OpenMP[[#This Row],[Time1]]="",Tabla_MM2f_OpenMP[[#This Row],[Time2]],Tabla_MM2f_OpenMP[[#This Row],[Time1]])</f>
        <v>7853</v>
      </c>
    </row>
    <row r="6210" spans="1:9" x14ac:dyDescent="0.2">
      <c r="A6210" t="s">
        <v>1856</v>
      </c>
      <c r="B6210" t="s">
        <v>2</v>
      </c>
      <c r="C6210">
        <v>7867</v>
      </c>
      <c r="D6210" t="str">
        <f>+LEFT(Tabla_MM2f_OpenMP[[#This Row],[Source.Name]],FIND("-",Tabla_MM2f_OpenMP[[#This Row],[Source.Name]],1)-1)</f>
        <v>MM2f</v>
      </c>
      <c r="E6210" t="str">
        <f>+MID(Tabla_MM2f_OpenMP[[#This Row],[Source.Name]],LEN(Tabla_MM2f_OpenMP[[#This Row],[Algorithm]])+2,LEN(Tabla_MM2f_OpenMP[[#This Row],[Source.Name]]))</f>
        <v>600-TH-6.txt</v>
      </c>
      <c r="F6210" t="str">
        <f>+MID(Tabla_MM2f_OpenMP[[#This Row],[Source]],1,FIND("-",Tabla_MM2f_OpenMP[[#This Row],[Source]],1)-1)</f>
        <v>600</v>
      </c>
      <c r="G621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10" t="str">
        <f>+LEFT(Tabla_MM2f_OpenMP[[#This Row],[source2]],FIND(".",Tabla_MM2f_OpenMP[[#This Row],[source2]],1)-1)</f>
        <v>TH-6</v>
      </c>
      <c r="I6210">
        <f>+IF(Tabla_MM2f_OpenMP[[#This Row],[Time1]]="",Tabla_MM2f_OpenMP[[#This Row],[Time2]],Tabla_MM2f_OpenMP[[#This Row],[Time1]])</f>
        <v>7867</v>
      </c>
    </row>
    <row r="6211" spans="1:9" x14ac:dyDescent="0.2">
      <c r="A6211" t="s">
        <v>1856</v>
      </c>
      <c r="B6211" t="s">
        <v>2</v>
      </c>
      <c r="C6211">
        <v>7938</v>
      </c>
      <c r="D6211" t="str">
        <f>+LEFT(Tabla_MM2f_OpenMP[[#This Row],[Source.Name]],FIND("-",Tabla_MM2f_OpenMP[[#This Row],[Source.Name]],1)-1)</f>
        <v>MM2f</v>
      </c>
      <c r="E6211" t="str">
        <f>+MID(Tabla_MM2f_OpenMP[[#This Row],[Source.Name]],LEN(Tabla_MM2f_OpenMP[[#This Row],[Algorithm]])+2,LEN(Tabla_MM2f_OpenMP[[#This Row],[Source.Name]]))</f>
        <v>600-TH-6.txt</v>
      </c>
      <c r="F6211" t="str">
        <f>+MID(Tabla_MM2f_OpenMP[[#This Row],[Source]],1,FIND("-",Tabla_MM2f_OpenMP[[#This Row],[Source]],1)-1)</f>
        <v>600</v>
      </c>
      <c r="G621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11" t="str">
        <f>+LEFT(Tabla_MM2f_OpenMP[[#This Row],[source2]],FIND(".",Tabla_MM2f_OpenMP[[#This Row],[source2]],1)-1)</f>
        <v>TH-6</v>
      </c>
      <c r="I6211">
        <f>+IF(Tabla_MM2f_OpenMP[[#This Row],[Time1]]="",Tabla_MM2f_OpenMP[[#This Row],[Time2]],Tabla_MM2f_OpenMP[[#This Row],[Time1]])</f>
        <v>7938</v>
      </c>
    </row>
    <row r="6212" spans="1:9" x14ac:dyDescent="0.2">
      <c r="A6212" t="s">
        <v>1856</v>
      </c>
      <c r="B6212" t="s">
        <v>2</v>
      </c>
      <c r="C6212">
        <v>7190</v>
      </c>
      <c r="D6212" t="str">
        <f>+LEFT(Tabla_MM2f_OpenMP[[#This Row],[Source.Name]],FIND("-",Tabla_MM2f_OpenMP[[#This Row],[Source.Name]],1)-1)</f>
        <v>MM2f</v>
      </c>
      <c r="E6212" t="str">
        <f>+MID(Tabla_MM2f_OpenMP[[#This Row],[Source.Name]],LEN(Tabla_MM2f_OpenMP[[#This Row],[Algorithm]])+2,LEN(Tabla_MM2f_OpenMP[[#This Row],[Source.Name]]))</f>
        <v>600-TH-6.txt</v>
      </c>
      <c r="F6212" t="str">
        <f>+MID(Tabla_MM2f_OpenMP[[#This Row],[Source]],1,FIND("-",Tabla_MM2f_OpenMP[[#This Row],[Source]],1)-1)</f>
        <v>600</v>
      </c>
      <c r="G621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12" t="str">
        <f>+LEFT(Tabla_MM2f_OpenMP[[#This Row],[source2]],FIND(".",Tabla_MM2f_OpenMP[[#This Row],[source2]],1)-1)</f>
        <v>TH-6</v>
      </c>
      <c r="I6212">
        <f>+IF(Tabla_MM2f_OpenMP[[#This Row],[Time1]]="",Tabla_MM2f_OpenMP[[#This Row],[Time2]],Tabla_MM2f_OpenMP[[#This Row],[Time1]])</f>
        <v>7190</v>
      </c>
    </row>
    <row r="6213" spans="1:9" x14ac:dyDescent="0.2">
      <c r="A6213" t="s">
        <v>1856</v>
      </c>
      <c r="B6213" t="s">
        <v>2</v>
      </c>
      <c r="C6213">
        <v>7248</v>
      </c>
      <c r="D6213" t="str">
        <f>+LEFT(Tabla_MM2f_OpenMP[[#This Row],[Source.Name]],FIND("-",Tabla_MM2f_OpenMP[[#This Row],[Source.Name]],1)-1)</f>
        <v>MM2f</v>
      </c>
      <c r="E6213" t="str">
        <f>+MID(Tabla_MM2f_OpenMP[[#This Row],[Source.Name]],LEN(Tabla_MM2f_OpenMP[[#This Row],[Algorithm]])+2,LEN(Tabla_MM2f_OpenMP[[#This Row],[Source.Name]]))</f>
        <v>600-TH-6.txt</v>
      </c>
      <c r="F6213" t="str">
        <f>+MID(Tabla_MM2f_OpenMP[[#This Row],[Source]],1,FIND("-",Tabla_MM2f_OpenMP[[#This Row],[Source]],1)-1)</f>
        <v>600</v>
      </c>
      <c r="G621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13" t="str">
        <f>+LEFT(Tabla_MM2f_OpenMP[[#This Row],[source2]],FIND(".",Tabla_MM2f_OpenMP[[#This Row],[source2]],1)-1)</f>
        <v>TH-6</v>
      </c>
      <c r="I6213">
        <f>+IF(Tabla_MM2f_OpenMP[[#This Row],[Time1]]="",Tabla_MM2f_OpenMP[[#This Row],[Time2]],Tabla_MM2f_OpenMP[[#This Row],[Time1]])</f>
        <v>7248</v>
      </c>
    </row>
    <row r="6214" spans="1:9" x14ac:dyDescent="0.2">
      <c r="A6214" t="s">
        <v>1856</v>
      </c>
      <c r="B6214" t="s">
        <v>2</v>
      </c>
      <c r="C6214">
        <v>6910</v>
      </c>
      <c r="D6214" t="str">
        <f>+LEFT(Tabla_MM2f_OpenMP[[#This Row],[Source.Name]],FIND("-",Tabla_MM2f_OpenMP[[#This Row],[Source.Name]],1)-1)</f>
        <v>MM2f</v>
      </c>
      <c r="E6214" t="str">
        <f>+MID(Tabla_MM2f_OpenMP[[#This Row],[Source.Name]],LEN(Tabla_MM2f_OpenMP[[#This Row],[Algorithm]])+2,LEN(Tabla_MM2f_OpenMP[[#This Row],[Source.Name]]))</f>
        <v>600-TH-6.txt</v>
      </c>
      <c r="F6214" t="str">
        <f>+MID(Tabla_MM2f_OpenMP[[#This Row],[Source]],1,FIND("-",Tabla_MM2f_OpenMP[[#This Row],[Source]],1)-1)</f>
        <v>600</v>
      </c>
      <c r="G621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14" t="str">
        <f>+LEFT(Tabla_MM2f_OpenMP[[#This Row],[source2]],FIND(".",Tabla_MM2f_OpenMP[[#This Row],[source2]],1)-1)</f>
        <v>TH-6</v>
      </c>
      <c r="I6214">
        <f>+IF(Tabla_MM2f_OpenMP[[#This Row],[Time1]]="",Tabla_MM2f_OpenMP[[#This Row],[Time2]],Tabla_MM2f_OpenMP[[#This Row],[Time1]])</f>
        <v>6910</v>
      </c>
    </row>
    <row r="6215" spans="1:9" x14ac:dyDescent="0.2">
      <c r="A6215" t="s">
        <v>1856</v>
      </c>
      <c r="B6215" t="s">
        <v>2</v>
      </c>
      <c r="C6215">
        <v>7311</v>
      </c>
      <c r="D6215" t="str">
        <f>+LEFT(Tabla_MM2f_OpenMP[[#This Row],[Source.Name]],FIND("-",Tabla_MM2f_OpenMP[[#This Row],[Source.Name]],1)-1)</f>
        <v>MM2f</v>
      </c>
      <c r="E6215" t="str">
        <f>+MID(Tabla_MM2f_OpenMP[[#This Row],[Source.Name]],LEN(Tabla_MM2f_OpenMP[[#This Row],[Algorithm]])+2,LEN(Tabla_MM2f_OpenMP[[#This Row],[Source.Name]]))</f>
        <v>600-TH-6.txt</v>
      </c>
      <c r="F6215" t="str">
        <f>+MID(Tabla_MM2f_OpenMP[[#This Row],[Source]],1,FIND("-",Tabla_MM2f_OpenMP[[#This Row],[Source]],1)-1)</f>
        <v>600</v>
      </c>
      <c r="G621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15" t="str">
        <f>+LEFT(Tabla_MM2f_OpenMP[[#This Row],[source2]],FIND(".",Tabla_MM2f_OpenMP[[#This Row],[source2]],1)-1)</f>
        <v>TH-6</v>
      </c>
      <c r="I6215">
        <f>+IF(Tabla_MM2f_OpenMP[[#This Row],[Time1]]="",Tabla_MM2f_OpenMP[[#This Row],[Time2]],Tabla_MM2f_OpenMP[[#This Row],[Time1]])</f>
        <v>7311</v>
      </c>
    </row>
    <row r="6216" spans="1:9" x14ac:dyDescent="0.2">
      <c r="A6216" t="s">
        <v>1856</v>
      </c>
      <c r="B6216" t="s">
        <v>2</v>
      </c>
      <c r="C6216">
        <v>7673</v>
      </c>
      <c r="D6216" t="str">
        <f>+LEFT(Tabla_MM2f_OpenMP[[#This Row],[Source.Name]],FIND("-",Tabla_MM2f_OpenMP[[#This Row],[Source.Name]],1)-1)</f>
        <v>MM2f</v>
      </c>
      <c r="E6216" t="str">
        <f>+MID(Tabla_MM2f_OpenMP[[#This Row],[Source.Name]],LEN(Tabla_MM2f_OpenMP[[#This Row],[Algorithm]])+2,LEN(Tabla_MM2f_OpenMP[[#This Row],[Source.Name]]))</f>
        <v>600-TH-6.txt</v>
      </c>
      <c r="F6216" t="str">
        <f>+MID(Tabla_MM2f_OpenMP[[#This Row],[Source]],1,FIND("-",Tabla_MM2f_OpenMP[[#This Row],[Source]],1)-1)</f>
        <v>600</v>
      </c>
      <c r="G621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16" t="str">
        <f>+LEFT(Tabla_MM2f_OpenMP[[#This Row],[source2]],FIND(".",Tabla_MM2f_OpenMP[[#This Row],[source2]],1)-1)</f>
        <v>TH-6</v>
      </c>
      <c r="I6216">
        <f>+IF(Tabla_MM2f_OpenMP[[#This Row],[Time1]]="",Tabla_MM2f_OpenMP[[#This Row],[Time2]],Tabla_MM2f_OpenMP[[#This Row],[Time1]])</f>
        <v>7673</v>
      </c>
    </row>
    <row r="6217" spans="1:9" x14ac:dyDescent="0.2">
      <c r="A6217" t="s">
        <v>1856</v>
      </c>
      <c r="B6217" t="s">
        <v>2</v>
      </c>
      <c r="C6217">
        <v>7419</v>
      </c>
      <c r="D6217" t="str">
        <f>+LEFT(Tabla_MM2f_OpenMP[[#This Row],[Source.Name]],FIND("-",Tabla_MM2f_OpenMP[[#This Row],[Source.Name]],1)-1)</f>
        <v>MM2f</v>
      </c>
      <c r="E6217" t="str">
        <f>+MID(Tabla_MM2f_OpenMP[[#This Row],[Source.Name]],LEN(Tabla_MM2f_OpenMP[[#This Row],[Algorithm]])+2,LEN(Tabla_MM2f_OpenMP[[#This Row],[Source.Name]]))</f>
        <v>600-TH-6.txt</v>
      </c>
      <c r="F6217" t="str">
        <f>+MID(Tabla_MM2f_OpenMP[[#This Row],[Source]],1,FIND("-",Tabla_MM2f_OpenMP[[#This Row],[Source]],1)-1)</f>
        <v>600</v>
      </c>
      <c r="G621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17" t="str">
        <f>+LEFT(Tabla_MM2f_OpenMP[[#This Row],[source2]],FIND(".",Tabla_MM2f_OpenMP[[#This Row],[source2]],1)-1)</f>
        <v>TH-6</v>
      </c>
      <c r="I6217">
        <f>+IF(Tabla_MM2f_OpenMP[[#This Row],[Time1]]="",Tabla_MM2f_OpenMP[[#This Row],[Time2]],Tabla_MM2f_OpenMP[[#This Row],[Time1]])</f>
        <v>7419</v>
      </c>
    </row>
    <row r="6218" spans="1:9" x14ac:dyDescent="0.2">
      <c r="A6218" t="s">
        <v>1856</v>
      </c>
      <c r="B6218" t="s">
        <v>2</v>
      </c>
      <c r="C6218">
        <v>7700</v>
      </c>
      <c r="D6218" t="str">
        <f>+LEFT(Tabla_MM2f_OpenMP[[#This Row],[Source.Name]],FIND("-",Tabla_MM2f_OpenMP[[#This Row],[Source.Name]],1)-1)</f>
        <v>MM2f</v>
      </c>
      <c r="E6218" t="str">
        <f>+MID(Tabla_MM2f_OpenMP[[#This Row],[Source.Name]],LEN(Tabla_MM2f_OpenMP[[#This Row],[Algorithm]])+2,LEN(Tabla_MM2f_OpenMP[[#This Row],[Source.Name]]))</f>
        <v>600-TH-6.txt</v>
      </c>
      <c r="F6218" t="str">
        <f>+MID(Tabla_MM2f_OpenMP[[#This Row],[Source]],1,FIND("-",Tabla_MM2f_OpenMP[[#This Row],[Source]],1)-1)</f>
        <v>600</v>
      </c>
      <c r="G621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18" t="str">
        <f>+LEFT(Tabla_MM2f_OpenMP[[#This Row],[source2]],FIND(".",Tabla_MM2f_OpenMP[[#This Row],[source2]],1)-1)</f>
        <v>TH-6</v>
      </c>
      <c r="I6218">
        <f>+IF(Tabla_MM2f_OpenMP[[#This Row],[Time1]]="",Tabla_MM2f_OpenMP[[#This Row],[Time2]],Tabla_MM2f_OpenMP[[#This Row],[Time1]])</f>
        <v>7700</v>
      </c>
    </row>
    <row r="6219" spans="1:9" x14ac:dyDescent="0.2">
      <c r="A6219" t="s">
        <v>1856</v>
      </c>
      <c r="B6219" t="s">
        <v>2</v>
      </c>
      <c r="C6219">
        <v>7705</v>
      </c>
      <c r="D6219" t="str">
        <f>+LEFT(Tabla_MM2f_OpenMP[[#This Row],[Source.Name]],FIND("-",Tabla_MM2f_OpenMP[[#This Row],[Source.Name]],1)-1)</f>
        <v>MM2f</v>
      </c>
      <c r="E6219" t="str">
        <f>+MID(Tabla_MM2f_OpenMP[[#This Row],[Source.Name]],LEN(Tabla_MM2f_OpenMP[[#This Row],[Algorithm]])+2,LEN(Tabla_MM2f_OpenMP[[#This Row],[Source.Name]]))</f>
        <v>600-TH-6.txt</v>
      </c>
      <c r="F6219" t="str">
        <f>+MID(Tabla_MM2f_OpenMP[[#This Row],[Source]],1,FIND("-",Tabla_MM2f_OpenMP[[#This Row],[Source]],1)-1)</f>
        <v>600</v>
      </c>
      <c r="G621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19" t="str">
        <f>+LEFT(Tabla_MM2f_OpenMP[[#This Row],[source2]],FIND(".",Tabla_MM2f_OpenMP[[#This Row],[source2]],1)-1)</f>
        <v>TH-6</v>
      </c>
      <c r="I6219">
        <f>+IF(Tabla_MM2f_OpenMP[[#This Row],[Time1]]="",Tabla_MM2f_OpenMP[[#This Row],[Time2]],Tabla_MM2f_OpenMP[[#This Row],[Time1]])</f>
        <v>7705</v>
      </c>
    </row>
    <row r="6220" spans="1:9" x14ac:dyDescent="0.2">
      <c r="A6220" t="s">
        <v>1856</v>
      </c>
      <c r="B6220" t="s">
        <v>2</v>
      </c>
      <c r="C6220">
        <v>7768</v>
      </c>
      <c r="D6220" t="str">
        <f>+LEFT(Tabla_MM2f_OpenMP[[#This Row],[Source.Name]],FIND("-",Tabla_MM2f_OpenMP[[#This Row],[Source.Name]],1)-1)</f>
        <v>MM2f</v>
      </c>
      <c r="E6220" t="str">
        <f>+MID(Tabla_MM2f_OpenMP[[#This Row],[Source.Name]],LEN(Tabla_MM2f_OpenMP[[#This Row],[Algorithm]])+2,LEN(Tabla_MM2f_OpenMP[[#This Row],[Source.Name]]))</f>
        <v>600-TH-6.txt</v>
      </c>
      <c r="F6220" t="str">
        <f>+MID(Tabla_MM2f_OpenMP[[#This Row],[Source]],1,FIND("-",Tabla_MM2f_OpenMP[[#This Row],[Source]],1)-1)</f>
        <v>600</v>
      </c>
      <c r="G622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20" t="str">
        <f>+LEFT(Tabla_MM2f_OpenMP[[#This Row],[source2]],FIND(".",Tabla_MM2f_OpenMP[[#This Row],[source2]],1)-1)</f>
        <v>TH-6</v>
      </c>
      <c r="I6220">
        <f>+IF(Tabla_MM2f_OpenMP[[#This Row],[Time1]]="",Tabla_MM2f_OpenMP[[#This Row],[Time2]],Tabla_MM2f_OpenMP[[#This Row],[Time1]])</f>
        <v>7768</v>
      </c>
    </row>
    <row r="6221" spans="1:9" x14ac:dyDescent="0.2">
      <c r="A6221" t="s">
        <v>1856</v>
      </c>
      <c r="B6221" t="s">
        <v>2</v>
      </c>
      <c r="C6221">
        <v>7734</v>
      </c>
      <c r="D6221" t="str">
        <f>+LEFT(Tabla_MM2f_OpenMP[[#This Row],[Source.Name]],FIND("-",Tabla_MM2f_OpenMP[[#This Row],[Source.Name]],1)-1)</f>
        <v>MM2f</v>
      </c>
      <c r="E6221" t="str">
        <f>+MID(Tabla_MM2f_OpenMP[[#This Row],[Source.Name]],LEN(Tabla_MM2f_OpenMP[[#This Row],[Algorithm]])+2,LEN(Tabla_MM2f_OpenMP[[#This Row],[Source.Name]]))</f>
        <v>600-TH-6.txt</v>
      </c>
      <c r="F6221" t="str">
        <f>+MID(Tabla_MM2f_OpenMP[[#This Row],[Source]],1,FIND("-",Tabla_MM2f_OpenMP[[#This Row],[Source]],1)-1)</f>
        <v>600</v>
      </c>
      <c r="G622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21" t="str">
        <f>+LEFT(Tabla_MM2f_OpenMP[[#This Row],[source2]],FIND(".",Tabla_MM2f_OpenMP[[#This Row],[source2]],1)-1)</f>
        <v>TH-6</v>
      </c>
      <c r="I6221">
        <f>+IF(Tabla_MM2f_OpenMP[[#This Row],[Time1]]="",Tabla_MM2f_OpenMP[[#This Row],[Time2]],Tabla_MM2f_OpenMP[[#This Row],[Time1]])</f>
        <v>7734</v>
      </c>
    </row>
    <row r="6222" spans="1:9" x14ac:dyDescent="0.2">
      <c r="A6222" t="s">
        <v>1856</v>
      </c>
      <c r="B6222" t="s">
        <v>2</v>
      </c>
      <c r="C6222">
        <v>7751</v>
      </c>
      <c r="D6222" t="str">
        <f>+LEFT(Tabla_MM2f_OpenMP[[#This Row],[Source.Name]],FIND("-",Tabla_MM2f_OpenMP[[#This Row],[Source.Name]],1)-1)</f>
        <v>MM2f</v>
      </c>
      <c r="E6222" t="str">
        <f>+MID(Tabla_MM2f_OpenMP[[#This Row],[Source.Name]],LEN(Tabla_MM2f_OpenMP[[#This Row],[Algorithm]])+2,LEN(Tabla_MM2f_OpenMP[[#This Row],[Source.Name]]))</f>
        <v>600-TH-6.txt</v>
      </c>
      <c r="F6222" t="str">
        <f>+MID(Tabla_MM2f_OpenMP[[#This Row],[Source]],1,FIND("-",Tabla_MM2f_OpenMP[[#This Row],[Source]],1)-1)</f>
        <v>600</v>
      </c>
      <c r="G622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22" t="str">
        <f>+LEFT(Tabla_MM2f_OpenMP[[#This Row],[source2]],FIND(".",Tabla_MM2f_OpenMP[[#This Row],[source2]],1)-1)</f>
        <v>TH-6</v>
      </c>
      <c r="I6222">
        <f>+IF(Tabla_MM2f_OpenMP[[#This Row],[Time1]]="",Tabla_MM2f_OpenMP[[#This Row],[Time2]],Tabla_MM2f_OpenMP[[#This Row],[Time1]])</f>
        <v>7751</v>
      </c>
    </row>
    <row r="6223" spans="1:9" x14ac:dyDescent="0.2">
      <c r="A6223" t="s">
        <v>1856</v>
      </c>
      <c r="B6223" t="s">
        <v>2</v>
      </c>
      <c r="C6223">
        <v>7642</v>
      </c>
      <c r="D6223" t="str">
        <f>+LEFT(Tabla_MM2f_OpenMP[[#This Row],[Source.Name]],FIND("-",Tabla_MM2f_OpenMP[[#This Row],[Source.Name]],1)-1)</f>
        <v>MM2f</v>
      </c>
      <c r="E6223" t="str">
        <f>+MID(Tabla_MM2f_OpenMP[[#This Row],[Source.Name]],LEN(Tabla_MM2f_OpenMP[[#This Row],[Algorithm]])+2,LEN(Tabla_MM2f_OpenMP[[#This Row],[Source.Name]]))</f>
        <v>600-TH-6.txt</v>
      </c>
      <c r="F6223" t="str">
        <f>+MID(Tabla_MM2f_OpenMP[[#This Row],[Source]],1,FIND("-",Tabla_MM2f_OpenMP[[#This Row],[Source]],1)-1)</f>
        <v>600</v>
      </c>
      <c r="G622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23" t="str">
        <f>+LEFT(Tabla_MM2f_OpenMP[[#This Row],[source2]],FIND(".",Tabla_MM2f_OpenMP[[#This Row],[source2]],1)-1)</f>
        <v>TH-6</v>
      </c>
      <c r="I6223">
        <f>+IF(Tabla_MM2f_OpenMP[[#This Row],[Time1]]="",Tabla_MM2f_OpenMP[[#This Row],[Time2]],Tabla_MM2f_OpenMP[[#This Row],[Time1]])</f>
        <v>7642</v>
      </c>
    </row>
    <row r="6224" spans="1:9" x14ac:dyDescent="0.2">
      <c r="A6224" t="s">
        <v>1856</v>
      </c>
      <c r="B6224" t="s">
        <v>2</v>
      </c>
      <c r="C6224">
        <v>7779</v>
      </c>
      <c r="D6224" t="str">
        <f>+LEFT(Tabla_MM2f_OpenMP[[#This Row],[Source.Name]],FIND("-",Tabla_MM2f_OpenMP[[#This Row],[Source.Name]],1)-1)</f>
        <v>MM2f</v>
      </c>
      <c r="E6224" t="str">
        <f>+MID(Tabla_MM2f_OpenMP[[#This Row],[Source.Name]],LEN(Tabla_MM2f_OpenMP[[#This Row],[Algorithm]])+2,LEN(Tabla_MM2f_OpenMP[[#This Row],[Source.Name]]))</f>
        <v>600-TH-6.txt</v>
      </c>
      <c r="F6224" t="str">
        <f>+MID(Tabla_MM2f_OpenMP[[#This Row],[Source]],1,FIND("-",Tabla_MM2f_OpenMP[[#This Row],[Source]],1)-1)</f>
        <v>600</v>
      </c>
      <c r="G622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24" t="str">
        <f>+LEFT(Tabla_MM2f_OpenMP[[#This Row],[source2]],FIND(".",Tabla_MM2f_OpenMP[[#This Row],[source2]],1)-1)</f>
        <v>TH-6</v>
      </c>
      <c r="I6224">
        <f>+IF(Tabla_MM2f_OpenMP[[#This Row],[Time1]]="",Tabla_MM2f_OpenMP[[#This Row],[Time2]],Tabla_MM2f_OpenMP[[#This Row],[Time1]])</f>
        <v>7779</v>
      </c>
    </row>
    <row r="6225" spans="1:9" x14ac:dyDescent="0.2">
      <c r="A6225" t="s">
        <v>1856</v>
      </c>
      <c r="B6225" t="s">
        <v>2</v>
      </c>
      <c r="C6225">
        <v>7243</v>
      </c>
      <c r="D6225" t="str">
        <f>+LEFT(Tabla_MM2f_OpenMP[[#This Row],[Source.Name]],FIND("-",Tabla_MM2f_OpenMP[[#This Row],[Source.Name]],1)-1)</f>
        <v>MM2f</v>
      </c>
      <c r="E6225" t="str">
        <f>+MID(Tabla_MM2f_OpenMP[[#This Row],[Source.Name]],LEN(Tabla_MM2f_OpenMP[[#This Row],[Algorithm]])+2,LEN(Tabla_MM2f_OpenMP[[#This Row],[Source.Name]]))</f>
        <v>600-TH-6.txt</v>
      </c>
      <c r="F6225" t="str">
        <f>+MID(Tabla_MM2f_OpenMP[[#This Row],[Source]],1,FIND("-",Tabla_MM2f_OpenMP[[#This Row],[Source]],1)-1)</f>
        <v>600</v>
      </c>
      <c r="G622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25" t="str">
        <f>+LEFT(Tabla_MM2f_OpenMP[[#This Row],[source2]],FIND(".",Tabla_MM2f_OpenMP[[#This Row],[source2]],1)-1)</f>
        <v>TH-6</v>
      </c>
      <c r="I6225">
        <f>+IF(Tabla_MM2f_OpenMP[[#This Row],[Time1]]="",Tabla_MM2f_OpenMP[[#This Row],[Time2]],Tabla_MM2f_OpenMP[[#This Row],[Time1]])</f>
        <v>7243</v>
      </c>
    </row>
    <row r="6226" spans="1:9" x14ac:dyDescent="0.2">
      <c r="A6226" t="s">
        <v>1856</v>
      </c>
      <c r="B6226" t="s">
        <v>2</v>
      </c>
      <c r="C6226">
        <v>7771</v>
      </c>
      <c r="D6226" t="str">
        <f>+LEFT(Tabla_MM2f_OpenMP[[#This Row],[Source.Name]],FIND("-",Tabla_MM2f_OpenMP[[#This Row],[Source.Name]],1)-1)</f>
        <v>MM2f</v>
      </c>
      <c r="E6226" t="str">
        <f>+MID(Tabla_MM2f_OpenMP[[#This Row],[Source.Name]],LEN(Tabla_MM2f_OpenMP[[#This Row],[Algorithm]])+2,LEN(Tabla_MM2f_OpenMP[[#This Row],[Source.Name]]))</f>
        <v>600-TH-6.txt</v>
      </c>
      <c r="F6226" t="str">
        <f>+MID(Tabla_MM2f_OpenMP[[#This Row],[Source]],1,FIND("-",Tabla_MM2f_OpenMP[[#This Row],[Source]],1)-1)</f>
        <v>600</v>
      </c>
      <c r="G622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26" t="str">
        <f>+LEFT(Tabla_MM2f_OpenMP[[#This Row],[source2]],FIND(".",Tabla_MM2f_OpenMP[[#This Row],[source2]],1)-1)</f>
        <v>TH-6</v>
      </c>
      <c r="I6226">
        <f>+IF(Tabla_MM2f_OpenMP[[#This Row],[Time1]]="",Tabla_MM2f_OpenMP[[#This Row],[Time2]],Tabla_MM2f_OpenMP[[#This Row],[Time1]])</f>
        <v>7771</v>
      </c>
    </row>
    <row r="6227" spans="1:9" x14ac:dyDescent="0.2">
      <c r="A6227" t="s">
        <v>1856</v>
      </c>
      <c r="B6227" t="s">
        <v>2</v>
      </c>
      <c r="C6227">
        <v>11038</v>
      </c>
      <c r="D6227" t="str">
        <f>+LEFT(Tabla_MM2f_OpenMP[[#This Row],[Source.Name]],FIND("-",Tabla_MM2f_OpenMP[[#This Row],[Source.Name]],1)-1)</f>
        <v>MM2f</v>
      </c>
      <c r="E6227" t="str">
        <f>+MID(Tabla_MM2f_OpenMP[[#This Row],[Source.Name]],LEN(Tabla_MM2f_OpenMP[[#This Row],[Algorithm]])+2,LEN(Tabla_MM2f_OpenMP[[#This Row],[Source.Name]]))</f>
        <v>600-TH-6.txt</v>
      </c>
      <c r="F6227" t="str">
        <f>+MID(Tabla_MM2f_OpenMP[[#This Row],[Source]],1,FIND("-",Tabla_MM2f_OpenMP[[#This Row],[Source]],1)-1)</f>
        <v>600</v>
      </c>
      <c r="G622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27" t="str">
        <f>+LEFT(Tabla_MM2f_OpenMP[[#This Row],[source2]],FIND(".",Tabla_MM2f_OpenMP[[#This Row],[source2]],1)-1)</f>
        <v>TH-6</v>
      </c>
      <c r="I6227">
        <f>+IF(Tabla_MM2f_OpenMP[[#This Row],[Time1]]="",Tabla_MM2f_OpenMP[[#This Row],[Time2]],Tabla_MM2f_OpenMP[[#This Row],[Time1]])</f>
        <v>11038</v>
      </c>
    </row>
    <row r="6228" spans="1:9" x14ac:dyDescent="0.2">
      <c r="A6228" t="s">
        <v>1856</v>
      </c>
      <c r="B6228" t="s">
        <v>2</v>
      </c>
      <c r="C6228">
        <v>7595</v>
      </c>
      <c r="D6228" t="str">
        <f>+LEFT(Tabla_MM2f_OpenMP[[#This Row],[Source.Name]],FIND("-",Tabla_MM2f_OpenMP[[#This Row],[Source.Name]],1)-1)</f>
        <v>MM2f</v>
      </c>
      <c r="E6228" t="str">
        <f>+MID(Tabla_MM2f_OpenMP[[#This Row],[Source.Name]],LEN(Tabla_MM2f_OpenMP[[#This Row],[Algorithm]])+2,LEN(Tabla_MM2f_OpenMP[[#This Row],[Source.Name]]))</f>
        <v>600-TH-6.txt</v>
      </c>
      <c r="F6228" t="str">
        <f>+MID(Tabla_MM2f_OpenMP[[#This Row],[Source]],1,FIND("-",Tabla_MM2f_OpenMP[[#This Row],[Source]],1)-1)</f>
        <v>600</v>
      </c>
      <c r="G622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28" t="str">
        <f>+LEFT(Tabla_MM2f_OpenMP[[#This Row],[source2]],FIND(".",Tabla_MM2f_OpenMP[[#This Row],[source2]],1)-1)</f>
        <v>TH-6</v>
      </c>
      <c r="I6228">
        <f>+IF(Tabla_MM2f_OpenMP[[#This Row],[Time1]]="",Tabla_MM2f_OpenMP[[#This Row],[Time2]],Tabla_MM2f_OpenMP[[#This Row],[Time1]])</f>
        <v>7595</v>
      </c>
    </row>
    <row r="6229" spans="1:9" x14ac:dyDescent="0.2">
      <c r="A6229" t="s">
        <v>1856</v>
      </c>
      <c r="B6229" t="s">
        <v>2</v>
      </c>
      <c r="C6229">
        <v>8889</v>
      </c>
      <c r="D6229" t="str">
        <f>+LEFT(Tabla_MM2f_OpenMP[[#This Row],[Source.Name]],FIND("-",Tabla_MM2f_OpenMP[[#This Row],[Source.Name]],1)-1)</f>
        <v>MM2f</v>
      </c>
      <c r="E6229" t="str">
        <f>+MID(Tabla_MM2f_OpenMP[[#This Row],[Source.Name]],LEN(Tabla_MM2f_OpenMP[[#This Row],[Algorithm]])+2,LEN(Tabla_MM2f_OpenMP[[#This Row],[Source.Name]]))</f>
        <v>600-TH-6.txt</v>
      </c>
      <c r="F6229" t="str">
        <f>+MID(Tabla_MM2f_OpenMP[[#This Row],[Source]],1,FIND("-",Tabla_MM2f_OpenMP[[#This Row],[Source]],1)-1)</f>
        <v>600</v>
      </c>
      <c r="G622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29" t="str">
        <f>+LEFT(Tabla_MM2f_OpenMP[[#This Row],[source2]],FIND(".",Tabla_MM2f_OpenMP[[#This Row],[source2]],1)-1)</f>
        <v>TH-6</v>
      </c>
      <c r="I6229">
        <f>+IF(Tabla_MM2f_OpenMP[[#This Row],[Time1]]="",Tabla_MM2f_OpenMP[[#This Row],[Time2]],Tabla_MM2f_OpenMP[[#This Row],[Time1]])</f>
        <v>8889</v>
      </c>
    </row>
    <row r="6230" spans="1:9" x14ac:dyDescent="0.2">
      <c r="A6230" t="s">
        <v>1856</v>
      </c>
      <c r="B6230" t="s">
        <v>2</v>
      </c>
      <c r="C6230">
        <v>7768</v>
      </c>
      <c r="D6230" t="str">
        <f>+LEFT(Tabla_MM2f_OpenMP[[#This Row],[Source.Name]],FIND("-",Tabla_MM2f_OpenMP[[#This Row],[Source.Name]],1)-1)</f>
        <v>MM2f</v>
      </c>
      <c r="E6230" t="str">
        <f>+MID(Tabla_MM2f_OpenMP[[#This Row],[Source.Name]],LEN(Tabla_MM2f_OpenMP[[#This Row],[Algorithm]])+2,LEN(Tabla_MM2f_OpenMP[[#This Row],[Source.Name]]))</f>
        <v>600-TH-6.txt</v>
      </c>
      <c r="F6230" t="str">
        <f>+MID(Tabla_MM2f_OpenMP[[#This Row],[Source]],1,FIND("-",Tabla_MM2f_OpenMP[[#This Row],[Source]],1)-1)</f>
        <v>600</v>
      </c>
      <c r="G623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30" t="str">
        <f>+LEFT(Tabla_MM2f_OpenMP[[#This Row],[source2]],FIND(".",Tabla_MM2f_OpenMP[[#This Row],[source2]],1)-1)</f>
        <v>TH-6</v>
      </c>
      <c r="I6230">
        <f>+IF(Tabla_MM2f_OpenMP[[#This Row],[Time1]]="",Tabla_MM2f_OpenMP[[#This Row],[Time2]],Tabla_MM2f_OpenMP[[#This Row],[Time1]])</f>
        <v>7768</v>
      </c>
    </row>
    <row r="6231" spans="1:9" x14ac:dyDescent="0.2">
      <c r="A6231" t="s">
        <v>1856</v>
      </c>
      <c r="B6231" t="s">
        <v>2</v>
      </c>
      <c r="C6231">
        <v>7159</v>
      </c>
      <c r="D6231" t="str">
        <f>+LEFT(Tabla_MM2f_OpenMP[[#This Row],[Source.Name]],FIND("-",Tabla_MM2f_OpenMP[[#This Row],[Source.Name]],1)-1)</f>
        <v>MM2f</v>
      </c>
      <c r="E6231" t="str">
        <f>+MID(Tabla_MM2f_OpenMP[[#This Row],[Source.Name]],LEN(Tabla_MM2f_OpenMP[[#This Row],[Algorithm]])+2,LEN(Tabla_MM2f_OpenMP[[#This Row],[Source.Name]]))</f>
        <v>600-TH-6.txt</v>
      </c>
      <c r="F6231" t="str">
        <f>+MID(Tabla_MM2f_OpenMP[[#This Row],[Source]],1,FIND("-",Tabla_MM2f_OpenMP[[#This Row],[Source]],1)-1)</f>
        <v>600</v>
      </c>
      <c r="G623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31" t="str">
        <f>+LEFT(Tabla_MM2f_OpenMP[[#This Row],[source2]],FIND(".",Tabla_MM2f_OpenMP[[#This Row],[source2]],1)-1)</f>
        <v>TH-6</v>
      </c>
      <c r="I6231">
        <f>+IF(Tabla_MM2f_OpenMP[[#This Row],[Time1]]="",Tabla_MM2f_OpenMP[[#This Row],[Time2]],Tabla_MM2f_OpenMP[[#This Row],[Time1]])</f>
        <v>7159</v>
      </c>
    </row>
    <row r="6232" spans="1:9" x14ac:dyDescent="0.2">
      <c r="A6232" t="s">
        <v>1856</v>
      </c>
      <c r="B6232" t="s">
        <v>2</v>
      </c>
      <c r="C6232">
        <v>7514</v>
      </c>
      <c r="D6232" t="str">
        <f>+LEFT(Tabla_MM2f_OpenMP[[#This Row],[Source.Name]],FIND("-",Tabla_MM2f_OpenMP[[#This Row],[Source.Name]],1)-1)</f>
        <v>MM2f</v>
      </c>
      <c r="E6232" t="str">
        <f>+MID(Tabla_MM2f_OpenMP[[#This Row],[Source.Name]],LEN(Tabla_MM2f_OpenMP[[#This Row],[Algorithm]])+2,LEN(Tabla_MM2f_OpenMP[[#This Row],[Source.Name]]))</f>
        <v>600-TH-6.txt</v>
      </c>
      <c r="F6232" t="str">
        <f>+MID(Tabla_MM2f_OpenMP[[#This Row],[Source]],1,FIND("-",Tabla_MM2f_OpenMP[[#This Row],[Source]],1)-1)</f>
        <v>600</v>
      </c>
      <c r="G623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32" t="str">
        <f>+LEFT(Tabla_MM2f_OpenMP[[#This Row],[source2]],FIND(".",Tabla_MM2f_OpenMP[[#This Row],[source2]],1)-1)</f>
        <v>TH-6</v>
      </c>
      <c r="I6232">
        <f>+IF(Tabla_MM2f_OpenMP[[#This Row],[Time1]]="",Tabla_MM2f_OpenMP[[#This Row],[Time2]],Tabla_MM2f_OpenMP[[#This Row],[Time1]])</f>
        <v>7514</v>
      </c>
    </row>
    <row r="6233" spans="1:9" x14ac:dyDescent="0.2">
      <c r="A6233" t="s">
        <v>1856</v>
      </c>
      <c r="B6233" t="s">
        <v>2</v>
      </c>
      <c r="C6233">
        <v>6970</v>
      </c>
      <c r="D6233" t="str">
        <f>+LEFT(Tabla_MM2f_OpenMP[[#This Row],[Source.Name]],FIND("-",Tabla_MM2f_OpenMP[[#This Row],[Source.Name]],1)-1)</f>
        <v>MM2f</v>
      </c>
      <c r="E6233" t="str">
        <f>+MID(Tabla_MM2f_OpenMP[[#This Row],[Source.Name]],LEN(Tabla_MM2f_OpenMP[[#This Row],[Algorithm]])+2,LEN(Tabla_MM2f_OpenMP[[#This Row],[Source.Name]]))</f>
        <v>600-TH-6.txt</v>
      </c>
      <c r="F6233" t="str">
        <f>+MID(Tabla_MM2f_OpenMP[[#This Row],[Source]],1,FIND("-",Tabla_MM2f_OpenMP[[#This Row],[Source]],1)-1)</f>
        <v>600</v>
      </c>
      <c r="G623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33" t="str">
        <f>+LEFT(Tabla_MM2f_OpenMP[[#This Row],[source2]],FIND(".",Tabla_MM2f_OpenMP[[#This Row],[source2]],1)-1)</f>
        <v>TH-6</v>
      </c>
      <c r="I6233">
        <f>+IF(Tabla_MM2f_OpenMP[[#This Row],[Time1]]="",Tabla_MM2f_OpenMP[[#This Row],[Time2]],Tabla_MM2f_OpenMP[[#This Row],[Time1]])</f>
        <v>6970</v>
      </c>
    </row>
    <row r="6234" spans="1:9" x14ac:dyDescent="0.2">
      <c r="A6234" t="s">
        <v>1856</v>
      </c>
      <c r="B6234" t="s">
        <v>2</v>
      </c>
      <c r="C6234">
        <v>7038</v>
      </c>
      <c r="D6234" t="str">
        <f>+LEFT(Tabla_MM2f_OpenMP[[#This Row],[Source.Name]],FIND("-",Tabla_MM2f_OpenMP[[#This Row],[Source.Name]],1)-1)</f>
        <v>MM2f</v>
      </c>
      <c r="E6234" t="str">
        <f>+MID(Tabla_MM2f_OpenMP[[#This Row],[Source.Name]],LEN(Tabla_MM2f_OpenMP[[#This Row],[Algorithm]])+2,LEN(Tabla_MM2f_OpenMP[[#This Row],[Source.Name]]))</f>
        <v>600-TH-6.txt</v>
      </c>
      <c r="F6234" t="str">
        <f>+MID(Tabla_MM2f_OpenMP[[#This Row],[Source]],1,FIND("-",Tabla_MM2f_OpenMP[[#This Row],[Source]],1)-1)</f>
        <v>600</v>
      </c>
      <c r="G623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34" t="str">
        <f>+LEFT(Tabla_MM2f_OpenMP[[#This Row],[source2]],FIND(".",Tabla_MM2f_OpenMP[[#This Row],[source2]],1)-1)</f>
        <v>TH-6</v>
      </c>
      <c r="I6234">
        <f>+IF(Tabla_MM2f_OpenMP[[#This Row],[Time1]]="",Tabla_MM2f_OpenMP[[#This Row],[Time2]],Tabla_MM2f_OpenMP[[#This Row],[Time1]])</f>
        <v>7038</v>
      </c>
    </row>
    <row r="6235" spans="1:9" x14ac:dyDescent="0.2">
      <c r="A6235" t="s">
        <v>1856</v>
      </c>
      <c r="B6235" t="s">
        <v>2</v>
      </c>
      <c r="C6235">
        <v>6887</v>
      </c>
      <c r="D6235" t="str">
        <f>+LEFT(Tabla_MM2f_OpenMP[[#This Row],[Source.Name]],FIND("-",Tabla_MM2f_OpenMP[[#This Row],[Source.Name]],1)-1)</f>
        <v>MM2f</v>
      </c>
      <c r="E6235" t="str">
        <f>+MID(Tabla_MM2f_OpenMP[[#This Row],[Source.Name]],LEN(Tabla_MM2f_OpenMP[[#This Row],[Algorithm]])+2,LEN(Tabla_MM2f_OpenMP[[#This Row],[Source.Name]]))</f>
        <v>600-TH-6.txt</v>
      </c>
      <c r="F6235" t="str">
        <f>+MID(Tabla_MM2f_OpenMP[[#This Row],[Source]],1,FIND("-",Tabla_MM2f_OpenMP[[#This Row],[Source]],1)-1)</f>
        <v>600</v>
      </c>
      <c r="G623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35" t="str">
        <f>+LEFT(Tabla_MM2f_OpenMP[[#This Row],[source2]],FIND(".",Tabla_MM2f_OpenMP[[#This Row],[source2]],1)-1)</f>
        <v>TH-6</v>
      </c>
      <c r="I6235">
        <f>+IF(Tabla_MM2f_OpenMP[[#This Row],[Time1]]="",Tabla_MM2f_OpenMP[[#This Row],[Time2]],Tabla_MM2f_OpenMP[[#This Row],[Time1]])</f>
        <v>6887</v>
      </c>
    </row>
    <row r="6236" spans="1:9" x14ac:dyDescent="0.2">
      <c r="A6236" t="s">
        <v>1856</v>
      </c>
      <c r="B6236" t="s">
        <v>2</v>
      </c>
      <c r="C6236">
        <v>6883</v>
      </c>
      <c r="D6236" t="str">
        <f>+LEFT(Tabla_MM2f_OpenMP[[#This Row],[Source.Name]],FIND("-",Tabla_MM2f_OpenMP[[#This Row],[Source.Name]],1)-1)</f>
        <v>MM2f</v>
      </c>
      <c r="E6236" t="str">
        <f>+MID(Tabla_MM2f_OpenMP[[#This Row],[Source.Name]],LEN(Tabla_MM2f_OpenMP[[#This Row],[Algorithm]])+2,LEN(Tabla_MM2f_OpenMP[[#This Row],[Source.Name]]))</f>
        <v>600-TH-6.txt</v>
      </c>
      <c r="F6236" t="str">
        <f>+MID(Tabla_MM2f_OpenMP[[#This Row],[Source]],1,FIND("-",Tabla_MM2f_OpenMP[[#This Row],[Source]],1)-1)</f>
        <v>600</v>
      </c>
      <c r="G623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36" t="str">
        <f>+LEFT(Tabla_MM2f_OpenMP[[#This Row],[source2]],FIND(".",Tabla_MM2f_OpenMP[[#This Row],[source2]],1)-1)</f>
        <v>TH-6</v>
      </c>
      <c r="I6236">
        <f>+IF(Tabla_MM2f_OpenMP[[#This Row],[Time1]]="",Tabla_MM2f_OpenMP[[#This Row],[Time2]],Tabla_MM2f_OpenMP[[#This Row],[Time1]])</f>
        <v>6883</v>
      </c>
    </row>
    <row r="6237" spans="1:9" x14ac:dyDescent="0.2">
      <c r="A6237" t="s">
        <v>1856</v>
      </c>
      <c r="B6237" t="s">
        <v>2</v>
      </c>
      <c r="C6237">
        <v>7253</v>
      </c>
      <c r="D6237" t="str">
        <f>+LEFT(Tabla_MM2f_OpenMP[[#This Row],[Source.Name]],FIND("-",Tabla_MM2f_OpenMP[[#This Row],[Source.Name]],1)-1)</f>
        <v>MM2f</v>
      </c>
      <c r="E6237" t="str">
        <f>+MID(Tabla_MM2f_OpenMP[[#This Row],[Source.Name]],LEN(Tabla_MM2f_OpenMP[[#This Row],[Algorithm]])+2,LEN(Tabla_MM2f_OpenMP[[#This Row],[Source.Name]]))</f>
        <v>600-TH-6.txt</v>
      </c>
      <c r="F6237" t="str">
        <f>+MID(Tabla_MM2f_OpenMP[[#This Row],[Source]],1,FIND("-",Tabla_MM2f_OpenMP[[#This Row],[Source]],1)-1)</f>
        <v>600</v>
      </c>
      <c r="G623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37" t="str">
        <f>+LEFT(Tabla_MM2f_OpenMP[[#This Row],[source2]],FIND(".",Tabla_MM2f_OpenMP[[#This Row],[source2]],1)-1)</f>
        <v>TH-6</v>
      </c>
      <c r="I6237">
        <f>+IF(Tabla_MM2f_OpenMP[[#This Row],[Time1]]="",Tabla_MM2f_OpenMP[[#This Row],[Time2]],Tabla_MM2f_OpenMP[[#This Row],[Time1]])</f>
        <v>7253</v>
      </c>
    </row>
    <row r="6238" spans="1:9" x14ac:dyDescent="0.2">
      <c r="A6238" t="s">
        <v>1856</v>
      </c>
      <c r="B6238" t="s">
        <v>2</v>
      </c>
      <c r="C6238">
        <v>7263</v>
      </c>
      <c r="D6238" t="str">
        <f>+LEFT(Tabla_MM2f_OpenMP[[#This Row],[Source.Name]],FIND("-",Tabla_MM2f_OpenMP[[#This Row],[Source.Name]],1)-1)</f>
        <v>MM2f</v>
      </c>
      <c r="E6238" t="str">
        <f>+MID(Tabla_MM2f_OpenMP[[#This Row],[Source.Name]],LEN(Tabla_MM2f_OpenMP[[#This Row],[Algorithm]])+2,LEN(Tabla_MM2f_OpenMP[[#This Row],[Source.Name]]))</f>
        <v>600-TH-6.txt</v>
      </c>
      <c r="F6238" t="str">
        <f>+MID(Tabla_MM2f_OpenMP[[#This Row],[Source]],1,FIND("-",Tabla_MM2f_OpenMP[[#This Row],[Source]],1)-1)</f>
        <v>600</v>
      </c>
      <c r="G623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38" t="str">
        <f>+LEFT(Tabla_MM2f_OpenMP[[#This Row],[source2]],FIND(".",Tabla_MM2f_OpenMP[[#This Row],[source2]],1)-1)</f>
        <v>TH-6</v>
      </c>
      <c r="I6238">
        <f>+IF(Tabla_MM2f_OpenMP[[#This Row],[Time1]]="",Tabla_MM2f_OpenMP[[#This Row],[Time2]],Tabla_MM2f_OpenMP[[#This Row],[Time1]])</f>
        <v>7263</v>
      </c>
    </row>
    <row r="6239" spans="1:9" x14ac:dyDescent="0.2">
      <c r="A6239" t="s">
        <v>1856</v>
      </c>
      <c r="B6239" t="s">
        <v>2</v>
      </c>
      <c r="C6239">
        <v>7330</v>
      </c>
      <c r="D6239" t="str">
        <f>+LEFT(Tabla_MM2f_OpenMP[[#This Row],[Source.Name]],FIND("-",Tabla_MM2f_OpenMP[[#This Row],[Source.Name]],1)-1)</f>
        <v>MM2f</v>
      </c>
      <c r="E6239" t="str">
        <f>+MID(Tabla_MM2f_OpenMP[[#This Row],[Source.Name]],LEN(Tabla_MM2f_OpenMP[[#This Row],[Algorithm]])+2,LEN(Tabla_MM2f_OpenMP[[#This Row],[Source.Name]]))</f>
        <v>600-TH-6.txt</v>
      </c>
      <c r="F6239" t="str">
        <f>+MID(Tabla_MM2f_OpenMP[[#This Row],[Source]],1,FIND("-",Tabla_MM2f_OpenMP[[#This Row],[Source]],1)-1)</f>
        <v>600</v>
      </c>
      <c r="G623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39" t="str">
        <f>+LEFT(Tabla_MM2f_OpenMP[[#This Row],[source2]],FIND(".",Tabla_MM2f_OpenMP[[#This Row],[source2]],1)-1)</f>
        <v>TH-6</v>
      </c>
      <c r="I6239">
        <f>+IF(Tabla_MM2f_OpenMP[[#This Row],[Time1]]="",Tabla_MM2f_OpenMP[[#This Row],[Time2]],Tabla_MM2f_OpenMP[[#This Row],[Time1]])</f>
        <v>7330</v>
      </c>
    </row>
    <row r="6240" spans="1:9" x14ac:dyDescent="0.2">
      <c r="A6240" t="s">
        <v>1856</v>
      </c>
      <c r="B6240" t="s">
        <v>2</v>
      </c>
      <c r="C6240">
        <v>7721</v>
      </c>
      <c r="D6240" t="str">
        <f>+LEFT(Tabla_MM2f_OpenMP[[#This Row],[Source.Name]],FIND("-",Tabla_MM2f_OpenMP[[#This Row],[Source.Name]],1)-1)</f>
        <v>MM2f</v>
      </c>
      <c r="E6240" t="str">
        <f>+MID(Tabla_MM2f_OpenMP[[#This Row],[Source.Name]],LEN(Tabla_MM2f_OpenMP[[#This Row],[Algorithm]])+2,LEN(Tabla_MM2f_OpenMP[[#This Row],[Source.Name]]))</f>
        <v>600-TH-6.txt</v>
      </c>
      <c r="F6240" t="str">
        <f>+MID(Tabla_MM2f_OpenMP[[#This Row],[Source]],1,FIND("-",Tabla_MM2f_OpenMP[[#This Row],[Source]],1)-1)</f>
        <v>600</v>
      </c>
      <c r="G624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40" t="str">
        <f>+LEFT(Tabla_MM2f_OpenMP[[#This Row],[source2]],FIND(".",Tabla_MM2f_OpenMP[[#This Row],[source2]],1)-1)</f>
        <v>TH-6</v>
      </c>
      <c r="I6240">
        <f>+IF(Tabla_MM2f_OpenMP[[#This Row],[Time1]]="",Tabla_MM2f_OpenMP[[#This Row],[Time2]],Tabla_MM2f_OpenMP[[#This Row],[Time1]])</f>
        <v>7721</v>
      </c>
    </row>
    <row r="6241" spans="1:9" x14ac:dyDescent="0.2">
      <c r="A6241" t="s">
        <v>1856</v>
      </c>
      <c r="B6241" t="s">
        <v>2</v>
      </c>
      <c r="C6241">
        <v>7329</v>
      </c>
      <c r="D6241" t="str">
        <f>+LEFT(Tabla_MM2f_OpenMP[[#This Row],[Source.Name]],FIND("-",Tabla_MM2f_OpenMP[[#This Row],[Source.Name]],1)-1)</f>
        <v>MM2f</v>
      </c>
      <c r="E6241" t="str">
        <f>+MID(Tabla_MM2f_OpenMP[[#This Row],[Source.Name]],LEN(Tabla_MM2f_OpenMP[[#This Row],[Algorithm]])+2,LEN(Tabla_MM2f_OpenMP[[#This Row],[Source.Name]]))</f>
        <v>600-TH-6.txt</v>
      </c>
      <c r="F6241" t="str">
        <f>+MID(Tabla_MM2f_OpenMP[[#This Row],[Source]],1,FIND("-",Tabla_MM2f_OpenMP[[#This Row],[Source]],1)-1)</f>
        <v>600</v>
      </c>
      <c r="G624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241" t="str">
        <f>+LEFT(Tabla_MM2f_OpenMP[[#This Row],[source2]],FIND(".",Tabla_MM2f_OpenMP[[#This Row],[source2]],1)-1)</f>
        <v>TH-6</v>
      </c>
      <c r="I6241">
        <f>+IF(Tabla_MM2f_OpenMP[[#This Row],[Time1]]="",Tabla_MM2f_OpenMP[[#This Row],[Time2]],Tabla_MM2f_OpenMP[[#This Row],[Time1]])</f>
        <v>7329</v>
      </c>
    </row>
    <row r="6242" spans="1:9" x14ac:dyDescent="0.2">
      <c r="A6242" t="s">
        <v>1857</v>
      </c>
      <c r="B6242" t="s">
        <v>2</v>
      </c>
      <c r="C6242">
        <v>5384</v>
      </c>
      <c r="D6242" t="str">
        <f>+LEFT(Tabla_MM2f_OpenMP[[#This Row],[Source.Name]],FIND("-",Tabla_MM2f_OpenMP[[#This Row],[Source.Name]],1)-1)</f>
        <v>MM2f</v>
      </c>
      <c r="E6242" t="str">
        <f>+MID(Tabla_MM2f_OpenMP[[#This Row],[Source.Name]],LEN(Tabla_MM2f_OpenMP[[#This Row],[Algorithm]])+2,LEN(Tabla_MM2f_OpenMP[[#This Row],[Source.Name]]))</f>
        <v>600-TH-8.txt</v>
      </c>
      <c r="F6242" t="str">
        <f>+MID(Tabla_MM2f_OpenMP[[#This Row],[Source]],1,FIND("-",Tabla_MM2f_OpenMP[[#This Row],[Source]],1)-1)</f>
        <v>600</v>
      </c>
      <c r="G624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42" t="str">
        <f>+LEFT(Tabla_MM2f_OpenMP[[#This Row],[source2]],FIND(".",Tabla_MM2f_OpenMP[[#This Row],[source2]],1)-1)</f>
        <v>TH-8</v>
      </c>
      <c r="I6242">
        <f>+IF(Tabla_MM2f_OpenMP[[#This Row],[Time1]]="",Tabla_MM2f_OpenMP[[#This Row],[Time2]],Tabla_MM2f_OpenMP[[#This Row],[Time1]])</f>
        <v>5384</v>
      </c>
    </row>
    <row r="6243" spans="1:9" x14ac:dyDescent="0.2">
      <c r="A6243" t="s">
        <v>1857</v>
      </c>
      <c r="B6243" t="s">
        <v>2</v>
      </c>
      <c r="C6243">
        <v>5539</v>
      </c>
      <c r="D6243" t="str">
        <f>+LEFT(Tabla_MM2f_OpenMP[[#This Row],[Source.Name]],FIND("-",Tabla_MM2f_OpenMP[[#This Row],[Source.Name]],1)-1)</f>
        <v>MM2f</v>
      </c>
      <c r="E6243" t="str">
        <f>+MID(Tabla_MM2f_OpenMP[[#This Row],[Source.Name]],LEN(Tabla_MM2f_OpenMP[[#This Row],[Algorithm]])+2,LEN(Tabla_MM2f_OpenMP[[#This Row],[Source.Name]]))</f>
        <v>600-TH-8.txt</v>
      </c>
      <c r="F6243" t="str">
        <f>+MID(Tabla_MM2f_OpenMP[[#This Row],[Source]],1,FIND("-",Tabla_MM2f_OpenMP[[#This Row],[Source]],1)-1)</f>
        <v>600</v>
      </c>
      <c r="G624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43" t="str">
        <f>+LEFT(Tabla_MM2f_OpenMP[[#This Row],[source2]],FIND(".",Tabla_MM2f_OpenMP[[#This Row],[source2]],1)-1)</f>
        <v>TH-8</v>
      </c>
      <c r="I6243">
        <f>+IF(Tabla_MM2f_OpenMP[[#This Row],[Time1]]="",Tabla_MM2f_OpenMP[[#This Row],[Time2]],Tabla_MM2f_OpenMP[[#This Row],[Time1]])</f>
        <v>5539</v>
      </c>
    </row>
    <row r="6244" spans="1:9" x14ac:dyDescent="0.2">
      <c r="A6244" t="s">
        <v>1857</v>
      </c>
      <c r="B6244" t="s">
        <v>2</v>
      </c>
      <c r="C6244">
        <v>5528</v>
      </c>
      <c r="D6244" t="str">
        <f>+LEFT(Tabla_MM2f_OpenMP[[#This Row],[Source.Name]],FIND("-",Tabla_MM2f_OpenMP[[#This Row],[Source.Name]],1)-1)</f>
        <v>MM2f</v>
      </c>
      <c r="E6244" t="str">
        <f>+MID(Tabla_MM2f_OpenMP[[#This Row],[Source.Name]],LEN(Tabla_MM2f_OpenMP[[#This Row],[Algorithm]])+2,LEN(Tabla_MM2f_OpenMP[[#This Row],[Source.Name]]))</f>
        <v>600-TH-8.txt</v>
      </c>
      <c r="F6244" t="str">
        <f>+MID(Tabla_MM2f_OpenMP[[#This Row],[Source]],1,FIND("-",Tabla_MM2f_OpenMP[[#This Row],[Source]],1)-1)</f>
        <v>600</v>
      </c>
      <c r="G624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44" t="str">
        <f>+LEFT(Tabla_MM2f_OpenMP[[#This Row],[source2]],FIND(".",Tabla_MM2f_OpenMP[[#This Row],[source2]],1)-1)</f>
        <v>TH-8</v>
      </c>
      <c r="I6244">
        <f>+IF(Tabla_MM2f_OpenMP[[#This Row],[Time1]]="",Tabla_MM2f_OpenMP[[#This Row],[Time2]],Tabla_MM2f_OpenMP[[#This Row],[Time1]])</f>
        <v>5528</v>
      </c>
    </row>
    <row r="6245" spans="1:9" x14ac:dyDescent="0.2">
      <c r="A6245" t="s">
        <v>1857</v>
      </c>
      <c r="B6245" t="s">
        <v>2</v>
      </c>
      <c r="C6245">
        <v>5528</v>
      </c>
      <c r="D6245" t="str">
        <f>+LEFT(Tabla_MM2f_OpenMP[[#This Row],[Source.Name]],FIND("-",Tabla_MM2f_OpenMP[[#This Row],[Source.Name]],1)-1)</f>
        <v>MM2f</v>
      </c>
      <c r="E6245" t="str">
        <f>+MID(Tabla_MM2f_OpenMP[[#This Row],[Source.Name]],LEN(Tabla_MM2f_OpenMP[[#This Row],[Algorithm]])+2,LEN(Tabla_MM2f_OpenMP[[#This Row],[Source.Name]]))</f>
        <v>600-TH-8.txt</v>
      </c>
      <c r="F6245" t="str">
        <f>+MID(Tabla_MM2f_OpenMP[[#This Row],[Source]],1,FIND("-",Tabla_MM2f_OpenMP[[#This Row],[Source]],1)-1)</f>
        <v>600</v>
      </c>
      <c r="G624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45" t="str">
        <f>+LEFT(Tabla_MM2f_OpenMP[[#This Row],[source2]],FIND(".",Tabla_MM2f_OpenMP[[#This Row],[source2]],1)-1)</f>
        <v>TH-8</v>
      </c>
      <c r="I6245">
        <f>+IF(Tabla_MM2f_OpenMP[[#This Row],[Time1]]="",Tabla_MM2f_OpenMP[[#This Row],[Time2]],Tabla_MM2f_OpenMP[[#This Row],[Time1]])</f>
        <v>5528</v>
      </c>
    </row>
    <row r="6246" spans="1:9" x14ac:dyDescent="0.2">
      <c r="A6246" t="s">
        <v>1857</v>
      </c>
      <c r="B6246" t="s">
        <v>2</v>
      </c>
      <c r="C6246">
        <v>5530</v>
      </c>
      <c r="D6246" t="str">
        <f>+LEFT(Tabla_MM2f_OpenMP[[#This Row],[Source.Name]],FIND("-",Tabla_MM2f_OpenMP[[#This Row],[Source.Name]],1)-1)</f>
        <v>MM2f</v>
      </c>
      <c r="E6246" t="str">
        <f>+MID(Tabla_MM2f_OpenMP[[#This Row],[Source.Name]],LEN(Tabla_MM2f_OpenMP[[#This Row],[Algorithm]])+2,LEN(Tabla_MM2f_OpenMP[[#This Row],[Source.Name]]))</f>
        <v>600-TH-8.txt</v>
      </c>
      <c r="F6246" t="str">
        <f>+MID(Tabla_MM2f_OpenMP[[#This Row],[Source]],1,FIND("-",Tabla_MM2f_OpenMP[[#This Row],[Source]],1)-1)</f>
        <v>600</v>
      </c>
      <c r="G624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46" t="str">
        <f>+LEFT(Tabla_MM2f_OpenMP[[#This Row],[source2]],FIND(".",Tabla_MM2f_OpenMP[[#This Row],[source2]],1)-1)</f>
        <v>TH-8</v>
      </c>
      <c r="I6246">
        <f>+IF(Tabla_MM2f_OpenMP[[#This Row],[Time1]]="",Tabla_MM2f_OpenMP[[#This Row],[Time2]],Tabla_MM2f_OpenMP[[#This Row],[Time1]])</f>
        <v>5530</v>
      </c>
    </row>
    <row r="6247" spans="1:9" x14ac:dyDescent="0.2">
      <c r="A6247" t="s">
        <v>1857</v>
      </c>
      <c r="B6247" t="s">
        <v>2</v>
      </c>
      <c r="C6247">
        <v>5544</v>
      </c>
      <c r="D6247" t="str">
        <f>+LEFT(Tabla_MM2f_OpenMP[[#This Row],[Source.Name]],FIND("-",Tabla_MM2f_OpenMP[[#This Row],[Source.Name]],1)-1)</f>
        <v>MM2f</v>
      </c>
      <c r="E6247" t="str">
        <f>+MID(Tabla_MM2f_OpenMP[[#This Row],[Source.Name]],LEN(Tabla_MM2f_OpenMP[[#This Row],[Algorithm]])+2,LEN(Tabla_MM2f_OpenMP[[#This Row],[Source.Name]]))</f>
        <v>600-TH-8.txt</v>
      </c>
      <c r="F6247" t="str">
        <f>+MID(Tabla_MM2f_OpenMP[[#This Row],[Source]],1,FIND("-",Tabla_MM2f_OpenMP[[#This Row],[Source]],1)-1)</f>
        <v>600</v>
      </c>
      <c r="G624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47" t="str">
        <f>+LEFT(Tabla_MM2f_OpenMP[[#This Row],[source2]],FIND(".",Tabla_MM2f_OpenMP[[#This Row],[source2]],1)-1)</f>
        <v>TH-8</v>
      </c>
      <c r="I6247">
        <f>+IF(Tabla_MM2f_OpenMP[[#This Row],[Time1]]="",Tabla_MM2f_OpenMP[[#This Row],[Time2]],Tabla_MM2f_OpenMP[[#This Row],[Time1]])</f>
        <v>5544</v>
      </c>
    </row>
    <row r="6248" spans="1:9" x14ac:dyDescent="0.2">
      <c r="A6248" t="s">
        <v>1857</v>
      </c>
      <c r="B6248" t="s">
        <v>2</v>
      </c>
      <c r="C6248">
        <v>5531</v>
      </c>
      <c r="D6248" t="str">
        <f>+LEFT(Tabla_MM2f_OpenMP[[#This Row],[Source.Name]],FIND("-",Tabla_MM2f_OpenMP[[#This Row],[Source.Name]],1)-1)</f>
        <v>MM2f</v>
      </c>
      <c r="E6248" t="str">
        <f>+MID(Tabla_MM2f_OpenMP[[#This Row],[Source.Name]],LEN(Tabla_MM2f_OpenMP[[#This Row],[Algorithm]])+2,LEN(Tabla_MM2f_OpenMP[[#This Row],[Source.Name]]))</f>
        <v>600-TH-8.txt</v>
      </c>
      <c r="F6248" t="str">
        <f>+MID(Tabla_MM2f_OpenMP[[#This Row],[Source]],1,FIND("-",Tabla_MM2f_OpenMP[[#This Row],[Source]],1)-1)</f>
        <v>600</v>
      </c>
      <c r="G624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48" t="str">
        <f>+LEFT(Tabla_MM2f_OpenMP[[#This Row],[source2]],FIND(".",Tabla_MM2f_OpenMP[[#This Row],[source2]],1)-1)</f>
        <v>TH-8</v>
      </c>
      <c r="I6248">
        <f>+IF(Tabla_MM2f_OpenMP[[#This Row],[Time1]]="",Tabla_MM2f_OpenMP[[#This Row],[Time2]],Tabla_MM2f_OpenMP[[#This Row],[Time1]])</f>
        <v>5531</v>
      </c>
    </row>
    <row r="6249" spans="1:9" x14ac:dyDescent="0.2">
      <c r="A6249" t="s">
        <v>1857</v>
      </c>
      <c r="B6249" t="s">
        <v>2</v>
      </c>
      <c r="C6249">
        <v>5512</v>
      </c>
      <c r="D6249" t="str">
        <f>+LEFT(Tabla_MM2f_OpenMP[[#This Row],[Source.Name]],FIND("-",Tabla_MM2f_OpenMP[[#This Row],[Source.Name]],1)-1)</f>
        <v>MM2f</v>
      </c>
      <c r="E6249" t="str">
        <f>+MID(Tabla_MM2f_OpenMP[[#This Row],[Source.Name]],LEN(Tabla_MM2f_OpenMP[[#This Row],[Algorithm]])+2,LEN(Tabla_MM2f_OpenMP[[#This Row],[Source.Name]]))</f>
        <v>600-TH-8.txt</v>
      </c>
      <c r="F6249" t="str">
        <f>+MID(Tabla_MM2f_OpenMP[[#This Row],[Source]],1,FIND("-",Tabla_MM2f_OpenMP[[#This Row],[Source]],1)-1)</f>
        <v>600</v>
      </c>
      <c r="G624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49" t="str">
        <f>+LEFT(Tabla_MM2f_OpenMP[[#This Row],[source2]],FIND(".",Tabla_MM2f_OpenMP[[#This Row],[source2]],1)-1)</f>
        <v>TH-8</v>
      </c>
      <c r="I6249">
        <f>+IF(Tabla_MM2f_OpenMP[[#This Row],[Time1]]="",Tabla_MM2f_OpenMP[[#This Row],[Time2]],Tabla_MM2f_OpenMP[[#This Row],[Time1]])</f>
        <v>5512</v>
      </c>
    </row>
    <row r="6250" spans="1:9" x14ac:dyDescent="0.2">
      <c r="A6250" t="s">
        <v>1857</v>
      </c>
      <c r="B6250" t="s">
        <v>2</v>
      </c>
      <c r="C6250">
        <v>5526</v>
      </c>
      <c r="D6250" t="str">
        <f>+LEFT(Tabla_MM2f_OpenMP[[#This Row],[Source.Name]],FIND("-",Tabla_MM2f_OpenMP[[#This Row],[Source.Name]],1)-1)</f>
        <v>MM2f</v>
      </c>
      <c r="E6250" t="str">
        <f>+MID(Tabla_MM2f_OpenMP[[#This Row],[Source.Name]],LEN(Tabla_MM2f_OpenMP[[#This Row],[Algorithm]])+2,LEN(Tabla_MM2f_OpenMP[[#This Row],[Source.Name]]))</f>
        <v>600-TH-8.txt</v>
      </c>
      <c r="F6250" t="str">
        <f>+MID(Tabla_MM2f_OpenMP[[#This Row],[Source]],1,FIND("-",Tabla_MM2f_OpenMP[[#This Row],[Source]],1)-1)</f>
        <v>600</v>
      </c>
      <c r="G625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50" t="str">
        <f>+LEFT(Tabla_MM2f_OpenMP[[#This Row],[source2]],FIND(".",Tabla_MM2f_OpenMP[[#This Row],[source2]],1)-1)</f>
        <v>TH-8</v>
      </c>
      <c r="I6250">
        <f>+IF(Tabla_MM2f_OpenMP[[#This Row],[Time1]]="",Tabla_MM2f_OpenMP[[#This Row],[Time2]],Tabla_MM2f_OpenMP[[#This Row],[Time1]])</f>
        <v>5526</v>
      </c>
    </row>
    <row r="6251" spans="1:9" x14ac:dyDescent="0.2">
      <c r="A6251" t="s">
        <v>1857</v>
      </c>
      <c r="B6251" t="s">
        <v>2</v>
      </c>
      <c r="C6251">
        <v>5466</v>
      </c>
      <c r="D6251" t="str">
        <f>+LEFT(Tabla_MM2f_OpenMP[[#This Row],[Source.Name]],FIND("-",Tabla_MM2f_OpenMP[[#This Row],[Source.Name]],1)-1)</f>
        <v>MM2f</v>
      </c>
      <c r="E6251" t="str">
        <f>+MID(Tabla_MM2f_OpenMP[[#This Row],[Source.Name]],LEN(Tabla_MM2f_OpenMP[[#This Row],[Algorithm]])+2,LEN(Tabla_MM2f_OpenMP[[#This Row],[Source.Name]]))</f>
        <v>600-TH-8.txt</v>
      </c>
      <c r="F6251" t="str">
        <f>+MID(Tabla_MM2f_OpenMP[[#This Row],[Source]],1,FIND("-",Tabla_MM2f_OpenMP[[#This Row],[Source]],1)-1)</f>
        <v>600</v>
      </c>
      <c r="G625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51" t="str">
        <f>+LEFT(Tabla_MM2f_OpenMP[[#This Row],[source2]],FIND(".",Tabla_MM2f_OpenMP[[#This Row],[source2]],1)-1)</f>
        <v>TH-8</v>
      </c>
      <c r="I6251">
        <f>+IF(Tabla_MM2f_OpenMP[[#This Row],[Time1]]="",Tabla_MM2f_OpenMP[[#This Row],[Time2]],Tabla_MM2f_OpenMP[[#This Row],[Time1]])</f>
        <v>5466</v>
      </c>
    </row>
    <row r="6252" spans="1:9" x14ac:dyDescent="0.2">
      <c r="A6252" t="s">
        <v>1857</v>
      </c>
      <c r="B6252" t="s">
        <v>2</v>
      </c>
      <c r="C6252">
        <v>5527</v>
      </c>
      <c r="D6252" t="str">
        <f>+LEFT(Tabla_MM2f_OpenMP[[#This Row],[Source.Name]],FIND("-",Tabla_MM2f_OpenMP[[#This Row],[Source.Name]],1)-1)</f>
        <v>MM2f</v>
      </c>
      <c r="E6252" t="str">
        <f>+MID(Tabla_MM2f_OpenMP[[#This Row],[Source.Name]],LEN(Tabla_MM2f_OpenMP[[#This Row],[Algorithm]])+2,LEN(Tabla_MM2f_OpenMP[[#This Row],[Source.Name]]))</f>
        <v>600-TH-8.txt</v>
      </c>
      <c r="F6252" t="str">
        <f>+MID(Tabla_MM2f_OpenMP[[#This Row],[Source]],1,FIND("-",Tabla_MM2f_OpenMP[[#This Row],[Source]],1)-1)</f>
        <v>600</v>
      </c>
      <c r="G625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52" t="str">
        <f>+LEFT(Tabla_MM2f_OpenMP[[#This Row],[source2]],FIND(".",Tabla_MM2f_OpenMP[[#This Row],[source2]],1)-1)</f>
        <v>TH-8</v>
      </c>
      <c r="I6252">
        <f>+IF(Tabla_MM2f_OpenMP[[#This Row],[Time1]]="",Tabla_MM2f_OpenMP[[#This Row],[Time2]],Tabla_MM2f_OpenMP[[#This Row],[Time1]])</f>
        <v>5527</v>
      </c>
    </row>
    <row r="6253" spans="1:9" x14ac:dyDescent="0.2">
      <c r="A6253" t="s">
        <v>1857</v>
      </c>
      <c r="B6253" t="s">
        <v>2</v>
      </c>
      <c r="C6253">
        <v>5527</v>
      </c>
      <c r="D6253" t="str">
        <f>+LEFT(Tabla_MM2f_OpenMP[[#This Row],[Source.Name]],FIND("-",Tabla_MM2f_OpenMP[[#This Row],[Source.Name]],1)-1)</f>
        <v>MM2f</v>
      </c>
      <c r="E6253" t="str">
        <f>+MID(Tabla_MM2f_OpenMP[[#This Row],[Source.Name]],LEN(Tabla_MM2f_OpenMP[[#This Row],[Algorithm]])+2,LEN(Tabla_MM2f_OpenMP[[#This Row],[Source.Name]]))</f>
        <v>600-TH-8.txt</v>
      </c>
      <c r="F6253" t="str">
        <f>+MID(Tabla_MM2f_OpenMP[[#This Row],[Source]],1,FIND("-",Tabla_MM2f_OpenMP[[#This Row],[Source]],1)-1)</f>
        <v>600</v>
      </c>
      <c r="G625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53" t="str">
        <f>+LEFT(Tabla_MM2f_OpenMP[[#This Row],[source2]],FIND(".",Tabla_MM2f_OpenMP[[#This Row],[source2]],1)-1)</f>
        <v>TH-8</v>
      </c>
      <c r="I6253">
        <f>+IF(Tabla_MM2f_OpenMP[[#This Row],[Time1]]="",Tabla_MM2f_OpenMP[[#This Row],[Time2]],Tabla_MM2f_OpenMP[[#This Row],[Time1]])</f>
        <v>5527</v>
      </c>
    </row>
    <row r="6254" spans="1:9" x14ac:dyDescent="0.2">
      <c r="A6254" t="s">
        <v>1857</v>
      </c>
      <c r="B6254" t="s">
        <v>2</v>
      </c>
      <c r="C6254">
        <v>6054</v>
      </c>
      <c r="D6254" t="str">
        <f>+LEFT(Tabla_MM2f_OpenMP[[#This Row],[Source.Name]],FIND("-",Tabla_MM2f_OpenMP[[#This Row],[Source.Name]],1)-1)</f>
        <v>MM2f</v>
      </c>
      <c r="E6254" t="str">
        <f>+MID(Tabla_MM2f_OpenMP[[#This Row],[Source.Name]],LEN(Tabla_MM2f_OpenMP[[#This Row],[Algorithm]])+2,LEN(Tabla_MM2f_OpenMP[[#This Row],[Source.Name]]))</f>
        <v>600-TH-8.txt</v>
      </c>
      <c r="F6254" t="str">
        <f>+MID(Tabla_MM2f_OpenMP[[#This Row],[Source]],1,FIND("-",Tabla_MM2f_OpenMP[[#This Row],[Source]],1)-1)</f>
        <v>600</v>
      </c>
      <c r="G625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54" t="str">
        <f>+LEFT(Tabla_MM2f_OpenMP[[#This Row],[source2]],FIND(".",Tabla_MM2f_OpenMP[[#This Row],[source2]],1)-1)</f>
        <v>TH-8</v>
      </c>
      <c r="I6254">
        <f>+IF(Tabla_MM2f_OpenMP[[#This Row],[Time1]]="",Tabla_MM2f_OpenMP[[#This Row],[Time2]],Tabla_MM2f_OpenMP[[#This Row],[Time1]])</f>
        <v>6054</v>
      </c>
    </row>
    <row r="6255" spans="1:9" x14ac:dyDescent="0.2">
      <c r="A6255" t="s">
        <v>1857</v>
      </c>
      <c r="B6255" t="s">
        <v>2</v>
      </c>
      <c r="C6255">
        <v>5529</v>
      </c>
      <c r="D6255" t="str">
        <f>+LEFT(Tabla_MM2f_OpenMP[[#This Row],[Source.Name]],FIND("-",Tabla_MM2f_OpenMP[[#This Row],[Source.Name]],1)-1)</f>
        <v>MM2f</v>
      </c>
      <c r="E6255" t="str">
        <f>+MID(Tabla_MM2f_OpenMP[[#This Row],[Source.Name]],LEN(Tabla_MM2f_OpenMP[[#This Row],[Algorithm]])+2,LEN(Tabla_MM2f_OpenMP[[#This Row],[Source.Name]]))</f>
        <v>600-TH-8.txt</v>
      </c>
      <c r="F6255" t="str">
        <f>+MID(Tabla_MM2f_OpenMP[[#This Row],[Source]],1,FIND("-",Tabla_MM2f_OpenMP[[#This Row],[Source]],1)-1)</f>
        <v>600</v>
      </c>
      <c r="G625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55" t="str">
        <f>+LEFT(Tabla_MM2f_OpenMP[[#This Row],[source2]],FIND(".",Tabla_MM2f_OpenMP[[#This Row],[source2]],1)-1)</f>
        <v>TH-8</v>
      </c>
      <c r="I6255">
        <f>+IF(Tabla_MM2f_OpenMP[[#This Row],[Time1]]="",Tabla_MM2f_OpenMP[[#This Row],[Time2]],Tabla_MM2f_OpenMP[[#This Row],[Time1]])</f>
        <v>5529</v>
      </c>
    </row>
    <row r="6256" spans="1:9" x14ac:dyDescent="0.2">
      <c r="A6256" t="s">
        <v>1857</v>
      </c>
      <c r="B6256" t="s">
        <v>2</v>
      </c>
      <c r="C6256">
        <v>5535</v>
      </c>
      <c r="D6256" t="str">
        <f>+LEFT(Tabla_MM2f_OpenMP[[#This Row],[Source.Name]],FIND("-",Tabla_MM2f_OpenMP[[#This Row],[Source.Name]],1)-1)</f>
        <v>MM2f</v>
      </c>
      <c r="E6256" t="str">
        <f>+MID(Tabla_MM2f_OpenMP[[#This Row],[Source.Name]],LEN(Tabla_MM2f_OpenMP[[#This Row],[Algorithm]])+2,LEN(Tabla_MM2f_OpenMP[[#This Row],[Source.Name]]))</f>
        <v>600-TH-8.txt</v>
      </c>
      <c r="F6256" t="str">
        <f>+MID(Tabla_MM2f_OpenMP[[#This Row],[Source]],1,FIND("-",Tabla_MM2f_OpenMP[[#This Row],[Source]],1)-1)</f>
        <v>600</v>
      </c>
      <c r="G625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56" t="str">
        <f>+LEFT(Tabla_MM2f_OpenMP[[#This Row],[source2]],FIND(".",Tabla_MM2f_OpenMP[[#This Row],[source2]],1)-1)</f>
        <v>TH-8</v>
      </c>
      <c r="I6256">
        <f>+IF(Tabla_MM2f_OpenMP[[#This Row],[Time1]]="",Tabla_MM2f_OpenMP[[#This Row],[Time2]],Tabla_MM2f_OpenMP[[#This Row],[Time1]])</f>
        <v>5535</v>
      </c>
    </row>
    <row r="6257" spans="1:9" x14ac:dyDescent="0.2">
      <c r="A6257" t="s">
        <v>1857</v>
      </c>
      <c r="B6257" t="s">
        <v>2</v>
      </c>
      <c r="C6257">
        <v>5446</v>
      </c>
      <c r="D6257" t="str">
        <f>+LEFT(Tabla_MM2f_OpenMP[[#This Row],[Source.Name]],FIND("-",Tabla_MM2f_OpenMP[[#This Row],[Source.Name]],1)-1)</f>
        <v>MM2f</v>
      </c>
      <c r="E6257" t="str">
        <f>+MID(Tabla_MM2f_OpenMP[[#This Row],[Source.Name]],LEN(Tabla_MM2f_OpenMP[[#This Row],[Algorithm]])+2,LEN(Tabla_MM2f_OpenMP[[#This Row],[Source.Name]]))</f>
        <v>600-TH-8.txt</v>
      </c>
      <c r="F6257" t="str">
        <f>+MID(Tabla_MM2f_OpenMP[[#This Row],[Source]],1,FIND("-",Tabla_MM2f_OpenMP[[#This Row],[Source]],1)-1)</f>
        <v>600</v>
      </c>
      <c r="G625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57" t="str">
        <f>+LEFT(Tabla_MM2f_OpenMP[[#This Row],[source2]],FIND(".",Tabla_MM2f_OpenMP[[#This Row],[source2]],1)-1)</f>
        <v>TH-8</v>
      </c>
      <c r="I6257">
        <f>+IF(Tabla_MM2f_OpenMP[[#This Row],[Time1]]="",Tabla_MM2f_OpenMP[[#This Row],[Time2]],Tabla_MM2f_OpenMP[[#This Row],[Time1]])</f>
        <v>5446</v>
      </c>
    </row>
    <row r="6258" spans="1:9" x14ac:dyDescent="0.2">
      <c r="A6258" t="s">
        <v>1857</v>
      </c>
      <c r="B6258" t="s">
        <v>2</v>
      </c>
      <c r="C6258">
        <v>5537</v>
      </c>
      <c r="D6258" t="str">
        <f>+LEFT(Tabla_MM2f_OpenMP[[#This Row],[Source.Name]],FIND("-",Tabla_MM2f_OpenMP[[#This Row],[Source.Name]],1)-1)</f>
        <v>MM2f</v>
      </c>
      <c r="E6258" t="str">
        <f>+MID(Tabla_MM2f_OpenMP[[#This Row],[Source.Name]],LEN(Tabla_MM2f_OpenMP[[#This Row],[Algorithm]])+2,LEN(Tabla_MM2f_OpenMP[[#This Row],[Source.Name]]))</f>
        <v>600-TH-8.txt</v>
      </c>
      <c r="F6258" t="str">
        <f>+MID(Tabla_MM2f_OpenMP[[#This Row],[Source]],1,FIND("-",Tabla_MM2f_OpenMP[[#This Row],[Source]],1)-1)</f>
        <v>600</v>
      </c>
      <c r="G625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58" t="str">
        <f>+LEFT(Tabla_MM2f_OpenMP[[#This Row],[source2]],FIND(".",Tabla_MM2f_OpenMP[[#This Row],[source2]],1)-1)</f>
        <v>TH-8</v>
      </c>
      <c r="I6258">
        <f>+IF(Tabla_MM2f_OpenMP[[#This Row],[Time1]]="",Tabla_MM2f_OpenMP[[#This Row],[Time2]],Tabla_MM2f_OpenMP[[#This Row],[Time1]])</f>
        <v>5537</v>
      </c>
    </row>
    <row r="6259" spans="1:9" x14ac:dyDescent="0.2">
      <c r="A6259" t="s">
        <v>1857</v>
      </c>
      <c r="B6259" t="s">
        <v>2</v>
      </c>
      <c r="C6259">
        <v>5613</v>
      </c>
      <c r="D6259" t="str">
        <f>+LEFT(Tabla_MM2f_OpenMP[[#This Row],[Source.Name]],FIND("-",Tabla_MM2f_OpenMP[[#This Row],[Source.Name]],1)-1)</f>
        <v>MM2f</v>
      </c>
      <c r="E6259" t="str">
        <f>+MID(Tabla_MM2f_OpenMP[[#This Row],[Source.Name]],LEN(Tabla_MM2f_OpenMP[[#This Row],[Algorithm]])+2,LEN(Tabla_MM2f_OpenMP[[#This Row],[Source.Name]]))</f>
        <v>600-TH-8.txt</v>
      </c>
      <c r="F6259" t="str">
        <f>+MID(Tabla_MM2f_OpenMP[[#This Row],[Source]],1,FIND("-",Tabla_MM2f_OpenMP[[#This Row],[Source]],1)-1)</f>
        <v>600</v>
      </c>
      <c r="G625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59" t="str">
        <f>+LEFT(Tabla_MM2f_OpenMP[[#This Row],[source2]],FIND(".",Tabla_MM2f_OpenMP[[#This Row],[source2]],1)-1)</f>
        <v>TH-8</v>
      </c>
      <c r="I6259">
        <f>+IF(Tabla_MM2f_OpenMP[[#This Row],[Time1]]="",Tabla_MM2f_OpenMP[[#This Row],[Time2]],Tabla_MM2f_OpenMP[[#This Row],[Time1]])</f>
        <v>5613</v>
      </c>
    </row>
    <row r="6260" spans="1:9" x14ac:dyDescent="0.2">
      <c r="A6260" t="s">
        <v>1857</v>
      </c>
      <c r="B6260" t="s">
        <v>2</v>
      </c>
      <c r="C6260">
        <v>5606</v>
      </c>
      <c r="D6260" t="str">
        <f>+LEFT(Tabla_MM2f_OpenMP[[#This Row],[Source.Name]],FIND("-",Tabla_MM2f_OpenMP[[#This Row],[Source.Name]],1)-1)</f>
        <v>MM2f</v>
      </c>
      <c r="E6260" t="str">
        <f>+MID(Tabla_MM2f_OpenMP[[#This Row],[Source.Name]],LEN(Tabla_MM2f_OpenMP[[#This Row],[Algorithm]])+2,LEN(Tabla_MM2f_OpenMP[[#This Row],[Source.Name]]))</f>
        <v>600-TH-8.txt</v>
      </c>
      <c r="F6260" t="str">
        <f>+MID(Tabla_MM2f_OpenMP[[#This Row],[Source]],1,FIND("-",Tabla_MM2f_OpenMP[[#This Row],[Source]],1)-1)</f>
        <v>600</v>
      </c>
      <c r="G626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60" t="str">
        <f>+LEFT(Tabla_MM2f_OpenMP[[#This Row],[source2]],FIND(".",Tabla_MM2f_OpenMP[[#This Row],[source2]],1)-1)</f>
        <v>TH-8</v>
      </c>
      <c r="I6260">
        <f>+IF(Tabla_MM2f_OpenMP[[#This Row],[Time1]]="",Tabla_MM2f_OpenMP[[#This Row],[Time2]],Tabla_MM2f_OpenMP[[#This Row],[Time1]])</f>
        <v>5606</v>
      </c>
    </row>
    <row r="6261" spans="1:9" x14ac:dyDescent="0.2">
      <c r="A6261" t="s">
        <v>1857</v>
      </c>
      <c r="B6261" t="s">
        <v>2</v>
      </c>
      <c r="C6261">
        <v>5800</v>
      </c>
      <c r="D6261" t="str">
        <f>+LEFT(Tabla_MM2f_OpenMP[[#This Row],[Source.Name]],FIND("-",Tabla_MM2f_OpenMP[[#This Row],[Source.Name]],1)-1)</f>
        <v>MM2f</v>
      </c>
      <c r="E6261" t="str">
        <f>+MID(Tabla_MM2f_OpenMP[[#This Row],[Source.Name]],LEN(Tabla_MM2f_OpenMP[[#This Row],[Algorithm]])+2,LEN(Tabla_MM2f_OpenMP[[#This Row],[Source.Name]]))</f>
        <v>600-TH-8.txt</v>
      </c>
      <c r="F6261" t="str">
        <f>+MID(Tabla_MM2f_OpenMP[[#This Row],[Source]],1,FIND("-",Tabla_MM2f_OpenMP[[#This Row],[Source]],1)-1)</f>
        <v>600</v>
      </c>
      <c r="G626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61" t="str">
        <f>+LEFT(Tabla_MM2f_OpenMP[[#This Row],[source2]],FIND(".",Tabla_MM2f_OpenMP[[#This Row],[source2]],1)-1)</f>
        <v>TH-8</v>
      </c>
      <c r="I6261">
        <f>+IF(Tabla_MM2f_OpenMP[[#This Row],[Time1]]="",Tabla_MM2f_OpenMP[[#This Row],[Time2]],Tabla_MM2f_OpenMP[[#This Row],[Time1]])</f>
        <v>5800</v>
      </c>
    </row>
    <row r="6262" spans="1:9" x14ac:dyDescent="0.2">
      <c r="A6262" t="s">
        <v>1857</v>
      </c>
      <c r="B6262" t="s">
        <v>2</v>
      </c>
      <c r="C6262">
        <v>6018</v>
      </c>
      <c r="D6262" t="str">
        <f>+LEFT(Tabla_MM2f_OpenMP[[#This Row],[Source.Name]],FIND("-",Tabla_MM2f_OpenMP[[#This Row],[Source.Name]],1)-1)</f>
        <v>MM2f</v>
      </c>
      <c r="E6262" t="str">
        <f>+MID(Tabla_MM2f_OpenMP[[#This Row],[Source.Name]],LEN(Tabla_MM2f_OpenMP[[#This Row],[Algorithm]])+2,LEN(Tabla_MM2f_OpenMP[[#This Row],[Source.Name]]))</f>
        <v>600-TH-8.txt</v>
      </c>
      <c r="F6262" t="str">
        <f>+MID(Tabla_MM2f_OpenMP[[#This Row],[Source]],1,FIND("-",Tabla_MM2f_OpenMP[[#This Row],[Source]],1)-1)</f>
        <v>600</v>
      </c>
      <c r="G626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62" t="str">
        <f>+LEFT(Tabla_MM2f_OpenMP[[#This Row],[source2]],FIND(".",Tabla_MM2f_OpenMP[[#This Row],[source2]],1)-1)</f>
        <v>TH-8</v>
      </c>
      <c r="I6262">
        <f>+IF(Tabla_MM2f_OpenMP[[#This Row],[Time1]]="",Tabla_MM2f_OpenMP[[#This Row],[Time2]],Tabla_MM2f_OpenMP[[#This Row],[Time1]])</f>
        <v>6018</v>
      </c>
    </row>
    <row r="6263" spans="1:9" x14ac:dyDescent="0.2">
      <c r="A6263" t="s">
        <v>1857</v>
      </c>
      <c r="B6263" t="s">
        <v>2</v>
      </c>
      <c r="C6263">
        <v>6349</v>
      </c>
      <c r="D6263" t="str">
        <f>+LEFT(Tabla_MM2f_OpenMP[[#This Row],[Source.Name]],FIND("-",Tabla_MM2f_OpenMP[[#This Row],[Source.Name]],1)-1)</f>
        <v>MM2f</v>
      </c>
      <c r="E6263" t="str">
        <f>+MID(Tabla_MM2f_OpenMP[[#This Row],[Source.Name]],LEN(Tabla_MM2f_OpenMP[[#This Row],[Algorithm]])+2,LEN(Tabla_MM2f_OpenMP[[#This Row],[Source.Name]]))</f>
        <v>600-TH-8.txt</v>
      </c>
      <c r="F6263" t="str">
        <f>+MID(Tabla_MM2f_OpenMP[[#This Row],[Source]],1,FIND("-",Tabla_MM2f_OpenMP[[#This Row],[Source]],1)-1)</f>
        <v>600</v>
      </c>
      <c r="G626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63" t="str">
        <f>+LEFT(Tabla_MM2f_OpenMP[[#This Row],[source2]],FIND(".",Tabla_MM2f_OpenMP[[#This Row],[source2]],1)-1)</f>
        <v>TH-8</v>
      </c>
      <c r="I6263">
        <f>+IF(Tabla_MM2f_OpenMP[[#This Row],[Time1]]="",Tabla_MM2f_OpenMP[[#This Row],[Time2]],Tabla_MM2f_OpenMP[[#This Row],[Time1]])</f>
        <v>6349</v>
      </c>
    </row>
    <row r="6264" spans="1:9" x14ac:dyDescent="0.2">
      <c r="A6264" t="s">
        <v>1857</v>
      </c>
      <c r="B6264" t="s">
        <v>2</v>
      </c>
      <c r="C6264">
        <v>6223</v>
      </c>
      <c r="D6264" t="str">
        <f>+LEFT(Tabla_MM2f_OpenMP[[#This Row],[Source.Name]],FIND("-",Tabla_MM2f_OpenMP[[#This Row],[Source.Name]],1)-1)</f>
        <v>MM2f</v>
      </c>
      <c r="E6264" t="str">
        <f>+MID(Tabla_MM2f_OpenMP[[#This Row],[Source.Name]],LEN(Tabla_MM2f_OpenMP[[#This Row],[Algorithm]])+2,LEN(Tabla_MM2f_OpenMP[[#This Row],[Source.Name]]))</f>
        <v>600-TH-8.txt</v>
      </c>
      <c r="F6264" t="str">
        <f>+MID(Tabla_MM2f_OpenMP[[#This Row],[Source]],1,FIND("-",Tabla_MM2f_OpenMP[[#This Row],[Source]],1)-1)</f>
        <v>600</v>
      </c>
      <c r="G626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64" t="str">
        <f>+LEFT(Tabla_MM2f_OpenMP[[#This Row],[source2]],FIND(".",Tabla_MM2f_OpenMP[[#This Row],[source2]],1)-1)</f>
        <v>TH-8</v>
      </c>
      <c r="I6264">
        <f>+IF(Tabla_MM2f_OpenMP[[#This Row],[Time1]]="",Tabla_MM2f_OpenMP[[#This Row],[Time2]],Tabla_MM2f_OpenMP[[#This Row],[Time1]])</f>
        <v>6223</v>
      </c>
    </row>
    <row r="6265" spans="1:9" x14ac:dyDescent="0.2">
      <c r="A6265" t="s">
        <v>1857</v>
      </c>
      <c r="B6265" t="s">
        <v>2</v>
      </c>
      <c r="C6265">
        <v>6018</v>
      </c>
      <c r="D6265" t="str">
        <f>+LEFT(Tabla_MM2f_OpenMP[[#This Row],[Source.Name]],FIND("-",Tabla_MM2f_OpenMP[[#This Row],[Source.Name]],1)-1)</f>
        <v>MM2f</v>
      </c>
      <c r="E6265" t="str">
        <f>+MID(Tabla_MM2f_OpenMP[[#This Row],[Source.Name]],LEN(Tabla_MM2f_OpenMP[[#This Row],[Algorithm]])+2,LEN(Tabla_MM2f_OpenMP[[#This Row],[Source.Name]]))</f>
        <v>600-TH-8.txt</v>
      </c>
      <c r="F6265" t="str">
        <f>+MID(Tabla_MM2f_OpenMP[[#This Row],[Source]],1,FIND("-",Tabla_MM2f_OpenMP[[#This Row],[Source]],1)-1)</f>
        <v>600</v>
      </c>
      <c r="G626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65" t="str">
        <f>+LEFT(Tabla_MM2f_OpenMP[[#This Row],[source2]],FIND(".",Tabla_MM2f_OpenMP[[#This Row],[source2]],1)-1)</f>
        <v>TH-8</v>
      </c>
      <c r="I6265">
        <f>+IF(Tabla_MM2f_OpenMP[[#This Row],[Time1]]="",Tabla_MM2f_OpenMP[[#This Row],[Time2]],Tabla_MM2f_OpenMP[[#This Row],[Time1]])</f>
        <v>6018</v>
      </c>
    </row>
    <row r="6266" spans="1:9" x14ac:dyDescent="0.2">
      <c r="A6266" t="s">
        <v>1857</v>
      </c>
      <c r="B6266" t="s">
        <v>2</v>
      </c>
      <c r="C6266">
        <v>6348</v>
      </c>
      <c r="D6266" t="str">
        <f>+LEFT(Tabla_MM2f_OpenMP[[#This Row],[Source.Name]],FIND("-",Tabla_MM2f_OpenMP[[#This Row],[Source.Name]],1)-1)</f>
        <v>MM2f</v>
      </c>
      <c r="E6266" t="str">
        <f>+MID(Tabla_MM2f_OpenMP[[#This Row],[Source.Name]],LEN(Tabla_MM2f_OpenMP[[#This Row],[Algorithm]])+2,LEN(Tabla_MM2f_OpenMP[[#This Row],[Source.Name]]))</f>
        <v>600-TH-8.txt</v>
      </c>
      <c r="F6266" t="str">
        <f>+MID(Tabla_MM2f_OpenMP[[#This Row],[Source]],1,FIND("-",Tabla_MM2f_OpenMP[[#This Row],[Source]],1)-1)</f>
        <v>600</v>
      </c>
      <c r="G626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66" t="str">
        <f>+LEFT(Tabla_MM2f_OpenMP[[#This Row],[source2]],FIND(".",Tabla_MM2f_OpenMP[[#This Row],[source2]],1)-1)</f>
        <v>TH-8</v>
      </c>
      <c r="I6266">
        <f>+IF(Tabla_MM2f_OpenMP[[#This Row],[Time1]]="",Tabla_MM2f_OpenMP[[#This Row],[Time2]],Tabla_MM2f_OpenMP[[#This Row],[Time1]])</f>
        <v>6348</v>
      </c>
    </row>
    <row r="6267" spans="1:9" x14ac:dyDescent="0.2">
      <c r="A6267" t="s">
        <v>1857</v>
      </c>
      <c r="B6267" t="s">
        <v>2</v>
      </c>
      <c r="C6267">
        <v>6371</v>
      </c>
      <c r="D6267" t="str">
        <f>+LEFT(Tabla_MM2f_OpenMP[[#This Row],[Source.Name]],FIND("-",Tabla_MM2f_OpenMP[[#This Row],[Source.Name]],1)-1)</f>
        <v>MM2f</v>
      </c>
      <c r="E6267" t="str">
        <f>+MID(Tabla_MM2f_OpenMP[[#This Row],[Source.Name]],LEN(Tabla_MM2f_OpenMP[[#This Row],[Algorithm]])+2,LEN(Tabla_MM2f_OpenMP[[#This Row],[Source.Name]]))</f>
        <v>600-TH-8.txt</v>
      </c>
      <c r="F6267" t="str">
        <f>+MID(Tabla_MM2f_OpenMP[[#This Row],[Source]],1,FIND("-",Tabla_MM2f_OpenMP[[#This Row],[Source]],1)-1)</f>
        <v>600</v>
      </c>
      <c r="G626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67" t="str">
        <f>+LEFT(Tabla_MM2f_OpenMP[[#This Row],[source2]],FIND(".",Tabla_MM2f_OpenMP[[#This Row],[source2]],1)-1)</f>
        <v>TH-8</v>
      </c>
      <c r="I6267">
        <f>+IF(Tabla_MM2f_OpenMP[[#This Row],[Time1]]="",Tabla_MM2f_OpenMP[[#This Row],[Time2]],Tabla_MM2f_OpenMP[[#This Row],[Time1]])</f>
        <v>6371</v>
      </c>
    </row>
    <row r="6268" spans="1:9" x14ac:dyDescent="0.2">
      <c r="A6268" t="s">
        <v>1857</v>
      </c>
      <c r="B6268" t="s">
        <v>2</v>
      </c>
      <c r="C6268">
        <v>6175</v>
      </c>
      <c r="D6268" t="str">
        <f>+LEFT(Tabla_MM2f_OpenMP[[#This Row],[Source.Name]],FIND("-",Tabla_MM2f_OpenMP[[#This Row],[Source.Name]],1)-1)</f>
        <v>MM2f</v>
      </c>
      <c r="E6268" t="str">
        <f>+MID(Tabla_MM2f_OpenMP[[#This Row],[Source.Name]],LEN(Tabla_MM2f_OpenMP[[#This Row],[Algorithm]])+2,LEN(Tabla_MM2f_OpenMP[[#This Row],[Source.Name]]))</f>
        <v>600-TH-8.txt</v>
      </c>
      <c r="F6268" t="str">
        <f>+MID(Tabla_MM2f_OpenMP[[#This Row],[Source]],1,FIND("-",Tabla_MM2f_OpenMP[[#This Row],[Source]],1)-1)</f>
        <v>600</v>
      </c>
      <c r="G626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68" t="str">
        <f>+LEFT(Tabla_MM2f_OpenMP[[#This Row],[source2]],FIND(".",Tabla_MM2f_OpenMP[[#This Row],[source2]],1)-1)</f>
        <v>TH-8</v>
      </c>
      <c r="I6268">
        <f>+IF(Tabla_MM2f_OpenMP[[#This Row],[Time1]]="",Tabla_MM2f_OpenMP[[#This Row],[Time2]],Tabla_MM2f_OpenMP[[#This Row],[Time1]])</f>
        <v>6175</v>
      </c>
    </row>
    <row r="6269" spans="1:9" x14ac:dyDescent="0.2">
      <c r="A6269" t="s">
        <v>1857</v>
      </c>
      <c r="B6269" t="s">
        <v>2</v>
      </c>
      <c r="C6269">
        <v>6366</v>
      </c>
      <c r="D6269" t="str">
        <f>+LEFT(Tabla_MM2f_OpenMP[[#This Row],[Source.Name]],FIND("-",Tabla_MM2f_OpenMP[[#This Row],[Source.Name]],1)-1)</f>
        <v>MM2f</v>
      </c>
      <c r="E6269" t="str">
        <f>+MID(Tabla_MM2f_OpenMP[[#This Row],[Source.Name]],LEN(Tabla_MM2f_OpenMP[[#This Row],[Algorithm]])+2,LEN(Tabla_MM2f_OpenMP[[#This Row],[Source.Name]]))</f>
        <v>600-TH-8.txt</v>
      </c>
      <c r="F6269" t="str">
        <f>+MID(Tabla_MM2f_OpenMP[[#This Row],[Source]],1,FIND("-",Tabla_MM2f_OpenMP[[#This Row],[Source]],1)-1)</f>
        <v>600</v>
      </c>
      <c r="G626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69" t="str">
        <f>+LEFT(Tabla_MM2f_OpenMP[[#This Row],[source2]],FIND(".",Tabla_MM2f_OpenMP[[#This Row],[source2]],1)-1)</f>
        <v>TH-8</v>
      </c>
      <c r="I6269">
        <f>+IF(Tabla_MM2f_OpenMP[[#This Row],[Time1]]="",Tabla_MM2f_OpenMP[[#This Row],[Time2]],Tabla_MM2f_OpenMP[[#This Row],[Time1]])</f>
        <v>6366</v>
      </c>
    </row>
    <row r="6270" spans="1:9" x14ac:dyDescent="0.2">
      <c r="A6270" t="s">
        <v>1857</v>
      </c>
      <c r="B6270" t="s">
        <v>2</v>
      </c>
      <c r="C6270">
        <v>5821</v>
      </c>
      <c r="D6270" t="str">
        <f>+LEFT(Tabla_MM2f_OpenMP[[#This Row],[Source.Name]],FIND("-",Tabla_MM2f_OpenMP[[#This Row],[Source.Name]],1)-1)</f>
        <v>MM2f</v>
      </c>
      <c r="E6270" t="str">
        <f>+MID(Tabla_MM2f_OpenMP[[#This Row],[Source.Name]],LEN(Tabla_MM2f_OpenMP[[#This Row],[Algorithm]])+2,LEN(Tabla_MM2f_OpenMP[[#This Row],[Source.Name]]))</f>
        <v>600-TH-8.txt</v>
      </c>
      <c r="F6270" t="str">
        <f>+MID(Tabla_MM2f_OpenMP[[#This Row],[Source]],1,FIND("-",Tabla_MM2f_OpenMP[[#This Row],[Source]],1)-1)</f>
        <v>600</v>
      </c>
      <c r="G627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70" t="str">
        <f>+LEFT(Tabla_MM2f_OpenMP[[#This Row],[source2]],FIND(".",Tabla_MM2f_OpenMP[[#This Row],[source2]],1)-1)</f>
        <v>TH-8</v>
      </c>
      <c r="I6270">
        <f>+IF(Tabla_MM2f_OpenMP[[#This Row],[Time1]]="",Tabla_MM2f_OpenMP[[#This Row],[Time2]],Tabla_MM2f_OpenMP[[#This Row],[Time1]])</f>
        <v>5821</v>
      </c>
    </row>
    <row r="6271" spans="1:9" x14ac:dyDescent="0.2">
      <c r="A6271" t="s">
        <v>1857</v>
      </c>
      <c r="B6271" t="s">
        <v>2</v>
      </c>
      <c r="C6271">
        <v>6276</v>
      </c>
      <c r="D6271" t="str">
        <f>+LEFT(Tabla_MM2f_OpenMP[[#This Row],[Source.Name]],FIND("-",Tabla_MM2f_OpenMP[[#This Row],[Source.Name]],1)-1)</f>
        <v>MM2f</v>
      </c>
      <c r="E6271" t="str">
        <f>+MID(Tabla_MM2f_OpenMP[[#This Row],[Source.Name]],LEN(Tabla_MM2f_OpenMP[[#This Row],[Algorithm]])+2,LEN(Tabla_MM2f_OpenMP[[#This Row],[Source.Name]]))</f>
        <v>600-TH-8.txt</v>
      </c>
      <c r="F6271" t="str">
        <f>+MID(Tabla_MM2f_OpenMP[[#This Row],[Source]],1,FIND("-",Tabla_MM2f_OpenMP[[#This Row],[Source]],1)-1)</f>
        <v>600</v>
      </c>
      <c r="G627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71" t="str">
        <f>+LEFT(Tabla_MM2f_OpenMP[[#This Row],[source2]],FIND(".",Tabla_MM2f_OpenMP[[#This Row],[source2]],1)-1)</f>
        <v>TH-8</v>
      </c>
      <c r="I6271">
        <f>+IF(Tabla_MM2f_OpenMP[[#This Row],[Time1]]="",Tabla_MM2f_OpenMP[[#This Row],[Time2]],Tabla_MM2f_OpenMP[[#This Row],[Time1]])</f>
        <v>6276</v>
      </c>
    </row>
    <row r="6272" spans="1:9" x14ac:dyDescent="0.2">
      <c r="A6272" t="s">
        <v>1857</v>
      </c>
      <c r="B6272" t="s">
        <v>2</v>
      </c>
      <c r="C6272">
        <v>6185</v>
      </c>
      <c r="D6272" t="str">
        <f>+LEFT(Tabla_MM2f_OpenMP[[#This Row],[Source.Name]],FIND("-",Tabla_MM2f_OpenMP[[#This Row],[Source.Name]],1)-1)</f>
        <v>MM2f</v>
      </c>
      <c r="E6272" t="str">
        <f>+MID(Tabla_MM2f_OpenMP[[#This Row],[Source.Name]],LEN(Tabla_MM2f_OpenMP[[#This Row],[Algorithm]])+2,LEN(Tabla_MM2f_OpenMP[[#This Row],[Source.Name]]))</f>
        <v>600-TH-8.txt</v>
      </c>
      <c r="F6272" t="str">
        <f>+MID(Tabla_MM2f_OpenMP[[#This Row],[Source]],1,FIND("-",Tabla_MM2f_OpenMP[[#This Row],[Source]],1)-1)</f>
        <v>600</v>
      </c>
      <c r="G62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72" t="str">
        <f>+LEFT(Tabla_MM2f_OpenMP[[#This Row],[source2]],FIND(".",Tabla_MM2f_OpenMP[[#This Row],[source2]],1)-1)</f>
        <v>TH-8</v>
      </c>
      <c r="I6272">
        <f>+IF(Tabla_MM2f_OpenMP[[#This Row],[Time1]]="",Tabla_MM2f_OpenMP[[#This Row],[Time2]],Tabla_MM2f_OpenMP[[#This Row],[Time1]])</f>
        <v>6185</v>
      </c>
    </row>
    <row r="6273" spans="1:9" x14ac:dyDescent="0.2">
      <c r="A6273" t="s">
        <v>1857</v>
      </c>
      <c r="B6273" t="s">
        <v>2</v>
      </c>
      <c r="C6273">
        <v>6208</v>
      </c>
      <c r="D6273" t="str">
        <f>+LEFT(Tabla_MM2f_OpenMP[[#This Row],[Source.Name]],FIND("-",Tabla_MM2f_OpenMP[[#This Row],[Source.Name]],1)-1)</f>
        <v>MM2f</v>
      </c>
      <c r="E6273" t="str">
        <f>+MID(Tabla_MM2f_OpenMP[[#This Row],[Source.Name]],LEN(Tabla_MM2f_OpenMP[[#This Row],[Algorithm]])+2,LEN(Tabla_MM2f_OpenMP[[#This Row],[Source.Name]]))</f>
        <v>600-TH-8.txt</v>
      </c>
      <c r="F6273" t="str">
        <f>+MID(Tabla_MM2f_OpenMP[[#This Row],[Source]],1,FIND("-",Tabla_MM2f_OpenMP[[#This Row],[Source]],1)-1)</f>
        <v>600</v>
      </c>
      <c r="G62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73" t="str">
        <f>+LEFT(Tabla_MM2f_OpenMP[[#This Row],[source2]],FIND(".",Tabla_MM2f_OpenMP[[#This Row],[source2]],1)-1)</f>
        <v>TH-8</v>
      </c>
      <c r="I6273">
        <f>+IF(Tabla_MM2f_OpenMP[[#This Row],[Time1]]="",Tabla_MM2f_OpenMP[[#This Row],[Time2]],Tabla_MM2f_OpenMP[[#This Row],[Time1]])</f>
        <v>6208</v>
      </c>
    </row>
    <row r="6274" spans="1:9" x14ac:dyDescent="0.2">
      <c r="A6274" t="s">
        <v>1857</v>
      </c>
      <c r="B6274" t="s">
        <v>2</v>
      </c>
      <c r="C6274">
        <v>5589</v>
      </c>
      <c r="D6274" t="str">
        <f>+LEFT(Tabla_MM2f_OpenMP[[#This Row],[Source.Name]],FIND("-",Tabla_MM2f_OpenMP[[#This Row],[Source.Name]],1)-1)</f>
        <v>MM2f</v>
      </c>
      <c r="E6274" t="str">
        <f>+MID(Tabla_MM2f_OpenMP[[#This Row],[Source.Name]],LEN(Tabla_MM2f_OpenMP[[#This Row],[Algorithm]])+2,LEN(Tabla_MM2f_OpenMP[[#This Row],[Source.Name]]))</f>
        <v>600-TH-8.txt</v>
      </c>
      <c r="F6274" t="str">
        <f>+MID(Tabla_MM2f_OpenMP[[#This Row],[Source]],1,FIND("-",Tabla_MM2f_OpenMP[[#This Row],[Source]],1)-1)</f>
        <v>600</v>
      </c>
      <c r="G62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74" t="str">
        <f>+LEFT(Tabla_MM2f_OpenMP[[#This Row],[source2]],FIND(".",Tabla_MM2f_OpenMP[[#This Row],[source2]],1)-1)</f>
        <v>TH-8</v>
      </c>
      <c r="I6274">
        <f>+IF(Tabla_MM2f_OpenMP[[#This Row],[Time1]]="",Tabla_MM2f_OpenMP[[#This Row],[Time2]],Tabla_MM2f_OpenMP[[#This Row],[Time1]])</f>
        <v>5589</v>
      </c>
    </row>
    <row r="6275" spans="1:9" x14ac:dyDescent="0.2">
      <c r="A6275" t="s">
        <v>1857</v>
      </c>
      <c r="B6275" t="s">
        <v>2</v>
      </c>
      <c r="C6275">
        <v>6190</v>
      </c>
      <c r="D6275" t="str">
        <f>+LEFT(Tabla_MM2f_OpenMP[[#This Row],[Source.Name]],FIND("-",Tabla_MM2f_OpenMP[[#This Row],[Source.Name]],1)-1)</f>
        <v>MM2f</v>
      </c>
      <c r="E6275" t="str">
        <f>+MID(Tabla_MM2f_OpenMP[[#This Row],[Source.Name]],LEN(Tabla_MM2f_OpenMP[[#This Row],[Algorithm]])+2,LEN(Tabla_MM2f_OpenMP[[#This Row],[Source.Name]]))</f>
        <v>600-TH-8.txt</v>
      </c>
      <c r="F6275" t="str">
        <f>+MID(Tabla_MM2f_OpenMP[[#This Row],[Source]],1,FIND("-",Tabla_MM2f_OpenMP[[#This Row],[Source]],1)-1)</f>
        <v>600</v>
      </c>
      <c r="G62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75" t="str">
        <f>+LEFT(Tabla_MM2f_OpenMP[[#This Row],[source2]],FIND(".",Tabla_MM2f_OpenMP[[#This Row],[source2]],1)-1)</f>
        <v>TH-8</v>
      </c>
      <c r="I6275">
        <f>+IF(Tabla_MM2f_OpenMP[[#This Row],[Time1]]="",Tabla_MM2f_OpenMP[[#This Row],[Time2]],Tabla_MM2f_OpenMP[[#This Row],[Time1]])</f>
        <v>6190</v>
      </c>
    </row>
    <row r="6276" spans="1:9" x14ac:dyDescent="0.2">
      <c r="A6276" t="s">
        <v>1857</v>
      </c>
      <c r="B6276" t="s">
        <v>2</v>
      </c>
      <c r="C6276">
        <v>6200</v>
      </c>
      <c r="D6276" t="str">
        <f>+LEFT(Tabla_MM2f_OpenMP[[#This Row],[Source.Name]],FIND("-",Tabla_MM2f_OpenMP[[#This Row],[Source.Name]],1)-1)</f>
        <v>MM2f</v>
      </c>
      <c r="E6276" t="str">
        <f>+MID(Tabla_MM2f_OpenMP[[#This Row],[Source.Name]],LEN(Tabla_MM2f_OpenMP[[#This Row],[Algorithm]])+2,LEN(Tabla_MM2f_OpenMP[[#This Row],[Source.Name]]))</f>
        <v>600-TH-8.txt</v>
      </c>
      <c r="F6276" t="str">
        <f>+MID(Tabla_MM2f_OpenMP[[#This Row],[Source]],1,FIND("-",Tabla_MM2f_OpenMP[[#This Row],[Source]],1)-1)</f>
        <v>600</v>
      </c>
      <c r="G62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76" t="str">
        <f>+LEFT(Tabla_MM2f_OpenMP[[#This Row],[source2]],FIND(".",Tabla_MM2f_OpenMP[[#This Row],[source2]],1)-1)</f>
        <v>TH-8</v>
      </c>
      <c r="I6276">
        <f>+IF(Tabla_MM2f_OpenMP[[#This Row],[Time1]]="",Tabla_MM2f_OpenMP[[#This Row],[Time2]],Tabla_MM2f_OpenMP[[#This Row],[Time1]])</f>
        <v>6200</v>
      </c>
    </row>
    <row r="6277" spans="1:9" x14ac:dyDescent="0.2">
      <c r="A6277" t="s">
        <v>1857</v>
      </c>
      <c r="B6277" t="s">
        <v>2</v>
      </c>
      <c r="C6277">
        <v>6188</v>
      </c>
      <c r="D6277" t="str">
        <f>+LEFT(Tabla_MM2f_OpenMP[[#This Row],[Source.Name]],FIND("-",Tabla_MM2f_OpenMP[[#This Row],[Source.Name]],1)-1)</f>
        <v>MM2f</v>
      </c>
      <c r="E6277" t="str">
        <f>+MID(Tabla_MM2f_OpenMP[[#This Row],[Source.Name]],LEN(Tabla_MM2f_OpenMP[[#This Row],[Algorithm]])+2,LEN(Tabla_MM2f_OpenMP[[#This Row],[Source.Name]]))</f>
        <v>600-TH-8.txt</v>
      </c>
      <c r="F6277" t="str">
        <f>+MID(Tabla_MM2f_OpenMP[[#This Row],[Source]],1,FIND("-",Tabla_MM2f_OpenMP[[#This Row],[Source]],1)-1)</f>
        <v>600</v>
      </c>
      <c r="G62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77" t="str">
        <f>+LEFT(Tabla_MM2f_OpenMP[[#This Row],[source2]],FIND(".",Tabla_MM2f_OpenMP[[#This Row],[source2]],1)-1)</f>
        <v>TH-8</v>
      </c>
      <c r="I6277">
        <f>+IF(Tabla_MM2f_OpenMP[[#This Row],[Time1]]="",Tabla_MM2f_OpenMP[[#This Row],[Time2]],Tabla_MM2f_OpenMP[[#This Row],[Time1]])</f>
        <v>6188</v>
      </c>
    </row>
    <row r="6278" spans="1:9" x14ac:dyDescent="0.2">
      <c r="A6278" t="s">
        <v>1857</v>
      </c>
      <c r="B6278" t="s">
        <v>2</v>
      </c>
      <c r="C6278">
        <v>9419</v>
      </c>
      <c r="D6278" t="str">
        <f>+LEFT(Tabla_MM2f_OpenMP[[#This Row],[Source.Name]],FIND("-",Tabla_MM2f_OpenMP[[#This Row],[Source.Name]],1)-1)</f>
        <v>MM2f</v>
      </c>
      <c r="E6278" t="str">
        <f>+MID(Tabla_MM2f_OpenMP[[#This Row],[Source.Name]],LEN(Tabla_MM2f_OpenMP[[#This Row],[Algorithm]])+2,LEN(Tabla_MM2f_OpenMP[[#This Row],[Source.Name]]))</f>
        <v>600-TH-8.txt</v>
      </c>
      <c r="F6278" t="str">
        <f>+MID(Tabla_MM2f_OpenMP[[#This Row],[Source]],1,FIND("-",Tabla_MM2f_OpenMP[[#This Row],[Source]],1)-1)</f>
        <v>600</v>
      </c>
      <c r="G62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78" t="str">
        <f>+LEFT(Tabla_MM2f_OpenMP[[#This Row],[source2]],FIND(".",Tabla_MM2f_OpenMP[[#This Row],[source2]],1)-1)</f>
        <v>TH-8</v>
      </c>
      <c r="I6278">
        <f>+IF(Tabla_MM2f_OpenMP[[#This Row],[Time1]]="",Tabla_MM2f_OpenMP[[#This Row],[Time2]],Tabla_MM2f_OpenMP[[#This Row],[Time1]])</f>
        <v>9419</v>
      </c>
    </row>
    <row r="6279" spans="1:9" x14ac:dyDescent="0.2">
      <c r="A6279" t="s">
        <v>1857</v>
      </c>
      <c r="B6279" t="s">
        <v>2</v>
      </c>
      <c r="C6279">
        <v>6068</v>
      </c>
      <c r="D6279" t="str">
        <f>+LEFT(Tabla_MM2f_OpenMP[[#This Row],[Source.Name]],FIND("-",Tabla_MM2f_OpenMP[[#This Row],[Source.Name]],1)-1)</f>
        <v>MM2f</v>
      </c>
      <c r="E6279" t="str">
        <f>+MID(Tabla_MM2f_OpenMP[[#This Row],[Source.Name]],LEN(Tabla_MM2f_OpenMP[[#This Row],[Algorithm]])+2,LEN(Tabla_MM2f_OpenMP[[#This Row],[Source.Name]]))</f>
        <v>600-TH-8.txt</v>
      </c>
      <c r="F6279" t="str">
        <f>+MID(Tabla_MM2f_OpenMP[[#This Row],[Source]],1,FIND("-",Tabla_MM2f_OpenMP[[#This Row],[Source]],1)-1)</f>
        <v>600</v>
      </c>
      <c r="G62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79" t="str">
        <f>+LEFT(Tabla_MM2f_OpenMP[[#This Row],[source2]],FIND(".",Tabla_MM2f_OpenMP[[#This Row],[source2]],1)-1)</f>
        <v>TH-8</v>
      </c>
      <c r="I6279">
        <f>+IF(Tabla_MM2f_OpenMP[[#This Row],[Time1]]="",Tabla_MM2f_OpenMP[[#This Row],[Time2]],Tabla_MM2f_OpenMP[[#This Row],[Time1]])</f>
        <v>6068</v>
      </c>
    </row>
    <row r="6280" spans="1:9" x14ac:dyDescent="0.2">
      <c r="A6280" t="s">
        <v>1857</v>
      </c>
      <c r="B6280" t="s">
        <v>2</v>
      </c>
      <c r="C6280">
        <v>7440</v>
      </c>
      <c r="D6280" t="str">
        <f>+LEFT(Tabla_MM2f_OpenMP[[#This Row],[Source.Name]],FIND("-",Tabla_MM2f_OpenMP[[#This Row],[Source.Name]],1)-1)</f>
        <v>MM2f</v>
      </c>
      <c r="E6280" t="str">
        <f>+MID(Tabla_MM2f_OpenMP[[#This Row],[Source.Name]],LEN(Tabla_MM2f_OpenMP[[#This Row],[Algorithm]])+2,LEN(Tabla_MM2f_OpenMP[[#This Row],[Source.Name]]))</f>
        <v>600-TH-8.txt</v>
      </c>
      <c r="F6280" t="str">
        <f>+MID(Tabla_MM2f_OpenMP[[#This Row],[Source]],1,FIND("-",Tabla_MM2f_OpenMP[[#This Row],[Source]],1)-1)</f>
        <v>600</v>
      </c>
      <c r="G62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80" t="str">
        <f>+LEFT(Tabla_MM2f_OpenMP[[#This Row],[source2]],FIND(".",Tabla_MM2f_OpenMP[[#This Row],[source2]],1)-1)</f>
        <v>TH-8</v>
      </c>
      <c r="I6280">
        <f>+IF(Tabla_MM2f_OpenMP[[#This Row],[Time1]]="",Tabla_MM2f_OpenMP[[#This Row],[Time2]],Tabla_MM2f_OpenMP[[#This Row],[Time1]])</f>
        <v>7440</v>
      </c>
    </row>
    <row r="6281" spans="1:9" x14ac:dyDescent="0.2">
      <c r="A6281" t="s">
        <v>1857</v>
      </c>
      <c r="B6281" t="s">
        <v>2</v>
      </c>
      <c r="C6281">
        <v>5529</v>
      </c>
      <c r="D6281" t="str">
        <f>+LEFT(Tabla_MM2f_OpenMP[[#This Row],[Source.Name]],FIND("-",Tabla_MM2f_OpenMP[[#This Row],[Source.Name]],1)-1)</f>
        <v>MM2f</v>
      </c>
      <c r="E6281" t="str">
        <f>+MID(Tabla_MM2f_OpenMP[[#This Row],[Source.Name]],LEN(Tabla_MM2f_OpenMP[[#This Row],[Algorithm]])+2,LEN(Tabla_MM2f_OpenMP[[#This Row],[Source.Name]]))</f>
        <v>600-TH-8.txt</v>
      </c>
      <c r="F6281" t="str">
        <f>+MID(Tabla_MM2f_OpenMP[[#This Row],[Source]],1,FIND("-",Tabla_MM2f_OpenMP[[#This Row],[Source]],1)-1)</f>
        <v>600</v>
      </c>
      <c r="G62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81" t="str">
        <f>+LEFT(Tabla_MM2f_OpenMP[[#This Row],[source2]],FIND(".",Tabla_MM2f_OpenMP[[#This Row],[source2]],1)-1)</f>
        <v>TH-8</v>
      </c>
      <c r="I6281">
        <f>+IF(Tabla_MM2f_OpenMP[[#This Row],[Time1]]="",Tabla_MM2f_OpenMP[[#This Row],[Time2]],Tabla_MM2f_OpenMP[[#This Row],[Time1]])</f>
        <v>5529</v>
      </c>
    </row>
    <row r="6282" spans="1:9" x14ac:dyDescent="0.2">
      <c r="A6282" t="s">
        <v>1857</v>
      </c>
      <c r="B6282" t="s">
        <v>2</v>
      </c>
      <c r="C6282">
        <v>5662</v>
      </c>
      <c r="D6282" t="str">
        <f>+LEFT(Tabla_MM2f_OpenMP[[#This Row],[Source.Name]],FIND("-",Tabla_MM2f_OpenMP[[#This Row],[Source.Name]],1)-1)</f>
        <v>MM2f</v>
      </c>
      <c r="E6282" t="str">
        <f>+MID(Tabla_MM2f_OpenMP[[#This Row],[Source.Name]],LEN(Tabla_MM2f_OpenMP[[#This Row],[Algorithm]])+2,LEN(Tabla_MM2f_OpenMP[[#This Row],[Source.Name]]))</f>
        <v>600-TH-8.txt</v>
      </c>
      <c r="F6282" t="str">
        <f>+MID(Tabla_MM2f_OpenMP[[#This Row],[Source]],1,FIND("-",Tabla_MM2f_OpenMP[[#This Row],[Source]],1)-1)</f>
        <v>600</v>
      </c>
      <c r="G62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82" t="str">
        <f>+LEFT(Tabla_MM2f_OpenMP[[#This Row],[source2]],FIND(".",Tabla_MM2f_OpenMP[[#This Row],[source2]],1)-1)</f>
        <v>TH-8</v>
      </c>
      <c r="I6282">
        <f>+IF(Tabla_MM2f_OpenMP[[#This Row],[Time1]]="",Tabla_MM2f_OpenMP[[#This Row],[Time2]],Tabla_MM2f_OpenMP[[#This Row],[Time1]])</f>
        <v>5662</v>
      </c>
    </row>
    <row r="6283" spans="1:9" x14ac:dyDescent="0.2">
      <c r="A6283" t="s">
        <v>1857</v>
      </c>
      <c r="B6283" t="s">
        <v>2</v>
      </c>
      <c r="C6283">
        <v>6199</v>
      </c>
      <c r="D6283" t="str">
        <f>+LEFT(Tabla_MM2f_OpenMP[[#This Row],[Source.Name]],FIND("-",Tabla_MM2f_OpenMP[[#This Row],[Source.Name]],1)-1)</f>
        <v>MM2f</v>
      </c>
      <c r="E6283" t="str">
        <f>+MID(Tabla_MM2f_OpenMP[[#This Row],[Source.Name]],LEN(Tabla_MM2f_OpenMP[[#This Row],[Algorithm]])+2,LEN(Tabla_MM2f_OpenMP[[#This Row],[Source.Name]]))</f>
        <v>600-TH-8.txt</v>
      </c>
      <c r="F6283" t="str">
        <f>+MID(Tabla_MM2f_OpenMP[[#This Row],[Source]],1,FIND("-",Tabla_MM2f_OpenMP[[#This Row],[Source]],1)-1)</f>
        <v>600</v>
      </c>
      <c r="G62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83" t="str">
        <f>+LEFT(Tabla_MM2f_OpenMP[[#This Row],[source2]],FIND(".",Tabla_MM2f_OpenMP[[#This Row],[source2]],1)-1)</f>
        <v>TH-8</v>
      </c>
      <c r="I6283">
        <f>+IF(Tabla_MM2f_OpenMP[[#This Row],[Time1]]="",Tabla_MM2f_OpenMP[[#This Row],[Time2]],Tabla_MM2f_OpenMP[[#This Row],[Time1]])</f>
        <v>6199</v>
      </c>
    </row>
    <row r="6284" spans="1:9" x14ac:dyDescent="0.2">
      <c r="A6284" t="s">
        <v>1857</v>
      </c>
      <c r="B6284" t="s">
        <v>2</v>
      </c>
      <c r="C6284">
        <v>6207</v>
      </c>
      <c r="D6284" t="str">
        <f>+LEFT(Tabla_MM2f_OpenMP[[#This Row],[Source.Name]],FIND("-",Tabla_MM2f_OpenMP[[#This Row],[Source.Name]],1)-1)</f>
        <v>MM2f</v>
      </c>
      <c r="E6284" t="str">
        <f>+MID(Tabla_MM2f_OpenMP[[#This Row],[Source.Name]],LEN(Tabla_MM2f_OpenMP[[#This Row],[Algorithm]])+2,LEN(Tabla_MM2f_OpenMP[[#This Row],[Source.Name]]))</f>
        <v>600-TH-8.txt</v>
      </c>
      <c r="F6284" t="str">
        <f>+MID(Tabla_MM2f_OpenMP[[#This Row],[Source]],1,FIND("-",Tabla_MM2f_OpenMP[[#This Row],[Source]],1)-1)</f>
        <v>600</v>
      </c>
      <c r="G62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84" t="str">
        <f>+LEFT(Tabla_MM2f_OpenMP[[#This Row],[source2]],FIND(".",Tabla_MM2f_OpenMP[[#This Row],[source2]],1)-1)</f>
        <v>TH-8</v>
      </c>
      <c r="I6284">
        <f>+IF(Tabla_MM2f_OpenMP[[#This Row],[Time1]]="",Tabla_MM2f_OpenMP[[#This Row],[Time2]],Tabla_MM2f_OpenMP[[#This Row],[Time1]])</f>
        <v>6207</v>
      </c>
    </row>
    <row r="6285" spans="1:9" x14ac:dyDescent="0.2">
      <c r="A6285" t="s">
        <v>1857</v>
      </c>
      <c r="B6285" t="s">
        <v>2</v>
      </c>
      <c r="C6285">
        <v>6198</v>
      </c>
      <c r="D6285" t="str">
        <f>+LEFT(Tabla_MM2f_OpenMP[[#This Row],[Source.Name]],FIND("-",Tabla_MM2f_OpenMP[[#This Row],[Source.Name]],1)-1)</f>
        <v>MM2f</v>
      </c>
      <c r="E6285" t="str">
        <f>+MID(Tabla_MM2f_OpenMP[[#This Row],[Source.Name]],LEN(Tabla_MM2f_OpenMP[[#This Row],[Algorithm]])+2,LEN(Tabla_MM2f_OpenMP[[#This Row],[Source.Name]]))</f>
        <v>600-TH-8.txt</v>
      </c>
      <c r="F6285" t="str">
        <f>+MID(Tabla_MM2f_OpenMP[[#This Row],[Source]],1,FIND("-",Tabla_MM2f_OpenMP[[#This Row],[Source]],1)-1)</f>
        <v>600</v>
      </c>
      <c r="G62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85" t="str">
        <f>+LEFT(Tabla_MM2f_OpenMP[[#This Row],[source2]],FIND(".",Tabla_MM2f_OpenMP[[#This Row],[source2]],1)-1)</f>
        <v>TH-8</v>
      </c>
      <c r="I6285">
        <f>+IF(Tabla_MM2f_OpenMP[[#This Row],[Time1]]="",Tabla_MM2f_OpenMP[[#This Row],[Time2]],Tabla_MM2f_OpenMP[[#This Row],[Time1]])</f>
        <v>6198</v>
      </c>
    </row>
    <row r="6286" spans="1:9" x14ac:dyDescent="0.2">
      <c r="A6286" t="s">
        <v>1857</v>
      </c>
      <c r="B6286" t="s">
        <v>2</v>
      </c>
      <c r="C6286">
        <v>6139</v>
      </c>
      <c r="D6286" t="str">
        <f>+LEFT(Tabla_MM2f_OpenMP[[#This Row],[Source.Name]],FIND("-",Tabla_MM2f_OpenMP[[#This Row],[Source.Name]],1)-1)</f>
        <v>MM2f</v>
      </c>
      <c r="E6286" t="str">
        <f>+MID(Tabla_MM2f_OpenMP[[#This Row],[Source.Name]],LEN(Tabla_MM2f_OpenMP[[#This Row],[Algorithm]])+2,LEN(Tabla_MM2f_OpenMP[[#This Row],[Source.Name]]))</f>
        <v>600-TH-8.txt</v>
      </c>
      <c r="F6286" t="str">
        <f>+MID(Tabla_MM2f_OpenMP[[#This Row],[Source]],1,FIND("-",Tabla_MM2f_OpenMP[[#This Row],[Source]],1)-1)</f>
        <v>600</v>
      </c>
      <c r="G62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86" t="str">
        <f>+LEFT(Tabla_MM2f_OpenMP[[#This Row],[source2]],FIND(".",Tabla_MM2f_OpenMP[[#This Row],[source2]],1)-1)</f>
        <v>TH-8</v>
      </c>
      <c r="I6286">
        <f>+IF(Tabla_MM2f_OpenMP[[#This Row],[Time1]]="",Tabla_MM2f_OpenMP[[#This Row],[Time2]],Tabla_MM2f_OpenMP[[#This Row],[Time1]])</f>
        <v>6139</v>
      </c>
    </row>
    <row r="6287" spans="1:9" x14ac:dyDescent="0.2">
      <c r="A6287" t="s">
        <v>1857</v>
      </c>
      <c r="B6287" t="s">
        <v>2</v>
      </c>
      <c r="C6287">
        <v>6051</v>
      </c>
      <c r="D6287" t="str">
        <f>+LEFT(Tabla_MM2f_OpenMP[[#This Row],[Source.Name]],FIND("-",Tabla_MM2f_OpenMP[[#This Row],[Source.Name]],1)-1)</f>
        <v>MM2f</v>
      </c>
      <c r="E6287" t="str">
        <f>+MID(Tabla_MM2f_OpenMP[[#This Row],[Source.Name]],LEN(Tabla_MM2f_OpenMP[[#This Row],[Algorithm]])+2,LEN(Tabla_MM2f_OpenMP[[#This Row],[Source.Name]]))</f>
        <v>600-TH-8.txt</v>
      </c>
      <c r="F6287" t="str">
        <f>+MID(Tabla_MM2f_OpenMP[[#This Row],[Source]],1,FIND("-",Tabla_MM2f_OpenMP[[#This Row],[Source]],1)-1)</f>
        <v>600</v>
      </c>
      <c r="G62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87" t="str">
        <f>+LEFT(Tabla_MM2f_OpenMP[[#This Row],[source2]],FIND(".",Tabla_MM2f_OpenMP[[#This Row],[source2]],1)-1)</f>
        <v>TH-8</v>
      </c>
      <c r="I6287">
        <f>+IF(Tabla_MM2f_OpenMP[[#This Row],[Time1]]="",Tabla_MM2f_OpenMP[[#This Row],[Time2]],Tabla_MM2f_OpenMP[[#This Row],[Time1]])</f>
        <v>6051</v>
      </c>
    </row>
    <row r="6288" spans="1:9" x14ac:dyDescent="0.2">
      <c r="A6288" t="s">
        <v>1857</v>
      </c>
      <c r="B6288" t="s">
        <v>2</v>
      </c>
      <c r="C6288">
        <v>6362</v>
      </c>
      <c r="D6288" t="str">
        <f>+LEFT(Tabla_MM2f_OpenMP[[#This Row],[Source.Name]],FIND("-",Tabla_MM2f_OpenMP[[#This Row],[Source.Name]],1)-1)</f>
        <v>MM2f</v>
      </c>
      <c r="E6288" t="str">
        <f>+MID(Tabla_MM2f_OpenMP[[#This Row],[Source.Name]],LEN(Tabla_MM2f_OpenMP[[#This Row],[Algorithm]])+2,LEN(Tabla_MM2f_OpenMP[[#This Row],[Source.Name]]))</f>
        <v>600-TH-8.txt</v>
      </c>
      <c r="F6288" t="str">
        <f>+MID(Tabla_MM2f_OpenMP[[#This Row],[Source]],1,FIND("-",Tabla_MM2f_OpenMP[[#This Row],[Source]],1)-1)</f>
        <v>600</v>
      </c>
      <c r="G62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88" t="str">
        <f>+LEFT(Tabla_MM2f_OpenMP[[#This Row],[source2]],FIND(".",Tabla_MM2f_OpenMP[[#This Row],[source2]],1)-1)</f>
        <v>TH-8</v>
      </c>
      <c r="I6288">
        <f>+IF(Tabla_MM2f_OpenMP[[#This Row],[Time1]]="",Tabla_MM2f_OpenMP[[#This Row],[Time2]],Tabla_MM2f_OpenMP[[#This Row],[Time1]])</f>
        <v>6362</v>
      </c>
    </row>
    <row r="6289" spans="1:9" x14ac:dyDescent="0.2">
      <c r="A6289" t="s">
        <v>1857</v>
      </c>
      <c r="B6289" t="s">
        <v>2</v>
      </c>
      <c r="C6289">
        <v>6353</v>
      </c>
      <c r="D6289" t="str">
        <f>+LEFT(Tabla_MM2f_OpenMP[[#This Row],[Source.Name]],FIND("-",Tabla_MM2f_OpenMP[[#This Row],[Source.Name]],1)-1)</f>
        <v>MM2f</v>
      </c>
      <c r="E6289" t="str">
        <f>+MID(Tabla_MM2f_OpenMP[[#This Row],[Source.Name]],LEN(Tabla_MM2f_OpenMP[[#This Row],[Algorithm]])+2,LEN(Tabla_MM2f_OpenMP[[#This Row],[Source.Name]]))</f>
        <v>600-TH-8.txt</v>
      </c>
      <c r="F6289" t="str">
        <f>+MID(Tabla_MM2f_OpenMP[[#This Row],[Source]],1,FIND("-",Tabla_MM2f_OpenMP[[#This Row],[Source]],1)-1)</f>
        <v>600</v>
      </c>
      <c r="G62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89" t="str">
        <f>+LEFT(Tabla_MM2f_OpenMP[[#This Row],[source2]],FIND(".",Tabla_MM2f_OpenMP[[#This Row],[source2]],1)-1)</f>
        <v>TH-8</v>
      </c>
      <c r="I6289">
        <f>+IF(Tabla_MM2f_OpenMP[[#This Row],[Time1]]="",Tabla_MM2f_OpenMP[[#This Row],[Time2]],Tabla_MM2f_OpenMP[[#This Row],[Time1]])</f>
        <v>6353</v>
      </c>
    </row>
    <row r="6290" spans="1:9" x14ac:dyDescent="0.2">
      <c r="A6290" t="s">
        <v>1857</v>
      </c>
      <c r="B6290" t="s">
        <v>2</v>
      </c>
      <c r="C6290">
        <v>6356</v>
      </c>
      <c r="D6290" t="str">
        <f>+LEFT(Tabla_MM2f_OpenMP[[#This Row],[Source.Name]],FIND("-",Tabla_MM2f_OpenMP[[#This Row],[Source.Name]],1)-1)</f>
        <v>MM2f</v>
      </c>
      <c r="E6290" t="str">
        <f>+MID(Tabla_MM2f_OpenMP[[#This Row],[Source.Name]],LEN(Tabla_MM2f_OpenMP[[#This Row],[Algorithm]])+2,LEN(Tabla_MM2f_OpenMP[[#This Row],[Source.Name]]))</f>
        <v>600-TH-8.txt</v>
      </c>
      <c r="F6290" t="str">
        <f>+MID(Tabla_MM2f_OpenMP[[#This Row],[Source]],1,FIND("-",Tabla_MM2f_OpenMP[[#This Row],[Source]],1)-1)</f>
        <v>600</v>
      </c>
      <c r="G62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90" t="str">
        <f>+LEFT(Tabla_MM2f_OpenMP[[#This Row],[source2]],FIND(".",Tabla_MM2f_OpenMP[[#This Row],[source2]],1)-1)</f>
        <v>TH-8</v>
      </c>
      <c r="I6290">
        <f>+IF(Tabla_MM2f_OpenMP[[#This Row],[Time1]]="",Tabla_MM2f_OpenMP[[#This Row],[Time2]],Tabla_MM2f_OpenMP[[#This Row],[Time1]])</f>
        <v>6356</v>
      </c>
    </row>
    <row r="6291" spans="1:9" x14ac:dyDescent="0.2">
      <c r="A6291" t="s">
        <v>1857</v>
      </c>
      <c r="B6291" t="s">
        <v>2</v>
      </c>
      <c r="C6291">
        <v>6355</v>
      </c>
      <c r="D6291" t="str">
        <f>+LEFT(Tabla_MM2f_OpenMP[[#This Row],[Source.Name]],FIND("-",Tabla_MM2f_OpenMP[[#This Row],[Source.Name]],1)-1)</f>
        <v>MM2f</v>
      </c>
      <c r="E6291" t="str">
        <f>+MID(Tabla_MM2f_OpenMP[[#This Row],[Source.Name]],LEN(Tabla_MM2f_OpenMP[[#This Row],[Algorithm]])+2,LEN(Tabla_MM2f_OpenMP[[#This Row],[Source.Name]]))</f>
        <v>600-TH-8.txt</v>
      </c>
      <c r="F6291" t="str">
        <f>+MID(Tabla_MM2f_OpenMP[[#This Row],[Source]],1,FIND("-",Tabla_MM2f_OpenMP[[#This Row],[Source]],1)-1)</f>
        <v>600</v>
      </c>
      <c r="G62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91" t="str">
        <f>+LEFT(Tabla_MM2f_OpenMP[[#This Row],[source2]],FIND(".",Tabla_MM2f_OpenMP[[#This Row],[source2]],1)-1)</f>
        <v>TH-8</v>
      </c>
      <c r="I6291">
        <f>+IF(Tabla_MM2f_OpenMP[[#This Row],[Time1]]="",Tabla_MM2f_OpenMP[[#This Row],[Time2]],Tabla_MM2f_OpenMP[[#This Row],[Time1]])</f>
        <v>6355</v>
      </c>
    </row>
    <row r="6292" spans="1:9" x14ac:dyDescent="0.2">
      <c r="A6292" t="s">
        <v>1857</v>
      </c>
      <c r="B6292" t="s">
        <v>2</v>
      </c>
      <c r="C6292">
        <v>6257</v>
      </c>
      <c r="D6292" t="str">
        <f>+LEFT(Tabla_MM2f_OpenMP[[#This Row],[Source.Name]],FIND("-",Tabla_MM2f_OpenMP[[#This Row],[Source.Name]],1)-1)</f>
        <v>MM2f</v>
      </c>
      <c r="E6292" t="str">
        <f>+MID(Tabla_MM2f_OpenMP[[#This Row],[Source.Name]],LEN(Tabla_MM2f_OpenMP[[#This Row],[Algorithm]])+2,LEN(Tabla_MM2f_OpenMP[[#This Row],[Source.Name]]))</f>
        <v>600-TH-8.txt</v>
      </c>
      <c r="F6292" t="str">
        <f>+MID(Tabla_MM2f_OpenMP[[#This Row],[Source]],1,FIND("-",Tabla_MM2f_OpenMP[[#This Row],[Source]],1)-1)</f>
        <v>600</v>
      </c>
      <c r="G62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92" t="str">
        <f>+LEFT(Tabla_MM2f_OpenMP[[#This Row],[source2]],FIND(".",Tabla_MM2f_OpenMP[[#This Row],[source2]],1)-1)</f>
        <v>TH-8</v>
      </c>
      <c r="I6292">
        <f>+IF(Tabla_MM2f_OpenMP[[#This Row],[Time1]]="",Tabla_MM2f_OpenMP[[#This Row],[Time2]],Tabla_MM2f_OpenMP[[#This Row],[Time1]])</f>
        <v>6257</v>
      </c>
    </row>
    <row r="6293" spans="1:9" x14ac:dyDescent="0.2">
      <c r="A6293" t="s">
        <v>1857</v>
      </c>
      <c r="B6293" t="s">
        <v>2</v>
      </c>
      <c r="C6293">
        <v>6444</v>
      </c>
      <c r="D6293" t="str">
        <f>+LEFT(Tabla_MM2f_OpenMP[[#This Row],[Source.Name]],FIND("-",Tabla_MM2f_OpenMP[[#This Row],[Source.Name]],1)-1)</f>
        <v>MM2f</v>
      </c>
      <c r="E6293" t="str">
        <f>+MID(Tabla_MM2f_OpenMP[[#This Row],[Source.Name]],LEN(Tabla_MM2f_OpenMP[[#This Row],[Algorithm]])+2,LEN(Tabla_MM2f_OpenMP[[#This Row],[Source.Name]]))</f>
        <v>600-TH-8.txt</v>
      </c>
      <c r="F6293" t="str">
        <f>+MID(Tabla_MM2f_OpenMP[[#This Row],[Source]],1,FIND("-",Tabla_MM2f_OpenMP[[#This Row],[Source]],1)-1)</f>
        <v>600</v>
      </c>
      <c r="G62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93" t="str">
        <f>+LEFT(Tabla_MM2f_OpenMP[[#This Row],[source2]],FIND(".",Tabla_MM2f_OpenMP[[#This Row],[source2]],1)-1)</f>
        <v>TH-8</v>
      </c>
      <c r="I6293">
        <f>+IF(Tabla_MM2f_OpenMP[[#This Row],[Time1]]="",Tabla_MM2f_OpenMP[[#This Row],[Time2]],Tabla_MM2f_OpenMP[[#This Row],[Time1]])</f>
        <v>6444</v>
      </c>
    </row>
    <row r="6294" spans="1:9" x14ac:dyDescent="0.2">
      <c r="A6294" t="s">
        <v>1857</v>
      </c>
      <c r="B6294" t="s">
        <v>2</v>
      </c>
      <c r="C6294">
        <v>5883</v>
      </c>
      <c r="D6294" t="str">
        <f>+LEFT(Tabla_MM2f_OpenMP[[#This Row],[Source.Name]],FIND("-",Tabla_MM2f_OpenMP[[#This Row],[Source.Name]],1)-1)</f>
        <v>MM2f</v>
      </c>
      <c r="E6294" t="str">
        <f>+MID(Tabla_MM2f_OpenMP[[#This Row],[Source.Name]],LEN(Tabla_MM2f_OpenMP[[#This Row],[Algorithm]])+2,LEN(Tabla_MM2f_OpenMP[[#This Row],[Source.Name]]))</f>
        <v>600-TH-8.txt</v>
      </c>
      <c r="F6294" t="str">
        <f>+MID(Tabla_MM2f_OpenMP[[#This Row],[Source]],1,FIND("-",Tabla_MM2f_OpenMP[[#This Row],[Source]],1)-1)</f>
        <v>600</v>
      </c>
      <c r="G62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94" t="str">
        <f>+LEFT(Tabla_MM2f_OpenMP[[#This Row],[source2]],FIND(".",Tabla_MM2f_OpenMP[[#This Row],[source2]],1)-1)</f>
        <v>TH-8</v>
      </c>
      <c r="I6294">
        <f>+IF(Tabla_MM2f_OpenMP[[#This Row],[Time1]]="",Tabla_MM2f_OpenMP[[#This Row],[Time2]],Tabla_MM2f_OpenMP[[#This Row],[Time1]])</f>
        <v>5883</v>
      </c>
    </row>
    <row r="6295" spans="1:9" x14ac:dyDescent="0.2">
      <c r="A6295" t="s">
        <v>1857</v>
      </c>
      <c r="B6295" t="s">
        <v>2</v>
      </c>
      <c r="C6295">
        <v>6430</v>
      </c>
      <c r="D6295" t="str">
        <f>+LEFT(Tabla_MM2f_OpenMP[[#This Row],[Source.Name]],FIND("-",Tabla_MM2f_OpenMP[[#This Row],[Source.Name]],1)-1)</f>
        <v>MM2f</v>
      </c>
      <c r="E6295" t="str">
        <f>+MID(Tabla_MM2f_OpenMP[[#This Row],[Source.Name]],LEN(Tabla_MM2f_OpenMP[[#This Row],[Algorithm]])+2,LEN(Tabla_MM2f_OpenMP[[#This Row],[Source.Name]]))</f>
        <v>600-TH-8.txt</v>
      </c>
      <c r="F6295" t="str">
        <f>+MID(Tabla_MM2f_OpenMP[[#This Row],[Source]],1,FIND("-",Tabla_MM2f_OpenMP[[#This Row],[Source]],1)-1)</f>
        <v>600</v>
      </c>
      <c r="G62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95" t="str">
        <f>+LEFT(Tabla_MM2f_OpenMP[[#This Row],[source2]],FIND(".",Tabla_MM2f_OpenMP[[#This Row],[source2]],1)-1)</f>
        <v>TH-8</v>
      </c>
      <c r="I6295">
        <f>+IF(Tabla_MM2f_OpenMP[[#This Row],[Time1]]="",Tabla_MM2f_OpenMP[[#This Row],[Time2]],Tabla_MM2f_OpenMP[[#This Row],[Time1]])</f>
        <v>6430</v>
      </c>
    </row>
    <row r="6296" spans="1:9" x14ac:dyDescent="0.2">
      <c r="A6296" t="s">
        <v>1857</v>
      </c>
      <c r="B6296" t="s">
        <v>2</v>
      </c>
      <c r="C6296">
        <v>6184</v>
      </c>
      <c r="D6296" t="str">
        <f>+LEFT(Tabla_MM2f_OpenMP[[#This Row],[Source.Name]],FIND("-",Tabla_MM2f_OpenMP[[#This Row],[Source.Name]],1)-1)</f>
        <v>MM2f</v>
      </c>
      <c r="E6296" t="str">
        <f>+MID(Tabla_MM2f_OpenMP[[#This Row],[Source.Name]],LEN(Tabla_MM2f_OpenMP[[#This Row],[Algorithm]])+2,LEN(Tabla_MM2f_OpenMP[[#This Row],[Source.Name]]))</f>
        <v>600-TH-8.txt</v>
      </c>
      <c r="F6296" t="str">
        <f>+MID(Tabla_MM2f_OpenMP[[#This Row],[Source]],1,FIND("-",Tabla_MM2f_OpenMP[[#This Row],[Source]],1)-1)</f>
        <v>600</v>
      </c>
      <c r="G62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96" t="str">
        <f>+LEFT(Tabla_MM2f_OpenMP[[#This Row],[source2]],FIND(".",Tabla_MM2f_OpenMP[[#This Row],[source2]],1)-1)</f>
        <v>TH-8</v>
      </c>
      <c r="I6296">
        <f>+IF(Tabla_MM2f_OpenMP[[#This Row],[Time1]]="",Tabla_MM2f_OpenMP[[#This Row],[Time2]],Tabla_MM2f_OpenMP[[#This Row],[Time1]])</f>
        <v>6184</v>
      </c>
    </row>
    <row r="6297" spans="1:9" x14ac:dyDescent="0.2">
      <c r="A6297" t="s">
        <v>1857</v>
      </c>
      <c r="B6297" t="s">
        <v>2</v>
      </c>
      <c r="C6297">
        <v>6187</v>
      </c>
      <c r="D6297" t="str">
        <f>+LEFT(Tabla_MM2f_OpenMP[[#This Row],[Source.Name]],FIND("-",Tabla_MM2f_OpenMP[[#This Row],[Source.Name]],1)-1)</f>
        <v>MM2f</v>
      </c>
      <c r="E6297" t="str">
        <f>+MID(Tabla_MM2f_OpenMP[[#This Row],[Source.Name]],LEN(Tabla_MM2f_OpenMP[[#This Row],[Algorithm]])+2,LEN(Tabla_MM2f_OpenMP[[#This Row],[Source.Name]]))</f>
        <v>600-TH-8.txt</v>
      </c>
      <c r="F6297" t="str">
        <f>+MID(Tabla_MM2f_OpenMP[[#This Row],[Source]],1,FIND("-",Tabla_MM2f_OpenMP[[#This Row],[Source]],1)-1)</f>
        <v>600</v>
      </c>
      <c r="G62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97" t="str">
        <f>+LEFT(Tabla_MM2f_OpenMP[[#This Row],[source2]],FIND(".",Tabla_MM2f_OpenMP[[#This Row],[source2]],1)-1)</f>
        <v>TH-8</v>
      </c>
      <c r="I6297">
        <f>+IF(Tabla_MM2f_OpenMP[[#This Row],[Time1]]="",Tabla_MM2f_OpenMP[[#This Row],[Time2]],Tabla_MM2f_OpenMP[[#This Row],[Time1]])</f>
        <v>6187</v>
      </c>
    </row>
    <row r="6298" spans="1:9" x14ac:dyDescent="0.2">
      <c r="A6298" t="s">
        <v>1857</v>
      </c>
      <c r="B6298" t="s">
        <v>2</v>
      </c>
      <c r="C6298">
        <v>6096</v>
      </c>
      <c r="D6298" t="str">
        <f>+LEFT(Tabla_MM2f_OpenMP[[#This Row],[Source.Name]],FIND("-",Tabla_MM2f_OpenMP[[#This Row],[Source.Name]],1)-1)</f>
        <v>MM2f</v>
      </c>
      <c r="E6298" t="str">
        <f>+MID(Tabla_MM2f_OpenMP[[#This Row],[Source.Name]],LEN(Tabla_MM2f_OpenMP[[#This Row],[Algorithm]])+2,LEN(Tabla_MM2f_OpenMP[[#This Row],[Source.Name]]))</f>
        <v>600-TH-8.txt</v>
      </c>
      <c r="F6298" t="str">
        <f>+MID(Tabla_MM2f_OpenMP[[#This Row],[Source]],1,FIND("-",Tabla_MM2f_OpenMP[[#This Row],[Source]],1)-1)</f>
        <v>600</v>
      </c>
      <c r="G62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98" t="str">
        <f>+LEFT(Tabla_MM2f_OpenMP[[#This Row],[source2]],FIND(".",Tabla_MM2f_OpenMP[[#This Row],[source2]],1)-1)</f>
        <v>TH-8</v>
      </c>
      <c r="I6298">
        <f>+IF(Tabla_MM2f_OpenMP[[#This Row],[Time1]]="",Tabla_MM2f_OpenMP[[#This Row],[Time2]],Tabla_MM2f_OpenMP[[#This Row],[Time1]])</f>
        <v>6096</v>
      </c>
    </row>
    <row r="6299" spans="1:9" x14ac:dyDescent="0.2">
      <c r="A6299" t="s">
        <v>1857</v>
      </c>
      <c r="B6299" t="s">
        <v>2</v>
      </c>
      <c r="C6299">
        <v>6262</v>
      </c>
      <c r="D6299" t="str">
        <f>+LEFT(Tabla_MM2f_OpenMP[[#This Row],[Source.Name]],FIND("-",Tabla_MM2f_OpenMP[[#This Row],[Source.Name]],1)-1)</f>
        <v>MM2f</v>
      </c>
      <c r="E6299" t="str">
        <f>+MID(Tabla_MM2f_OpenMP[[#This Row],[Source.Name]],LEN(Tabla_MM2f_OpenMP[[#This Row],[Algorithm]])+2,LEN(Tabla_MM2f_OpenMP[[#This Row],[Source.Name]]))</f>
        <v>600-TH-8.txt</v>
      </c>
      <c r="F6299" t="str">
        <f>+MID(Tabla_MM2f_OpenMP[[#This Row],[Source]],1,FIND("-",Tabla_MM2f_OpenMP[[#This Row],[Source]],1)-1)</f>
        <v>600</v>
      </c>
      <c r="G62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299" t="str">
        <f>+LEFT(Tabla_MM2f_OpenMP[[#This Row],[source2]],FIND(".",Tabla_MM2f_OpenMP[[#This Row],[source2]],1)-1)</f>
        <v>TH-8</v>
      </c>
      <c r="I6299">
        <f>+IF(Tabla_MM2f_OpenMP[[#This Row],[Time1]]="",Tabla_MM2f_OpenMP[[#This Row],[Time2]],Tabla_MM2f_OpenMP[[#This Row],[Time1]])</f>
        <v>6262</v>
      </c>
    </row>
    <row r="6300" spans="1:9" x14ac:dyDescent="0.2">
      <c r="A6300" t="s">
        <v>1857</v>
      </c>
      <c r="B6300" t="s">
        <v>2</v>
      </c>
      <c r="C6300">
        <v>8563</v>
      </c>
      <c r="D6300" t="str">
        <f>+LEFT(Tabla_MM2f_OpenMP[[#This Row],[Source.Name]],FIND("-",Tabla_MM2f_OpenMP[[#This Row],[Source.Name]],1)-1)</f>
        <v>MM2f</v>
      </c>
      <c r="E6300" t="str">
        <f>+MID(Tabla_MM2f_OpenMP[[#This Row],[Source.Name]],LEN(Tabla_MM2f_OpenMP[[#This Row],[Algorithm]])+2,LEN(Tabla_MM2f_OpenMP[[#This Row],[Source.Name]]))</f>
        <v>600-TH-8.txt</v>
      </c>
      <c r="F6300" t="str">
        <f>+MID(Tabla_MM2f_OpenMP[[#This Row],[Source]],1,FIND("-",Tabla_MM2f_OpenMP[[#This Row],[Source]],1)-1)</f>
        <v>600</v>
      </c>
      <c r="G63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300" t="str">
        <f>+LEFT(Tabla_MM2f_OpenMP[[#This Row],[source2]],FIND(".",Tabla_MM2f_OpenMP[[#This Row],[source2]],1)-1)</f>
        <v>TH-8</v>
      </c>
      <c r="I6300">
        <f>+IF(Tabla_MM2f_OpenMP[[#This Row],[Time1]]="",Tabla_MM2f_OpenMP[[#This Row],[Time2]],Tabla_MM2f_OpenMP[[#This Row],[Time1]])</f>
        <v>8563</v>
      </c>
    </row>
    <row r="6301" spans="1:9" x14ac:dyDescent="0.2">
      <c r="A6301" t="s">
        <v>1857</v>
      </c>
      <c r="B6301" t="s">
        <v>2</v>
      </c>
      <c r="C6301">
        <v>6362</v>
      </c>
      <c r="D6301" t="str">
        <f>+LEFT(Tabla_MM2f_OpenMP[[#This Row],[Source.Name]],FIND("-",Tabla_MM2f_OpenMP[[#This Row],[Source.Name]],1)-1)</f>
        <v>MM2f</v>
      </c>
      <c r="E6301" t="str">
        <f>+MID(Tabla_MM2f_OpenMP[[#This Row],[Source.Name]],LEN(Tabla_MM2f_OpenMP[[#This Row],[Algorithm]])+2,LEN(Tabla_MM2f_OpenMP[[#This Row],[Source.Name]]))</f>
        <v>600-TH-8.txt</v>
      </c>
      <c r="F6301" t="str">
        <f>+MID(Tabla_MM2f_OpenMP[[#This Row],[Source]],1,FIND("-",Tabla_MM2f_OpenMP[[#This Row],[Source]],1)-1)</f>
        <v>600</v>
      </c>
      <c r="G63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301" t="str">
        <f>+LEFT(Tabla_MM2f_OpenMP[[#This Row],[source2]],FIND(".",Tabla_MM2f_OpenMP[[#This Row],[source2]],1)-1)</f>
        <v>TH-8</v>
      </c>
      <c r="I6301">
        <f>+IF(Tabla_MM2f_OpenMP[[#This Row],[Time1]]="",Tabla_MM2f_OpenMP[[#This Row],[Time2]],Tabla_MM2f_OpenMP[[#This Row],[Time1]])</f>
        <v>6362</v>
      </c>
    </row>
    <row r="6302" spans="1:9" x14ac:dyDescent="0.2">
      <c r="A6302" t="s">
        <v>1858</v>
      </c>
      <c r="B6302" t="s">
        <v>2</v>
      </c>
      <c r="C6302">
        <v>13517</v>
      </c>
      <c r="D6302" t="str">
        <f>+LEFT(Tabla_MM2f_OpenMP[[#This Row],[Source.Name]],FIND("-",Tabla_MM2f_OpenMP[[#This Row],[Source.Name]],1)-1)</f>
        <v>MM2f</v>
      </c>
      <c r="E6302" t="str">
        <f>+MID(Tabla_MM2f_OpenMP[[#This Row],[Source.Name]],LEN(Tabla_MM2f_OpenMP[[#This Row],[Algorithm]])+2,LEN(Tabla_MM2f_OpenMP[[#This Row],[Source.Name]]))</f>
        <v>700-TH-10.txt</v>
      </c>
      <c r="F6302" t="str">
        <f>+MID(Tabla_MM2f_OpenMP[[#This Row],[Source]],1,FIND("-",Tabla_MM2f_OpenMP[[#This Row],[Source]],1)-1)</f>
        <v>700</v>
      </c>
      <c r="G63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02" t="str">
        <f>+LEFT(Tabla_MM2f_OpenMP[[#This Row],[source2]],FIND(".",Tabla_MM2f_OpenMP[[#This Row],[source2]],1)-1)</f>
        <v>TH-10</v>
      </c>
      <c r="I6302">
        <f>+IF(Tabla_MM2f_OpenMP[[#This Row],[Time1]]="",Tabla_MM2f_OpenMP[[#This Row],[Time2]],Tabla_MM2f_OpenMP[[#This Row],[Time1]])</f>
        <v>13517</v>
      </c>
    </row>
    <row r="6303" spans="1:9" x14ac:dyDescent="0.2">
      <c r="A6303" t="s">
        <v>1858</v>
      </c>
      <c r="B6303" t="s">
        <v>2</v>
      </c>
      <c r="C6303">
        <v>13543</v>
      </c>
      <c r="D6303" t="str">
        <f>+LEFT(Tabla_MM2f_OpenMP[[#This Row],[Source.Name]],FIND("-",Tabla_MM2f_OpenMP[[#This Row],[Source.Name]],1)-1)</f>
        <v>MM2f</v>
      </c>
      <c r="E6303" t="str">
        <f>+MID(Tabla_MM2f_OpenMP[[#This Row],[Source.Name]],LEN(Tabla_MM2f_OpenMP[[#This Row],[Algorithm]])+2,LEN(Tabla_MM2f_OpenMP[[#This Row],[Source.Name]]))</f>
        <v>700-TH-10.txt</v>
      </c>
      <c r="F6303" t="str">
        <f>+MID(Tabla_MM2f_OpenMP[[#This Row],[Source]],1,FIND("-",Tabla_MM2f_OpenMP[[#This Row],[Source]],1)-1)</f>
        <v>700</v>
      </c>
      <c r="G63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03" t="str">
        <f>+LEFT(Tabla_MM2f_OpenMP[[#This Row],[source2]],FIND(".",Tabla_MM2f_OpenMP[[#This Row],[source2]],1)-1)</f>
        <v>TH-10</v>
      </c>
      <c r="I6303">
        <f>+IF(Tabla_MM2f_OpenMP[[#This Row],[Time1]]="",Tabla_MM2f_OpenMP[[#This Row],[Time2]],Tabla_MM2f_OpenMP[[#This Row],[Time1]])</f>
        <v>13543</v>
      </c>
    </row>
    <row r="6304" spans="1:9" x14ac:dyDescent="0.2">
      <c r="A6304" t="s">
        <v>1858</v>
      </c>
      <c r="B6304" t="s">
        <v>2</v>
      </c>
      <c r="C6304">
        <v>13506</v>
      </c>
      <c r="D6304" t="str">
        <f>+LEFT(Tabla_MM2f_OpenMP[[#This Row],[Source.Name]],FIND("-",Tabla_MM2f_OpenMP[[#This Row],[Source.Name]],1)-1)</f>
        <v>MM2f</v>
      </c>
      <c r="E6304" t="str">
        <f>+MID(Tabla_MM2f_OpenMP[[#This Row],[Source.Name]],LEN(Tabla_MM2f_OpenMP[[#This Row],[Algorithm]])+2,LEN(Tabla_MM2f_OpenMP[[#This Row],[Source.Name]]))</f>
        <v>700-TH-10.txt</v>
      </c>
      <c r="F6304" t="str">
        <f>+MID(Tabla_MM2f_OpenMP[[#This Row],[Source]],1,FIND("-",Tabla_MM2f_OpenMP[[#This Row],[Source]],1)-1)</f>
        <v>700</v>
      </c>
      <c r="G63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04" t="str">
        <f>+LEFT(Tabla_MM2f_OpenMP[[#This Row],[source2]],FIND(".",Tabla_MM2f_OpenMP[[#This Row],[source2]],1)-1)</f>
        <v>TH-10</v>
      </c>
      <c r="I6304">
        <f>+IF(Tabla_MM2f_OpenMP[[#This Row],[Time1]]="",Tabla_MM2f_OpenMP[[#This Row],[Time2]],Tabla_MM2f_OpenMP[[#This Row],[Time1]])</f>
        <v>13506</v>
      </c>
    </row>
    <row r="6305" spans="1:9" x14ac:dyDescent="0.2">
      <c r="A6305" t="s">
        <v>1858</v>
      </c>
      <c r="B6305" t="s">
        <v>2</v>
      </c>
      <c r="C6305">
        <v>13548</v>
      </c>
      <c r="D6305" t="str">
        <f>+LEFT(Tabla_MM2f_OpenMP[[#This Row],[Source.Name]],FIND("-",Tabla_MM2f_OpenMP[[#This Row],[Source.Name]],1)-1)</f>
        <v>MM2f</v>
      </c>
      <c r="E6305" t="str">
        <f>+MID(Tabla_MM2f_OpenMP[[#This Row],[Source.Name]],LEN(Tabla_MM2f_OpenMP[[#This Row],[Algorithm]])+2,LEN(Tabla_MM2f_OpenMP[[#This Row],[Source.Name]]))</f>
        <v>700-TH-10.txt</v>
      </c>
      <c r="F6305" t="str">
        <f>+MID(Tabla_MM2f_OpenMP[[#This Row],[Source]],1,FIND("-",Tabla_MM2f_OpenMP[[#This Row],[Source]],1)-1)</f>
        <v>700</v>
      </c>
      <c r="G63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05" t="str">
        <f>+LEFT(Tabla_MM2f_OpenMP[[#This Row],[source2]],FIND(".",Tabla_MM2f_OpenMP[[#This Row],[source2]],1)-1)</f>
        <v>TH-10</v>
      </c>
      <c r="I6305">
        <f>+IF(Tabla_MM2f_OpenMP[[#This Row],[Time1]]="",Tabla_MM2f_OpenMP[[#This Row],[Time2]],Tabla_MM2f_OpenMP[[#This Row],[Time1]])</f>
        <v>13548</v>
      </c>
    </row>
    <row r="6306" spans="1:9" x14ac:dyDescent="0.2">
      <c r="A6306" t="s">
        <v>1858</v>
      </c>
      <c r="B6306" t="s">
        <v>2</v>
      </c>
      <c r="C6306">
        <v>13532</v>
      </c>
      <c r="D6306" t="str">
        <f>+LEFT(Tabla_MM2f_OpenMP[[#This Row],[Source.Name]],FIND("-",Tabla_MM2f_OpenMP[[#This Row],[Source.Name]],1)-1)</f>
        <v>MM2f</v>
      </c>
      <c r="E6306" t="str">
        <f>+MID(Tabla_MM2f_OpenMP[[#This Row],[Source.Name]],LEN(Tabla_MM2f_OpenMP[[#This Row],[Algorithm]])+2,LEN(Tabla_MM2f_OpenMP[[#This Row],[Source.Name]]))</f>
        <v>700-TH-10.txt</v>
      </c>
      <c r="F6306" t="str">
        <f>+MID(Tabla_MM2f_OpenMP[[#This Row],[Source]],1,FIND("-",Tabla_MM2f_OpenMP[[#This Row],[Source]],1)-1)</f>
        <v>700</v>
      </c>
      <c r="G63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06" t="str">
        <f>+LEFT(Tabla_MM2f_OpenMP[[#This Row],[source2]],FIND(".",Tabla_MM2f_OpenMP[[#This Row],[source2]],1)-1)</f>
        <v>TH-10</v>
      </c>
      <c r="I6306">
        <f>+IF(Tabla_MM2f_OpenMP[[#This Row],[Time1]]="",Tabla_MM2f_OpenMP[[#This Row],[Time2]],Tabla_MM2f_OpenMP[[#This Row],[Time1]])</f>
        <v>13532</v>
      </c>
    </row>
    <row r="6307" spans="1:9" x14ac:dyDescent="0.2">
      <c r="A6307" t="s">
        <v>1858</v>
      </c>
      <c r="B6307" t="s">
        <v>2</v>
      </c>
      <c r="C6307">
        <v>13543</v>
      </c>
      <c r="D6307" t="str">
        <f>+LEFT(Tabla_MM2f_OpenMP[[#This Row],[Source.Name]],FIND("-",Tabla_MM2f_OpenMP[[#This Row],[Source.Name]],1)-1)</f>
        <v>MM2f</v>
      </c>
      <c r="E6307" t="str">
        <f>+MID(Tabla_MM2f_OpenMP[[#This Row],[Source.Name]],LEN(Tabla_MM2f_OpenMP[[#This Row],[Algorithm]])+2,LEN(Tabla_MM2f_OpenMP[[#This Row],[Source.Name]]))</f>
        <v>700-TH-10.txt</v>
      </c>
      <c r="F6307" t="str">
        <f>+MID(Tabla_MM2f_OpenMP[[#This Row],[Source]],1,FIND("-",Tabla_MM2f_OpenMP[[#This Row],[Source]],1)-1)</f>
        <v>700</v>
      </c>
      <c r="G63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07" t="str">
        <f>+LEFT(Tabla_MM2f_OpenMP[[#This Row],[source2]],FIND(".",Tabla_MM2f_OpenMP[[#This Row],[source2]],1)-1)</f>
        <v>TH-10</v>
      </c>
      <c r="I6307">
        <f>+IF(Tabla_MM2f_OpenMP[[#This Row],[Time1]]="",Tabla_MM2f_OpenMP[[#This Row],[Time2]],Tabla_MM2f_OpenMP[[#This Row],[Time1]])</f>
        <v>13543</v>
      </c>
    </row>
    <row r="6308" spans="1:9" x14ac:dyDescent="0.2">
      <c r="A6308" t="s">
        <v>1858</v>
      </c>
      <c r="B6308" t="s">
        <v>2</v>
      </c>
      <c r="C6308">
        <v>13509</v>
      </c>
      <c r="D6308" t="str">
        <f>+LEFT(Tabla_MM2f_OpenMP[[#This Row],[Source.Name]],FIND("-",Tabla_MM2f_OpenMP[[#This Row],[Source.Name]],1)-1)</f>
        <v>MM2f</v>
      </c>
      <c r="E6308" t="str">
        <f>+MID(Tabla_MM2f_OpenMP[[#This Row],[Source.Name]],LEN(Tabla_MM2f_OpenMP[[#This Row],[Algorithm]])+2,LEN(Tabla_MM2f_OpenMP[[#This Row],[Source.Name]]))</f>
        <v>700-TH-10.txt</v>
      </c>
      <c r="F6308" t="str">
        <f>+MID(Tabla_MM2f_OpenMP[[#This Row],[Source]],1,FIND("-",Tabla_MM2f_OpenMP[[#This Row],[Source]],1)-1)</f>
        <v>700</v>
      </c>
      <c r="G63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08" t="str">
        <f>+LEFT(Tabla_MM2f_OpenMP[[#This Row],[source2]],FIND(".",Tabla_MM2f_OpenMP[[#This Row],[source2]],1)-1)</f>
        <v>TH-10</v>
      </c>
      <c r="I6308">
        <f>+IF(Tabla_MM2f_OpenMP[[#This Row],[Time1]]="",Tabla_MM2f_OpenMP[[#This Row],[Time2]],Tabla_MM2f_OpenMP[[#This Row],[Time1]])</f>
        <v>13509</v>
      </c>
    </row>
    <row r="6309" spans="1:9" x14ac:dyDescent="0.2">
      <c r="A6309" t="s">
        <v>1858</v>
      </c>
      <c r="B6309" t="s">
        <v>2</v>
      </c>
      <c r="C6309">
        <v>13551</v>
      </c>
      <c r="D6309" t="str">
        <f>+LEFT(Tabla_MM2f_OpenMP[[#This Row],[Source.Name]],FIND("-",Tabla_MM2f_OpenMP[[#This Row],[Source.Name]],1)-1)</f>
        <v>MM2f</v>
      </c>
      <c r="E6309" t="str">
        <f>+MID(Tabla_MM2f_OpenMP[[#This Row],[Source.Name]],LEN(Tabla_MM2f_OpenMP[[#This Row],[Algorithm]])+2,LEN(Tabla_MM2f_OpenMP[[#This Row],[Source.Name]]))</f>
        <v>700-TH-10.txt</v>
      </c>
      <c r="F6309" t="str">
        <f>+MID(Tabla_MM2f_OpenMP[[#This Row],[Source]],1,FIND("-",Tabla_MM2f_OpenMP[[#This Row],[Source]],1)-1)</f>
        <v>700</v>
      </c>
      <c r="G63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09" t="str">
        <f>+LEFT(Tabla_MM2f_OpenMP[[#This Row],[source2]],FIND(".",Tabla_MM2f_OpenMP[[#This Row],[source2]],1)-1)</f>
        <v>TH-10</v>
      </c>
      <c r="I6309">
        <f>+IF(Tabla_MM2f_OpenMP[[#This Row],[Time1]]="",Tabla_MM2f_OpenMP[[#This Row],[Time2]],Tabla_MM2f_OpenMP[[#This Row],[Time1]])</f>
        <v>13551</v>
      </c>
    </row>
    <row r="6310" spans="1:9" x14ac:dyDescent="0.2">
      <c r="A6310" t="s">
        <v>1858</v>
      </c>
      <c r="B6310" t="s">
        <v>2</v>
      </c>
      <c r="C6310">
        <v>13508</v>
      </c>
      <c r="D6310" t="str">
        <f>+LEFT(Tabla_MM2f_OpenMP[[#This Row],[Source.Name]],FIND("-",Tabla_MM2f_OpenMP[[#This Row],[Source.Name]],1)-1)</f>
        <v>MM2f</v>
      </c>
      <c r="E6310" t="str">
        <f>+MID(Tabla_MM2f_OpenMP[[#This Row],[Source.Name]],LEN(Tabla_MM2f_OpenMP[[#This Row],[Algorithm]])+2,LEN(Tabla_MM2f_OpenMP[[#This Row],[Source.Name]]))</f>
        <v>700-TH-10.txt</v>
      </c>
      <c r="F6310" t="str">
        <f>+MID(Tabla_MM2f_OpenMP[[#This Row],[Source]],1,FIND("-",Tabla_MM2f_OpenMP[[#This Row],[Source]],1)-1)</f>
        <v>700</v>
      </c>
      <c r="G63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10" t="str">
        <f>+LEFT(Tabla_MM2f_OpenMP[[#This Row],[source2]],FIND(".",Tabla_MM2f_OpenMP[[#This Row],[source2]],1)-1)</f>
        <v>TH-10</v>
      </c>
      <c r="I6310">
        <f>+IF(Tabla_MM2f_OpenMP[[#This Row],[Time1]]="",Tabla_MM2f_OpenMP[[#This Row],[Time2]],Tabla_MM2f_OpenMP[[#This Row],[Time1]])</f>
        <v>13508</v>
      </c>
    </row>
    <row r="6311" spans="1:9" x14ac:dyDescent="0.2">
      <c r="A6311" t="s">
        <v>1858</v>
      </c>
      <c r="B6311" t="s">
        <v>2</v>
      </c>
      <c r="C6311">
        <v>13520</v>
      </c>
      <c r="D6311" t="str">
        <f>+LEFT(Tabla_MM2f_OpenMP[[#This Row],[Source.Name]],FIND("-",Tabla_MM2f_OpenMP[[#This Row],[Source.Name]],1)-1)</f>
        <v>MM2f</v>
      </c>
      <c r="E6311" t="str">
        <f>+MID(Tabla_MM2f_OpenMP[[#This Row],[Source.Name]],LEN(Tabla_MM2f_OpenMP[[#This Row],[Algorithm]])+2,LEN(Tabla_MM2f_OpenMP[[#This Row],[Source.Name]]))</f>
        <v>700-TH-10.txt</v>
      </c>
      <c r="F6311" t="str">
        <f>+MID(Tabla_MM2f_OpenMP[[#This Row],[Source]],1,FIND("-",Tabla_MM2f_OpenMP[[#This Row],[Source]],1)-1)</f>
        <v>700</v>
      </c>
      <c r="G63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11" t="str">
        <f>+LEFT(Tabla_MM2f_OpenMP[[#This Row],[source2]],FIND(".",Tabla_MM2f_OpenMP[[#This Row],[source2]],1)-1)</f>
        <v>TH-10</v>
      </c>
      <c r="I6311">
        <f>+IF(Tabla_MM2f_OpenMP[[#This Row],[Time1]]="",Tabla_MM2f_OpenMP[[#This Row],[Time2]],Tabla_MM2f_OpenMP[[#This Row],[Time1]])</f>
        <v>13520</v>
      </c>
    </row>
    <row r="6312" spans="1:9" x14ac:dyDescent="0.2">
      <c r="A6312" t="s">
        <v>1858</v>
      </c>
      <c r="B6312" t="s">
        <v>2</v>
      </c>
      <c r="C6312">
        <v>13532</v>
      </c>
      <c r="D6312" t="str">
        <f>+LEFT(Tabla_MM2f_OpenMP[[#This Row],[Source.Name]],FIND("-",Tabla_MM2f_OpenMP[[#This Row],[Source.Name]],1)-1)</f>
        <v>MM2f</v>
      </c>
      <c r="E6312" t="str">
        <f>+MID(Tabla_MM2f_OpenMP[[#This Row],[Source.Name]],LEN(Tabla_MM2f_OpenMP[[#This Row],[Algorithm]])+2,LEN(Tabla_MM2f_OpenMP[[#This Row],[Source.Name]]))</f>
        <v>700-TH-10.txt</v>
      </c>
      <c r="F6312" t="str">
        <f>+MID(Tabla_MM2f_OpenMP[[#This Row],[Source]],1,FIND("-",Tabla_MM2f_OpenMP[[#This Row],[Source]],1)-1)</f>
        <v>700</v>
      </c>
      <c r="G63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12" t="str">
        <f>+LEFT(Tabla_MM2f_OpenMP[[#This Row],[source2]],FIND(".",Tabla_MM2f_OpenMP[[#This Row],[source2]],1)-1)</f>
        <v>TH-10</v>
      </c>
      <c r="I6312">
        <f>+IF(Tabla_MM2f_OpenMP[[#This Row],[Time1]]="",Tabla_MM2f_OpenMP[[#This Row],[Time2]],Tabla_MM2f_OpenMP[[#This Row],[Time1]])</f>
        <v>13532</v>
      </c>
    </row>
    <row r="6313" spans="1:9" x14ac:dyDescent="0.2">
      <c r="A6313" t="s">
        <v>1858</v>
      </c>
      <c r="B6313" t="s">
        <v>2</v>
      </c>
      <c r="C6313">
        <v>13545</v>
      </c>
      <c r="D6313" t="str">
        <f>+LEFT(Tabla_MM2f_OpenMP[[#This Row],[Source.Name]],FIND("-",Tabla_MM2f_OpenMP[[#This Row],[Source.Name]],1)-1)</f>
        <v>MM2f</v>
      </c>
      <c r="E6313" t="str">
        <f>+MID(Tabla_MM2f_OpenMP[[#This Row],[Source.Name]],LEN(Tabla_MM2f_OpenMP[[#This Row],[Algorithm]])+2,LEN(Tabla_MM2f_OpenMP[[#This Row],[Source.Name]]))</f>
        <v>700-TH-10.txt</v>
      </c>
      <c r="F6313" t="str">
        <f>+MID(Tabla_MM2f_OpenMP[[#This Row],[Source]],1,FIND("-",Tabla_MM2f_OpenMP[[#This Row],[Source]],1)-1)</f>
        <v>700</v>
      </c>
      <c r="G63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13" t="str">
        <f>+LEFT(Tabla_MM2f_OpenMP[[#This Row],[source2]],FIND(".",Tabla_MM2f_OpenMP[[#This Row],[source2]],1)-1)</f>
        <v>TH-10</v>
      </c>
      <c r="I6313">
        <f>+IF(Tabla_MM2f_OpenMP[[#This Row],[Time1]]="",Tabla_MM2f_OpenMP[[#This Row],[Time2]],Tabla_MM2f_OpenMP[[#This Row],[Time1]])</f>
        <v>13545</v>
      </c>
    </row>
    <row r="6314" spans="1:9" x14ac:dyDescent="0.2">
      <c r="A6314" t="s">
        <v>1858</v>
      </c>
      <c r="B6314" t="s">
        <v>2</v>
      </c>
      <c r="C6314">
        <v>13516</v>
      </c>
      <c r="D6314" t="str">
        <f>+LEFT(Tabla_MM2f_OpenMP[[#This Row],[Source.Name]],FIND("-",Tabla_MM2f_OpenMP[[#This Row],[Source.Name]],1)-1)</f>
        <v>MM2f</v>
      </c>
      <c r="E6314" t="str">
        <f>+MID(Tabla_MM2f_OpenMP[[#This Row],[Source.Name]],LEN(Tabla_MM2f_OpenMP[[#This Row],[Algorithm]])+2,LEN(Tabla_MM2f_OpenMP[[#This Row],[Source.Name]]))</f>
        <v>700-TH-10.txt</v>
      </c>
      <c r="F6314" t="str">
        <f>+MID(Tabla_MM2f_OpenMP[[#This Row],[Source]],1,FIND("-",Tabla_MM2f_OpenMP[[#This Row],[Source]],1)-1)</f>
        <v>700</v>
      </c>
      <c r="G63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14" t="str">
        <f>+LEFT(Tabla_MM2f_OpenMP[[#This Row],[source2]],FIND(".",Tabla_MM2f_OpenMP[[#This Row],[source2]],1)-1)</f>
        <v>TH-10</v>
      </c>
      <c r="I6314">
        <f>+IF(Tabla_MM2f_OpenMP[[#This Row],[Time1]]="",Tabla_MM2f_OpenMP[[#This Row],[Time2]],Tabla_MM2f_OpenMP[[#This Row],[Time1]])</f>
        <v>13516</v>
      </c>
    </row>
    <row r="6315" spans="1:9" x14ac:dyDescent="0.2">
      <c r="A6315" t="s">
        <v>1858</v>
      </c>
      <c r="B6315" t="s">
        <v>2</v>
      </c>
      <c r="C6315">
        <v>13544</v>
      </c>
      <c r="D6315" t="str">
        <f>+LEFT(Tabla_MM2f_OpenMP[[#This Row],[Source.Name]],FIND("-",Tabla_MM2f_OpenMP[[#This Row],[Source.Name]],1)-1)</f>
        <v>MM2f</v>
      </c>
      <c r="E6315" t="str">
        <f>+MID(Tabla_MM2f_OpenMP[[#This Row],[Source.Name]],LEN(Tabla_MM2f_OpenMP[[#This Row],[Algorithm]])+2,LEN(Tabla_MM2f_OpenMP[[#This Row],[Source.Name]]))</f>
        <v>700-TH-10.txt</v>
      </c>
      <c r="F6315" t="str">
        <f>+MID(Tabla_MM2f_OpenMP[[#This Row],[Source]],1,FIND("-",Tabla_MM2f_OpenMP[[#This Row],[Source]],1)-1)</f>
        <v>700</v>
      </c>
      <c r="G63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15" t="str">
        <f>+LEFT(Tabla_MM2f_OpenMP[[#This Row],[source2]],FIND(".",Tabla_MM2f_OpenMP[[#This Row],[source2]],1)-1)</f>
        <v>TH-10</v>
      </c>
      <c r="I6315">
        <f>+IF(Tabla_MM2f_OpenMP[[#This Row],[Time1]]="",Tabla_MM2f_OpenMP[[#This Row],[Time2]],Tabla_MM2f_OpenMP[[#This Row],[Time1]])</f>
        <v>13544</v>
      </c>
    </row>
    <row r="6316" spans="1:9" x14ac:dyDescent="0.2">
      <c r="A6316" t="s">
        <v>1858</v>
      </c>
      <c r="B6316" t="s">
        <v>2</v>
      </c>
      <c r="C6316">
        <v>13503</v>
      </c>
      <c r="D6316" t="str">
        <f>+LEFT(Tabla_MM2f_OpenMP[[#This Row],[Source.Name]],FIND("-",Tabla_MM2f_OpenMP[[#This Row],[Source.Name]],1)-1)</f>
        <v>MM2f</v>
      </c>
      <c r="E6316" t="str">
        <f>+MID(Tabla_MM2f_OpenMP[[#This Row],[Source.Name]],LEN(Tabla_MM2f_OpenMP[[#This Row],[Algorithm]])+2,LEN(Tabla_MM2f_OpenMP[[#This Row],[Source.Name]]))</f>
        <v>700-TH-10.txt</v>
      </c>
      <c r="F6316" t="str">
        <f>+MID(Tabla_MM2f_OpenMP[[#This Row],[Source]],1,FIND("-",Tabla_MM2f_OpenMP[[#This Row],[Source]],1)-1)</f>
        <v>700</v>
      </c>
      <c r="G63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16" t="str">
        <f>+LEFT(Tabla_MM2f_OpenMP[[#This Row],[source2]],FIND(".",Tabla_MM2f_OpenMP[[#This Row],[source2]],1)-1)</f>
        <v>TH-10</v>
      </c>
      <c r="I6316">
        <f>+IF(Tabla_MM2f_OpenMP[[#This Row],[Time1]]="",Tabla_MM2f_OpenMP[[#This Row],[Time2]],Tabla_MM2f_OpenMP[[#This Row],[Time1]])</f>
        <v>13503</v>
      </c>
    </row>
    <row r="6317" spans="1:9" x14ac:dyDescent="0.2">
      <c r="A6317" t="s">
        <v>1858</v>
      </c>
      <c r="B6317" t="s">
        <v>2</v>
      </c>
      <c r="C6317">
        <v>13549</v>
      </c>
      <c r="D6317" t="str">
        <f>+LEFT(Tabla_MM2f_OpenMP[[#This Row],[Source.Name]],FIND("-",Tabla_MM2f_OpenMP[[#This Row],[Source.Name]],1)-1)</f>
        <v>MM2f</v>
      </c>
      <c r="E6317" t="str">
        <f>+MID(Tabla_MM2f_OpenMP[[#This Row],[Source.Name]],LEN(Tabla_MM2f_OpenMP[[#This Row],[Algorithm]])+2,LEN(Tabla_MM2f_OpenMP[[#This Row],[Source.Name]]))</f>
        <v>700-TH-10.txt</v>
      </c>
      <c r="F6317" t="str">
        <f>+MID(Tabla_MM2f_OpenMP[[#This Row],[Source]],1,FIND("-",Tabla_MM2f_OpenMP[[#This Row],[Source]],1)-1)</f>
        <v>700</v>
      </c>
      <c r="G63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17" t="str">
        <f>+LEFT(Tabla_MM2f_OpenMP[[#This Row],[source2]],FIND(".",Tabla_MM2f_OpenMP[[#This Row],[source2]],1)-1)</f>
        <v>TH-10</v>
      </c>
      <c r="I6317">
        <f>+IF(Tabla_MM2f_OpenMP[[#This Row],[Time1]]="",Tabla_MM2f_OpenMP[[#This Row],[Time2]],Tabla_MM2f_OpenMP[[#This Row],[Time1]])</f>
        <v>13549</v>
      </c>
    </row>
    <row r="6318" spans="1:9" x14ac:dyDescent="0.2">
      <c r="A6318" t="s">
        <v>1858</v>
      </c>
      <c r="B6318" t="s">
        <v>2</v>
      </c>
      <c r="C6318">
        <v>13545</v>
      </c>
      <c r="D6318" t="str">
        <f>+LEFT(Tabla_MM2f_OpenMP[[#This Row],[Source.Name]],FIND("-",Tabla_MM2f_OpenMP[[#This Row],[Source.Name]],1)-1)</f>
        <v>MM2f</v>
      </c>
      <c r="E6318" t="str">
        <f>+MID(Tabla_MM2f_OpenMP[[#This Row],[Source.Name]],LEN(Tabla_MM2f_OpenMP[[#This Row],[Algorithm]])+2,LEN(Tabla_MM2f_OpenMP[[#This Row],[Source.Name]]))</f>
        <v>700-TH-10.txt</v>
      </c>
      <c r="F6318" t="str">
        <f>+MID(Tabla_MM2f_OpenMP[[#This Row],[Source]],1,FIND("-",Tabla_MM2f_OpenMP[[#This Row],[Source]],1)-1)</f>
        <v>700</v>
      </c>
      <c r="G63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18" t="str">
        <f>+LEFT(Tabla_MM2f_OpenMP[[#This Row],[source2]],FIND(".",Tabla_MM2f_OpenMP[[#This Row],[source2]],1)-1)</f>
        <v>TH-10</v>
      </c>
      <c r="I6318">
        <f>+IF(Tabla_MM2f_OpenMP[[#This Row],[Time1]]="",Tabla_MM2f_OpenMP[[#This Row],[Time2]],Tabla_MM2f_OpenMP[[#This Row],[Time1]])</f>
        <v>13545</v>
      </c>
    </row>
    <row r="6319" spans="1:9" x14ac:dyDescent="0.2">
      <c r="A6319" t="s">
        <v>1858</v>
      </c>
      <c r="B6319" t="s">
        <v>2</v>
      </c>
      <c r="C6319">
        <v>13509</v>
      </c>
      <c r="D6319" t="str">
        <f>+LEFT(Tabla_MM2f_OpenMP[[#This Row],[Source.Name]],FIND("-",Tabla_MM2f_OpenMP[[#This Row],[Source.Name]],1)-1)</f>
        <v>MM2f</v>
      </c>
      <c r="E6319" t="str">
        <f>+MID(Tabla_MM2f_OpenMP[[#This Row],[Source.Name]],LEN(Tabla_MM2f_OpenMP[[#This Row],[Algorithm]])+2,LEN(Tabla_MM2f_OpenMP[[#This Row],[Source.Name]]))</f>
        <v>700-TH-10.txt</v>
      </c>
      <c r="F6319" t="str">
        <f>+MID(Tabla_MM2f_OpenMP[[#This Row],[Source]],1,FIND("-",Tabla_MM2f_OpenMP[[#This Row],[Source]],1)-1)</f>
        <v>700</v>
      </c>
      <c r="G63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19" t="str">
        <f>+LEFT(Tabla_MM2f_OpenMP[[#This Row],[source2]],FIND(".",Tabla_MM2f_OpenMP[[#This Row],[source2]],1)-1)</f>
        <v>TH-10</v>
      </c>
      <c r="I6319">
        <f>+IF(Tabla_MM2f_OpenMP[[#This Row],[Time1]]="",Tabla_MM2f_OpenMP[[#This Row],[Time2]],Tabla_MM2f_OpenMP[[#This Row],[Time1]])</f>
        <v>13509</v>
      </c>
    </row>
    <row r="6320" spans="1:9" x14ac:dyDescent="0.2">
      <c r="A6320" t="s">
        <v>1858</v>
      </c>
      <c r="B6320" t="s">
        <v>2</v>
      </c>
      <c r="C6320">
        <v>13549</v>
      </c>
      <c r="D6320" t="str">
        <f>+LEFT(Tabla_MM2f_OpenMP[[#This Row],[Source.Name]],FIND("-",Tabla_MM2f_OpenMP[[#This Row],[Source.Name]],1)-1)</f>
        <v>MM2f</v>
      </c>
      <c r="E6320" t="str">
        <f>+MID(Tabla_MM2f_OpenMP[[#This Row],[Source.Name]],LEN(Tabla_MM2f_OpenMP[[#This Row],[Algorithm]])+2,LEN(Tabla_MM2f_OpenMP[[#This Row],[Source.Name]]))</f>
        <v>700-TH-10.txt</v>
      </c>
      <c r="F6320" t="str">
        <f>+MID(Tabla_MM2f_OpenMP[[#This Row],[Source]],1,FIND("-",Tabla_MM2f_OpenMP[[#This Row],[Source]],1)-1)</f>
        <v>700</v>
      </c>
      <c r="G63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20" t="str">
        <f>+LEFT(Tabla_MM2f_OpenMP[[#This Row],[source2]],FIND(".",Tabla_MM2f_OpenMP[[#This Row],[source2]],1)-1)</f>
        <v>TH-10</v>
      </c>
      <c r="I6320">
        <f>+IF(Tabla_MM2f_OpenMP[[#This Row],[Time1]]="",Tabla_MM2f_OpenMP[[#This Row],[Time2]],Tabla_MM2f_OpenMP[[#This Row],[Time1]])</f>
        <v>13549</v>
      </c>
    </row>
    <row r="6321" spans="1:9" x14ac:dyDescent="0.2">
      <c r="A6321" t="s">
        <v>1858</v>
      </c>
      <c r="B6321" t="s">
        <v>2</v>
      </c>
      <c r="C6321">
        <v>13547</v>
      </c>
      <c r="D6321" t="str">
        <f>+LEFT(Tabla_MM2f_OpenMP[[#This Row],[Source.Name]],FIND("-",Tabla_MM2f_OpenMP[[#This Row],[Source.Name]],1)-1)</f>
        <v>MM2f</v>
      </c>
      <c r="E6321" t="str">
        <f>+MID(Tabla_MM2f_OpenMP[[#This Row],[Source.Name]],LEN(Tabla_MM2f_OpenMP[[#This Row],[Algorithm]])+2,LEN(Tabla_MM2f_OpenMP[[#This Row],[Source.Name]]))</f>
        <v>700-TH-10.txt</v>
      </c>
      <c r="F6321" t="str">
        <f>+MID(Tabla_MM2f_OpenMP[[#This Row],[Source]],1,FIND("-",Tabla_MM2f_OpenMP[[#This Row],[Source]],1)-1)</f>
        <v>700</v>
      </c>
      <c r="G63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21" t="str">
        <f>+LEFT(Tabla_MM2f_OpenMP[[#This Row],[source2]],FIND(".",Tabla_MM2f_OpenMP[[#This Row],[source2]],1)-1)</f>
        <v>TH-10</v>
      </c>
      <c r="I6321">
        <f>+IF(Tabla_MM2f_OpenMP[[#This Row],[Time1]]="",Tabla_MM2f_OpenMP[[#This Row],[Time2]],Tabla_MM2f_OpenMP[[#This Row],[Time1]])</f>
        <v>13547</v>
      </c>
    </row>
    <row r="6322" spans="1:9" x14ac:dyDescent="0.2">
      <c r="A6322" t="s">
        <v>1858</v>
      </c>
      <c r="B6322" t="s">
        <v>2</v>
      </c>
      <c r="C6322">
        <v>13519</v>
      </c>
      <c r="D6322" t="str">
        <f>+LEFT(Tabla_MM2f_OpenMP[[#This Row],[Source.Name]],FIND("-",Tabla_MM2f_OpenMP[[#This Row],[Source.Name]],1)-1)</f>
        <v>MM2f</v>
      </c>
      <c r="E6322" t="str">
        <f>+MID(Tabla_MM2f_OpenMP[[#This Row],[Source.Name]],LEN(Tabla_MM2f_OpenMP[[#This Row],[Algorithm]])+2,LEN(Tabla_MM2f_OpenMP[[#This Row],[Source.Name]]))</f>
        <v>700-TH-10.txt</v>
      </c>
      <c r="F6322" t="str">
        <f>+MID(Tabla_MM2f_OpenMP[[#This Row],[Source]],1,FIND("-",Tabla_MM2f_OpenMP[[#This Row],[Source]],1)-1)</f>
        <v>700</v>
      </c>
      <c r="G63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22" t="str">
        <f>+LEFT(Tabla_MM2f_OpenMP[[#This Row],[source2]],FIND(".",Tabla_MM2f_OpenMP[[#This Row],[source2]],1)-1)</f>
        <v>TH-10</v>
      </c>
      <c r="I6322">
        <f>+IF(Tabla_MM2f_OpenMP[[#This Row],[Time1]]="",Tabla_MM2f_OpenMP[[#This Row],[Time2]],Tabla_MM2f_OpenMP[[#This Row],[Time1]])</f>
        <v>13519</v>
      </c>
    </row>
    <row r="6323" spans="1:9" x14ac:dyDescent="0.2">
      <c r="A6323" t="s">
        <v>1858</v>
      </c>
      <c r="B6323" t="s">
        <v>2</v>
      </c>
      <c r="C6323">
        <v>13525</v>
      </c>
      <c r="D6323" t="str">
        <f>+LEFT(Tabla_MM2f_OpenMP[[#This Row],[Source.Name]],FIND("-",Tabla_MM2f_OpenMP[[#This Row],[Source.Name]],1)-1)</f>
        <v>MM2f</v>
      </c>
      <c r="E6323" t="str">
        <f>+MID(Tabla_MM2f_OpenMP[[#This Row],[Source.Name]],LEN(Tabla_MM2f_OpenMP[[#This Row],[Algorithm]])+2,LEN(Tabla_MM2f_OpenMP[[#This Row],[Source.Name]]))</f>
        <v>700-TH-10.txt</v>
      </c>
      <c r="F6323" t="str">
        <f>+MID(Tabla_MM2f_OpenMP[[#This Row],[Source]],1,FIND("-",Tabla_MM2f_OpenMP[[#This Row],[Source]],1)-1)</f>
        <v>700</v>
      </c>
      <c r="G63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23" t="str">
        <f>+LEFT(Tabla_MM2f_OpenMP[[#This Row],[source2]],FIND(".",Tabla_MM2f_OpenMP[[#This Row],[source2]],1)-1)</f>
        <v>TH-10</v>
      </c>
      <c r="I6323">
        <f>+IF(Tabla_MM2f_OpenMP[[#This Row],[Time1]]="",Tabla_MM2f_OpenMP[[#This Row],[Time2]],Tabla_MM2f_OpenMP[[#This Row],[Time1]])</f>
        <v>13525</v>
      </c>
    </row>
    <row r="6324" spans="1:9" x14ac:dyDescent="0.2">
      <c r="A6324" t="s">
        <v>1858</v>
      </c>
      <c r="B6324" t="s">
        <v>2</v>
      </c>
      <c r="C6324">
        <v>13531</v>
      </c>
      <c r="D6324" t="str">
        <f>+LEFT(Tabla_MM2f_OpenMP[[#This Row],[Source.Name]],FIND("-",Tabla_MM2f_OpenMP[[#This Row],[Source.Name]],1)-1)</f>
        <v>MM2f</v>
      </c>
      <c r="E6324" t="str">
        <f>+MID(Tabla_MM2f_OpenMP[[#This Row],[Source.Name]],LEN(Tabla_MM2f_OpenMP[[#This Row],[Algorithm]])+2,LEN(Tabla_MM2f_OpenMP[[#This Row],[Source.Name]]))</f>
        <v>700-TH-10.txt</v>
      </c>
      <c r="F6324" t="str">
        <f>+MID(Tabla_MM2f_OpenMP[[#This Row],[Source]],1,FIND("-",Tabla_MM2f_OpenMP[[#This Row],[Source]],1)-1)</f>
        <v>700</v>
      </c>
      <c r="G63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24" t="str">
        <f>+LEFT(Tabla_MM2f_OpenMP[[#This Row],[source2]],FIND(".",Tabla_MM2f_OpenMP[[#This Row],[source2]],1)-1)</f>
        <v>TH-10</v>
      </c>
      <c r="I6324">
        <f>+IF(Tabla_MM2f_OpenMP[[#This Row],[Time1]]="",Tabla_MM2f_OpenMP[[#This Row],[Time2]],Tabla_MM2f_OpenMP[[#This Row],[Time1]])</f>
        <v>13531</v>
      </c>
    </row>
    <row r="6325" spans="1:9" x14ac:dyDescent="0.2">
      <c r="A6325" t="s">
        <v>1858</v>
      </c>
      <c r="B6325" t="s">
        <v>2</v>
      </c>
      <c r="C6325">
        <v>13514</v>
      </c>
      <c r="D6325" t="str">
        <f>+LEFT(Tabla_MM2f_OpenMP[[#This Row],[Source.Name]],FIND("-",Tabla_MM2f_OpenMP[[#This Row],[Source.Name]],1)-1)</f>
        <v>MM2f</v>
      </c>
      <c r="E6325" t="str">
        <f>+MID(Tabla_MM2f_OpenMP[[#This Row],[Source.Name]],LEN(Tabla_MM2f_OpenMP[[#This Row],[Algorithm]])+2,LEN(Tabla_MM2f_OpenMP[[#This Row],[Source.Name]]))</f>
        <v>700-TH-10.txt</v>
      </c>
      <c r="F6325" t="str">
        <f>+MID(Tabla_MM2f_OpenMP[[#This Row],[Source]],1,FIND("-",Tabla_MM2f_OpenMP[[#This Row],[Source]],1)-1)</f>
        <v>700</v>
      </c>
      <c r="G63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25" t="str">
        <f>+LEFT(Tabla_MM2f_OpenMP[[#This Row],[source2]],FIND(".",Tabla_MM2f_OpenMP[[#This Row],[source2]],1)-1)</f>
        <v>TH-10</v>
      </c>
      <c r="I6325">
        <f>+IF(Tabla_MM2f_OpenMP[[#This Row],[Time1]]="",Tabla_MM2f_OpenMP[[#This Row],[Time2]],Tabla_MM2f_OpenMP[[#This Row],[Time1]])</f>
        <v>13514</v>
      </c>
    </row>
    <row r="6326" spans="1:9" x14ac:dyDescent="0.2">
      <c r="A6326" t="s">
        <v>1858</v>
      </c>
      <c r="B6326" t="s">
        <v>2</v>
      </c>
      <c r="C6326">
        <v>13520</v>
      </c>
      <c r="D6326" t="str">
        <f>+LEFT(Tabla_MM2f_OpenMP[[#This Row],[Source.Name]],FIND("-",Tabla_MM2f_OpenMP[[#This Row],[Source.Name]],1)-1)</f>
        <v>MM2f</v>
      </c>
      <c r="E6326" t="str">
        <f>+MID(Tabla_MM2f_OpenMP[[#This Row],[Source.Name]],LEN(Tabla_MM2f_OpenMP[[#This Row],[Algorithm]])+2,LEN(Tabla_MM2f_OpenMP[[#This Row],[Source.Name]]))</f>
        <v>700-TH-10.txt</v>
      </c>
      <c r="F6326" t="str">
        <f>+MID(Tabla_MM2f_OpenMP[[#This Row],[Source]],1,FIND("-",Tabla_MM2f_OpenMP[[#This Row],[Source]],1)-1)</f>
        <v>700</v>
      </c>
      <c r="G63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26" t="str">
        <f>+LEFT(Tabla_MM2f_OpenMP[[#This Row],[source2]],FIND(".",Tabla_MM2f_OpenMP[[#This Row],[source2]],1)-1)</f>
        <v>TH-10</v>
      </c>
      <c r="I6326">
        <f>+IF(Tabla_MM2f_OpenMP[[#This Row],[Time1]]="",Tabla_MM2f_OpenMP[[#This Row],[Time2]],Tabla_MM2f_OpenMP[[#This Row],[Time1]])</f>
        <v>13520</v>
      </c>
    </row>
    <row r="6327" spans="1:9" x14ac:dyDescent="0.2">
      <c r="A6327" t="s">
        <v>1858</v>
      </c>
      <c r="B6327" t="s">
        <v>2</v>
      </c>
      <c r="C6327">
        <v>13513</v>
      </c>
      <c r="D6327" t="str">
        <f>+LEFT(Tabla_MM2f_OpenMP[[#This Row],[Source.Name]],FIND("-",Tabla_MM2f_OpenMP[[#This Row],[Source.Name]],1)-1)</f>
        <v>MM2f</v>
      </c>
      <c r="E6327" t="str">
        <f>+MID(Tabla_MM2f_OpenMP[[#This Row],[Source.Name]],LEN(Tabla_MM2f_OpenMP[[#This Row],[Algorithm]])+2,LEN(Tabla_MM2f_OpenMP[[#This Row],[Source.Name]]))</f>
        <v>700-TH-10.txt</v>
      </c>
      <c r="F6327" t="str">
        <f>+MID(Tabla_MM2f_OpenMP[[#This Row],[Source]],1,FIND("-",Tabla_MM2f_OpenMP[[#This Row],[Source]],1)-1)</f>
        <v>700</v>
      </c>
      <c r="G63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27" t="str">
        <f>+LEFT(Tabla_MM2f_OpenMP[[#This Row],[source2]],FIND(".",Tabla_MM2f_OpenMP[[#This Row],[source2]],1)-1)</f>
        <v>TH-10</v>
      </c>
      <c r="I6327">
        <f>+IF(Tabla_MM2f_OpenMP[[#This Row],[Time1]]="",Tabla_MM2f_OpenMP[[#This Row],[Time2]],Tabla_MM2f_OpenMP[[#This Row],[Time1]])</f>
        <v>13513</v>
      </c>
    </row>
    <row r="6328" spans="1:9" x14ac:dyDescent="0.2">
      <c r="A6328" t="s">
        <v>1858</v>
      </c>
      <c r="B6328" t="s">
        <v>2</v>
      </c>
      <c r="C6328">
        <v>13506</v>
      </c>
      <c r="D6328" t="str">
        <f>+LEFT(Tabla_MM2f_OpenMP[[#This Row],[Source.Name]],FIND("-",Tabla_MM2f_OpenMP[[#This Row],[Source.Name]],1)-1)</f>
        <v>MM2f</v>
      </c>
      <c r="E6328" t="str">
        <f>+MID(Tabla_MM2f_OpenMP[[#This Row],[Source.Name]],LEN(Tabla_MM2f_OpenMP[[#This Row],[Algorithm]])+2,LEN(Tabla_MM2f_OpenMP[[#This Row],[Source.Name]]))</f>
        <v>700-TH-10.txt</v>
      </c>
      <c r="F6328" t="str">
        <f>+MID(Tabla_MM2f_OpenMP[[#This Row],[Source]],1,FIND("-",Tabla_MM2f_OpenMP[[#This Row],[Source]],1)-1)</f>
        <v>700</v>
      </c>
      <c r="G63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28" t="str">
        <f>+LEFT(Tabla_MM2f_OpenMP[[#This Row],[source2]],FIND(".",Tabla_MM2f_OpenMP[[#This Row],[source2]],1)-1)</f>
        <v>TH-10</v>
      </c>
      <c r="I6328">
        <f>+IF(Tabla_MM2f_OpenMP[[#This Row],[Time1]]="",Tabla_MM2f_OpenMP[[#This Row],[Time2]],Tabla_MM2f_OpenMP[[#This Row],[Time1]])</f>
        <v>13506</v>
      </c>
    </row>
    <row r="6329" spans="1:9" x14ac:dyDescent="0.2">
      <c r="A6329" t="s">
        <v>1858</v>
      </c>
      <c r="B6329" t="s">
        <v>2</v>
      </c>
      <c r="C6329">
        <v>13497</v>
      </c>
      <c r="D6329" t="str">
        <f>+LEFT(Tabla_MM2f_OpenMP[[#This Row],[Source.Name]],FIND("-",Tabla_MM2f_OpenMP[[#This Row],[Source.Name]],1)-1)</f>
        <v>MM2f</v>
      </c>
      <c r="E6329" t="str">
        <f>+MID(Tabla_MM2f_OpenMP[[#This Row],[Source.Name]],LEN(Tabla_MM2f_OpenMP[[#This Row],[Algorithm]])+2,LEN(Tabla_MM2f_OpenMP[[#This Row],[Source.Name]]))</f>
        <v>700-TH-10.txt</v>
      </c>
      <c r="F6329" t="str">
        <f>+MID(Tabla_MM2f_OpenMP[[#This Row],[Source]],1,FIND("-",Tabla_MM2f_OpenMP[[#This Row],[Source]],1)-1)</f>
        <v>700</v>
      </c>
      <c r="G63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29" t="str">
        <f>+LEFT(Tabla_MM2f_OpenMP[[#This Row],[source2]],FIND(".",Tabla_MM2f_OpenMP[[#This Row],[source2]],1)-1)</f>
        <v>TH-10</v>
      </c>
      <c r="I6329">
        <f>+IF(Tabla_MM2f_OpenMP[[#This Row],[Time1]]="",Tabla_MM2f_OpenMP[[#This Row],[Time2]],Tabla_MM2f_OpenMP[[#This Row],[Time1]])</f>
        <v>13497</v>
      </c>
    </row>
    <row r="6330" spans="1:9" x14ac:dyDescent="0.2">
      <c r="A6330" t="s">
        <v>1858</v>
      </c>
      <c r="B6330" t="s">
        <v>2</v>
      </c>
      <c r="C6330">
        <v>13532</v>
      </c>
      <c r="D6330" t="str">
        <f>+LEFT(Tabla_MM2f_OpenMP[[#This Row],[Source.Name]],FIND("-",Tabla_MM2f_OpenMP[[#This Row],[Source.Name]],1)-1)</f>
        <v>MM2f</v>
      </c>
      <c r="E6330" t="str">
        <f>+MID(Tabla_MM2f_OpenMP[[#This Row],[Source.Name]],LEN(Tabla_MM2f_OpenMP[[#This Row],[Algorithm]])+2,LEN(Tabla_MM2f_OpenMP[[#This Row],[Source.Name]]))</f>
        <v>700-TH-10.txt</v>
      </c>
      <c r="F6330" t="str">
        <f>+MID(Tabla_MM2f_OpenMP[[#This Row],[Source]],1,FIND("-",Tabla_MM2f_OpenMP[[#This Row],[Source]],1)-1)</f>
        <v>700</v>
      </c>
      <c r="G63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30" t="str">
        <f>+LEFT(Tabla_MM2f_OpenMP[[#This Row],[source2]],FIND(".",Tabla_MM2f_OpenMP[[#This Row],[source2]],1)-1)</f>
        <v>TH-10</v>
      </c>
      <c r="I6330">
        <f>+IF(Tabla_MM2f_OpenMP[[#This Row],[Time1]]="",Tabla_MM2f_OpenMP[[#This Row],[Time2]],Tabla_MM2f_OpenMP[[#This Row],[Time1]])</f>
        <v>13532</v>
      </c>
    </row>
    <row r="6331" spans="1:9" x14ac:dyDescent="0.2">
      <c r="A6331" t="s">
        <v>1858</v>
      </c>
      <c r="B6331" t="s">
        <v>2</v>
      </c>
      <c r="C6331">
        <v>13503</v>
      </c>
      <c r="D6331" t="str">
        <f>+LEFT(Tabla_MM2f_OpenMP[[#This Row],[Source.Name]],FIND("-",Tabla_MM2f_OpenMP[[#This Row],[Source.Name]],1)-1)</f>
        <v>MM2f</v>
      </c>
      <c r="E6331" t="str">
        <f>+MID(Tabla_MM2f_OpenMP[[#This Row],[Source.Name]],LEN(Tabla_MM2f_OpenMP[[#This Row],[Algorithm]])+2,LEN(Tabla_MM2f_OpenMP[[#This Row],[Source.Name]]))</f>
        <v>700-TH-10.txt</v>
      </c>
      <c r="F6331" t="str">
        <f>+MID(Tabla_MM2f_OpenMP[[#This Row],[Source]],1,FIND("-",Tabla_MM2f_OpenMP[[#This Row],[Source]],1)-1)</f>
        <v>700</v>
      </c>
      <c r="G63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31" t="str">
        <f>+LEFT(Tabla_MM2f_OpenMP[[#This Row],[source2]],FIND(".",Tabla_MM2f_OpenMP[[#This Row],[source2]],1)-1)</f>
        <v>TH-10</v>
      </c>
      <c r="I6331">
        <f>+IF(Tabla_MM2f_OpenMP[[#This Row],[Time1]]="",Tabla_MM2f_OpenMP[[#This Row],[Time2]],Tabla_MM2f_OpenMP[[#This Row],[Time1]])</f>
        <v>13503</v>
      </c>
    </row>
    <row r="6332" spans="1:9" x14ac:dyDescent="0.2">
      <c r="A6332" t="s">
        <v>1858</v>
      </c>
      <c r="B6332" t="s">
        <v>2</v>
      </c>
      <c r="C6332">
        <v>13529</v>
      </c>
      <c r="D6332" t="str">
        <f>+LEFT(Tabla_MM2f_OpenMP[[#This Row],[Source.Name]],FIND("-",Tabla_MM2f_OpenMP[[#This Row],[Source.Name]],1)-1)</f>
        <v>MM2f</v>
      </c>
      <c r="E6332" t="str">
        <f>+MID(Tabla_MM2f_OpenMP[[#This Row],[Source.Name]],LEN(Tabla_MM2f_OpenMP[[#This Row],[Algorithm]])+2,LEN(Tabla_MM2f_OpenMP[[#This Row],[Source.Name]]))</f>
        <v>700-TH-10.txt</v>
      </c>
      <c r="F6332" t="str">
        <f>+MID(Tabla_MM2f_OpenMP[[#This Row],[Source]],1,FIND("-",Tabla_MM2f_OpenMP[[#This Row],[Source]],1)-1)</f>
        <v>700</v>
      </c>
      <c r="G63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32" t="str">
        <f>+LEFT(Tabla_MM2f_OpenMP[[#This Row],[source2]],FIND(".",Tabla_MM2f_OpenMP[[#This Row],[source2]],1)-1)</f>
        <v>TH-10</v>
      </c>
      <c r="I6332">
        <f>+IF(Tabla_MM2f_OpenMP[[#This Row],[Time1]]="",Tabla_MM2f_OpenMP[[#This Row],[Time2]],Tabla_MM2f_OpenMP[[#This Row],[Time1]])</f>
        <v>13529</v>
      </c>
    </row>
    <row r="6333" spans="1:9" x14ac:dyDescent="0.2">
      <c r="A6333" t="s">
        <v>1858</v>
      </c>
      <c r="B6333" t="s">
        <v>2</v>
      </c>
      <c r="C6333">
        <v>13153</v>
      </c>
      <c r="D6333" t="str">
        <f>+LEFT(Tabla_MM2f_OpenMP[[#This Row],[Source.Name]],FIND("-",Tabla_MM2f_OpenMP[[#This Row],[Source.Name]],1)-1)</f>
        <v>MM2f</v>
      </c>
      <c r="E6333" t="str">
        <f>+MID(Tabla_MM2f_OpenMP[[#This Row],[Source.Name]],LEN(Tabla_MM2f_OpenMP[[#This Row],[Algorithm]])+2,LEN(Tabla_MM2f_OpenMP[[#This Row],[Source.Name]]))</f>
        <v>700-TH-10.txt</v>
      </c>
      <c r="F6333" t="str">
        <f>+MID(Tabla_MM2f_OpenMP[[#This Row],[Source]],1,FIND("-",Tabla_MM2f_OpenMP[[#This Row],[Source]],1)-1)</f>
        <v>700</v>
      </c>
      <c r="G63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33" t="str">
        <f>+LEFT(Tabla_MM2f_OpenMP[[#This Row],[source2]],FIND(".",Tabla_MM2f_OpenMP[[#This Row],[source2]],1)-1)</f>
        <v>TH-10</v>
      </c>
      <c r="I6333">
        <f>+IF(Tabla_MM2f_OpenMP[[#This Row],[Time1]]="",Tabla_MM2f_OpenMP[[#This Row],[Time2]],Tabla_MM2f_OpenMP[[#This Row],[Time1]])</f>
        <v>13153</v>
      </c>
    </row>
    <row r="6334" spans="1:9" x14ac:dyDescent="0.2">
      <c r="A6334" t="s">
        <v>1858</v>
      </c>
      <c r="B6334" t="s">
        <v>2</v>
      </c>
      <c r="C6334">
        <v>12769</v>
      </c>
      <c r="D6334" t="str">
        <f>+LEFT(Tabla_MM2f_OpenMP[[#This Row],[Source.Name]],FIND("-",Tabla_MM2f_OpenMP[[#This Row],[Source.Name]],1)-1)</f>
        <v>MM2f</v>
      </c>
      <c r="E6334" t="str">
        <f>+MID(Tabla_MM2f_OpenMP[[#This Row],[Source.Name]],LEN(Tabla_MM2f_OpenMP[[#This Row],[Algorithm]])+2,LEN(Tabla_MM2f_OpenMP[[#This Row],[Source.Name]]))</f>
        <v>700-TH-10.txt</v>
      </c>
      <c r="F6334" t="str">
        <f>+MID(Tabla_MM2f_OpenMP[[#This Row],[Source]],1,FIND("-",Tabla_MM2f_OpenMP[[#This Row],[Source]],1)-1)</f>
        <v>700</v>
      </c>
      <c r="G63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34" t="str">
        <f>+LEFT(Tabla_MM2f_OpenMP[[#This Row],[source2]],FIND(".",Tabla_MM2f_OpenMP[[#This Row],[source2]],1)-1)</f>
        <v>TH-10</v>
      </c>
      <c r="I6334">
        <f>+IF(Tabla_MM2f_OpenMP[[#This Row],[Time1]]="",Tabla_MM2f_OpenMP[[#This Row],[Time2]],Tabla_MM2f_OpenMP[[#This Row],[Time1]])</f>
        <v>12769</v>
      </c>
    </row>
    <row r="6335" spans="1:9" x14ac:dyDescent="0.2">
      <c r="A6335" t="s">
        <v>1858</v>
      </c>
      <c r="B6335" t="s">
        <v>2</v>
      </c>
      <c r="C6335">
        <v>13029</v>
      </c>
      <c r="D6335" t="str">
        <f>+LEFT(Tabla_MM2f_OpenMP[[#This Row],[Source.Name]],FIND("-",Tabla_MM2f_OpenMP[[#This Row],[Source.Name]],1)-1)</f>
        <v>MM2f</v>
      </c>
      <c r="E6335" t="str">
        <f>+MID(Tabla_MM2f_OpenMP[[#This Row],[Source.Name]],LEN(Tabla_MM2f_OpenMP[[#This Row],[Algorithm]])+2,LEN(Tabla_MM2f_OpenMP[[#This Row],[Source.Name]]))</f>
        <v>700-TH-10.txt</v>
      </c>
      <c r="F6335" t="str">
        <f>+MID(Tabla_MM2f_OpenMP[[#This Row],[Source]],1,FIND("-",Tabla_MM2f_OpenMP[[#This Row],[Source]],1)-1)</f>
        <v>700</v>
      </c>
      <c r="G63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35" t="str">
        <f>+LEFT(Tabla_MM2f_OpenMP[[#This Row],[source2]],FIND(".",Tabla_MM2f_OpenMP[[#This Row],[source2]],1)-1)</f>
        <v>TH-10</v>
      </c>
      <c r="I6335">
        <f>+IF(Tabla_MM2f_OpenMP[[#This Row],[Time1]]="",Tabla_MM2f_OpenMP[[#This Row],[Time2]],Tabla_MM2f_OpenMP[[#This Row],[Time1]])</f>
        <v>13029</v>
      </c>
    </row>
    <row r="6336" spans="1:9" x14ac:dyDescent="0.2">
      <c r="A6336" t="s">
        <v>1858</v>
      </c>
      <c r="B6336" t="s">
        <v>2</v>
      </c>
      <c r="C6336">
        <v>13078</v>
      </c>
      <c r="D6336" t="str">
        <f>+LEFT(Tabla_MM2f_OpenMP[[#This Row],[Source.Name]],FIND("-",Tabla_MM2f_OpenMP[[#This Row],[Source.Name]],1)-1)</f>
        <v>MM2f</v>
      </c>
      <c r="E6336" t="str">
        <f>+MID(Tabla_MM2f_OpenMP[[#This Row],[Source.Name]],LEN(Tabla_MM2f_OpenMP[[#This Row],[Algorithm]])+2,LEN(Tabla_MM2f_OpenMP[[#This Row],[Source.Name]]))</f>
        <v>700-TH-10.txt</v>
      </c>
      <c r="F6336" t="str">
        <f>+MID(Tabla_MM2f_OpenMP[[#This Row],[Source]],1,FIND("-",Tabla_MM2f_OpenMP[[#This Row],[Source]],1)-1)</f>
        <v>700</v>
      </c>
      <c r="G63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36" t="str">
        <f>+LEFT(Tabla_MM2f_OpenMP[[#This Row],[source2]],FIND(".",Tabla_MM2f_OpenMP[[#This Row],[source2]],1)-1)</f>
        <v>TH-10</v>
      </c>
      <c r="I6336">
        <f>+IF(Tabla_MM2f_OpenMP[[#This Row],[Time1]]="",Tabla_MM2f_OpenMP[[#This Row],[Time2]],Tabla_MM2f_OpenMP[[#This Row],[Time1]])</f>
        <v>13078</v>
      </c>
    </row>
    <row r="6337" spans="1:9" x14ac:dyDescent="0.2">
      <c r="A6337" t="s">
        <v>1858</v>
      </c>
      <c r="B6337" t="s">
        <v>2</v>
      </c>
      <c r="C6337">
        <v>13230</v>
      </c>
      <c r="D6337" t="str">
        <f>+LEFT(Tabla_MM2f_OpenMP[[#This Row],[Source.Name]],FIND("-",Tabla_MM2f_OpenMP[[#This Row],[Source.Name]],1)-1)</f>
        <v>MM2f</v>
      </c>
      <c r="E6337" t="str">
        <f>+MID(Tabla_MM2f_OpenMP[[#This Row],[Source.Name]],LEN(Tabla_MM2f_OpenMP[[#This Row],[Algorithm]])+2,LEN(Tabla_MM2f_OpenMP[[#This Row],[Source.Name]]))</f>
        <v>700-TH-10.txt</v>
      </c>
      <c r="F6337" t="str">
        <f>+MID(Tabla_MM2f_OpenMP[[#This Row],[Source]],1,FIND("-",Tabla_MM2f_OpenMP[[#This Row],[Source]],1)-1)</f>
        <v>700</v>
      </c>
      <c r="G63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37" t="str">
        <f>+LEFT(Tabla_MM2f_OpenMP[[#This Row],[source2]],FIND(".",Tabla_MM2f_OpenMP[[#This Row],[source2]],1)-1)</f>
        <v>TH-10</v>
      </c>
      <c r="I6337">
        <f>+IF(Tabla_MM2f_OpenMP[[#This Row],[Time1]]="",Tabla_MM2f_OpenMP[[#This Row],[Time2]],Tabla_MM2f_OpenMP[[#This Row],[Time1]])</f>
        <v>13230</v>
      </c>
    </row>
    <row r="6338" spans="1:9" x14ac:dyDescent="0.2">
      <c r="A6338" t="s">
        <v>1858</v>
      </c>
      <c r="B6338" t="s">
        <v>2</v>
      </c>
      <c r="C6338">
        <v>13181</v>
      </c>
      <c r="D6338" t="str">
        <f>+LEFT(Tabla_MM2f_OpenMP[[#This Row],[Source.Name]],FIND("-",Tabla_MM2f_OpenMP[[#This Row],[Source.Name]],1)-1)</f>
        <v>MM2f</v>
      </c>
      <c r="E6338" t="str">
        <f>+MID(Tabla_MM2f_OpenMP[[#This Row],[Source.Name]],LEN(Tabla_MM2f_OpenMP[[#This Row],[Algorithm]])+2,LEN(Tabla_MM2f_OpenMP[[#This Row],[Source.Name]]))</f>
        <v>700-TH-10.txt</v>
      </c>
      <c r="F6338" t="str">
        <f>+MID(Tabla_MM2f_OpenMP[[#This Row],[Source]],1,FIND("-",Tabla_MM2f_OpenMP[[#This Row],[Source]],1)-1)</f>
        <v>700</v>
      </c>
      <c r="G63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38" t="str">
        <f>+LEFT(Tabla_MM2f_OpenMP[[#This Row],[source2]],FIND(".",Tabla_MM2f_OpenMP[[#This Row],[source2]],1)-1)</f>
        <v>TH-10</v>
      </c>
      <c r="I6338">
        <f>+IF(Tabla_MM2f_OpenMP[[#This Row],[Time1]]="",Tabla_MM2f_OpenMP[[#This Row],[Time2]],Tabla_MM2f_OpenMP[[#This Row],[Time1]])</f>
        <v>13181</v>
      </c>
    </row>
    <row r="6339" spans="1:9" x14ac:dyDescent="0.2">
      <c r="A6339" t="s">
        <v>1858</v>
      </c>
      <c r="B6339" t="s">
        <v>2</v>
      </c>
      <c r="C6339">
        <v>13169</v>
      </c>
      <c r="D6339" t="str">
        <f>+LEFT(Tabla_MM2f_OpenMP[[#This Row],[Source.Name]],FIND("-",Tabla_MM2f_OpenMP[[#This Row],[Source.Name]],1)-1)</f>
        <v>MM2f</v>
      </c>
      <c r="E6339" t="str">
        <f>+MID(Tabla_MM2f_OpenMP[[#This Row],[Source.Name]],LEN(Tabla_MM2f_OpenMP[[#This Row],[Algorithm]])+2,LEN(Tabla_MM2f_OpenMP[[#This Row],[Source.Name]]))</f>
        <v>700-TH-10.txt</v>
      </c>
      <c r="F6339" t="str">
        <f>+MID(Tabla_MM2f_OpenMP[[#This Row],[Source]],1,FIND("-",Tabla_MM2f_OpenMP[[#This Row],[Source]],1)-1)</f>
        <v>700</v>
      </c>
      <c r="G63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39" t="str">
        <f>+LEFT(Tabla_MM2f_OpenMP[[#This Row],[source2]],FIND(".",Tabla_MM2f_OpenMP[[#This Row],[source2]],1)-1)</f>
        <v>TH-10</v>
      </c>
      <c r="I6339">
        <f>+IF(Tabla_MM2f_OpenMP[[#This Row],[Time1]]="",Tabla_MM2f_OpenMP[[#This Row],[Time2]],Tabla_MM2f_OpenMP[[#This Row],[Time1]])</f>
        <v>13169</v>
      </c>
    </row>
    <row r="6340" spans="1:9" x14ac:dyDescent="0.2">
      <c r="A6340" t="s">
        <v>1858</v>
      </c>
      <c r="B6340" t="s">
        <v>2</v>
      </c>
      <c r="C6340">
        <v>13388</v>
      </c>
      <c r="D6340" t="str">
        <f>+LEFT(Tabla_MM2f_OpenMP[[#This Row],[Source.Name]],FIND("-",Tabla_MM2f_OpenMP[[#This Row],[Source.Name]],1)-1)</f>
        <v>MM2f</v>
      </c>
      <c r="E6340" t="str">
        <f>+MID(Tabla_MM2f_OpenMP[[#This Row],[Source.Name]],LEN(Tabla_MM2f_OpenMP[[#This Row],[Algorithm]])+2,LEN(Tabla_MM2f_OpenMP[[#This Row],[Source.Name]]))</f>
        <v>700-TH-10.txt</v>
      </c>
      <c r="F6340" t="str">
        <f>+MID(Tabla_MM2f_OpenMP[[#This Row],[Source]],1,FIND("-",Tabla_MM2f_OpenMP[[#This Row],[Source]],1)-1)</f>
        <v>700</v>
      </c>
      <c r="G63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40" t="str">
        <f>+LEFT(Tabla_MM2f_OpenMP[[#This Row],[source2]],FIND(".",Tabla_MM2f_OpenMP[[#This Row],[source2]],1)-1)</f>
        <v>TH-10</v>
      </c>
      <c r="I6340">
        <f>+IF(Tabla_MM2f_OpenMP[[#This Row],[Time1]]="",Tabla_MM2f_OpenMP[[#This Row],[Time2]],Tabla_MM2f_OpenMP[[#This Row],[Time1]])</f>
        <v>13388</v>
      </c>
    </row>
    <row r="6341" spans="1:9" x14ac:dyDescent="0.2">
      <c r="A6341" t="s">
        <v>1858</v>
      </c>
      <c r="B6341" t="s">
        <v>2</v>
      </c>
      <c r="C6341">
        <v>13361</v>
      </c>
      <c r="D6341" t="str">
        <f>+LEFT(Tabla_MM2f_OpenMP[[#This Row],[Source.Name]],FIND("-",Tabla_MM2f_OpenMP[[#This Row],[Source.Name]],1)-1)</f>
        <v>MM2f</v>
      </c>
      <c r="E6341" t="str">
        <f>+MID(Tabla_MM2f_OpenMP[[#This Row],[Source.Name]],LEN(Tabla_MM2f_OpenMP[[#This Row],[Algorithm]])+2,LEN(Tabla_MM2f_OpenMP[[#This Row],[Source.Name]]))</f>
        <v>700-TH-10.txt</v>
      </c>
      <c r="F6341" t="str">
        <f>+MID(Tabla_MM2f_OpenMP[[#This Row],[Source]],1,FIND("-",Tabla_MM2f_OpenMP[[#This Row],[Source]],1)-1)</f>
        <v>700</v>
      </c>
      <c r="G63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41" t="str">
        <f>+LEFT(Tabla_MM2f_OpenMP[[#This Row],[source2]],FIND(".",Tabla_MM2f_OpenMP[[#This Row],[source2]],1)-1)</f>
        <v>TH-10</v>
      </c>
      <c r="I6341">
        <f>+IF(Tabla_MM2f_OpenMP[[#This Row],[Time1]]="",Tabla_MM2f_OpenMP[[#This Row],[Time2]],Tabla_MM2f_OpenMP[[#This Row],[Time1]])</f>
        <v>13361</v>
      </c>
    </row>
    <row r="6342" spans="1:9" x14ac:dyDescent="0.2">
      <c r="A6342" t="s">
        <v>1858</v>
      </c>
      <c r="B6342" t="s">
        <v>2</v>
      </c>
      <c r="C6342">
        <v>13454</v>
      </c>
      <c r="D6342" t="str">
        <f>+LEFT(Tabla_MM2f_OpenMP[[#This Row],[Source.Name]],FIND("-",Tabla_MM2f_OpenMP[[#This Row],[Source.Name]],1)-1)</f>
        <v>MM2f</v>
      </c>
      <c r="E6342" t="str">
        <f>+MID(Tabla_MM2f_OpenMP[[#This Row],[Source.Name]],LEN(Tabla_MM2f_OpenMP[[#This Row],[Algorithm]])+2,LEN(Tabla_MM2f_OpenMP[[#This Row],[Source.Name]]))</f>
        <v>700-TH-10.txt</v>
      </c>
      <c r="F6342" t="str">
        <f>+MID(Tabla_MM2f_OpenMP[[#This Row],[Source]],1,FIND("-",Tabla_MM2f_OpenMP[[#This Row],[Source]],1)-1)</f>
        <v>700</v>
      </c>
      <c r="G63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42" t="str">
        <f>+LEFT(Tabla_MM2f_OpenMP[[#This Row],[source2]],FIND(".",Tabla_MM2f_OpenMP[[#This Row],[source2]],1)-1)</f>
        <v>TH-10</v>
      </c>
      <c r="I6342">
        <f>+IF(Tabla_MM2f_OpenMP[[#This Row],[Time1]]="",Tabla_MM2f_OpenMP[[#This Row],[Time2]],Tabla_MM2f_OpenMP[[#This Row],[Time1]])</f>
        <v>13454</v>
      </c>
    </row>
    <row r="6343" spans="1:9" x14ac:dyDescent="0.2">
      <c r="A6343" t="s">
        <v>1858</v>
      </c>
      <c r="B6343" t="s">
        <v>2</v>
      </c>
      <c r="C6343">
        <v>13370</v>
      </c>
      <c r="D6343" t="str">
        <f>+LEFT(Tabla_MM2f_OpenMP[[#This Row],[Source.Name]],FIND("-",Tabla_MM2f_OpenMP[[#This Row],[Source.Name]],1)-1)</f>
        <v>MM2f</v>
      </c>
      <c r="E6343" t="str">
        <f>+MID(Tabla_MM2f_OpenMP[[#This Row],[Source.Name]],LEN(Tabla_MM2f_OpenMP[[#This Row],[Algorithm]])+2,LEN(Tabla_MM2f_OpenMP[[#This Row],[Source.Name]]))</f>
        <v>700-TH-10.txt</v>
      </c>
      <c r="F6343" t="str">
        <f>+MID(Tabla_MM2f_OpenMP[[#This Row],[Source]],1,FIND("-",Tabla_MM2f_OpenMP[[#This Row],[Source]],1)-1)</f>
        <v>700</v>
      </c>
      <c r="G63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43" t="str">
        <f>+LEFT(Tabla_MM2f_OpenMP[[#This Row],[source2]],FIND(".",Tabla_MM2f_OpenMP[[#This Row],[source2]],1)-1)</f>
        <v>TH-10</v>
      </c>
      <c r="I6343">
        <f>+IF(Tabla_MM2f_OpenMP[[#This Row],[Time1]]="",Tabla_MM2f_OpenMP[[#This Row],[Time2]],Tabla_MM2f_OpenMP[[#This Row],[Time1]])</f>
        <v>13370</v>
      </c>
    </row>
    <row r="6344" spans="1:9" x14ac:dyDescent="0.2">
      <c r="A6344" t="s">
        <v>1858</v>
      </c>
      <c r="B6344" t="s">
        <v>2</v>
      </c>
      <c r="C6344">
        <v>13407</v>
      </c>
      <c r="D6344" t="str">
        <f>+LEFT(Tabla_MM2f_OpenMP[[#This Row],[Source.Name]],FIND("-",Tabla_MM2f_OpenMP[[#This Row],[Source.Name]],1)-1)</f>
        <v>MM2f</v>
      </c>
      <c r="E6344" t="str">
        <f>+MID(Tabla_MM2f_OpenMP[[#This Row],[Source.Name]],LEN(Tabla_MM2f_OpenMP[[#This Row],[Algorithm]])+2,LEN(Tabla_MM2f_OpenMP[[#This Row],[Source.Name]]))</f>
        <v>700-TH-10.txt</v>
      </c>
      <c r="F6344" t="str">
        <f>+MID(Tabla_MM2f_OpenMP[[#This Row],[Source]],1,FIND("-",Tabla_MM2f_OpenMP[[#This Row],[Source]],1)-1)</f>
        <v>700</v>
      </c>
      <c r="G63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44" t="str">
        <f>+LEFT(Tabla_MM2f_OpenMP[[#This Row],[source2]],FIND(".",Tabla_MM2f_OpenMP[[#This Row],[source2]],1)-1)</f>
        <v>TH-10</v>
      </c>
      <c r="I6344">
        <f>+IF(Tabla_MM2f_OpenMP[[#This Row],[Time1]]="",Tabla_MM2f_OpenMP[[#This Row],[Time2]],Tabla_MM2f_OpenMP[[#This Row],[Time1]])</f>
        <v>13407</v>
      </c>
    </row>
    <row r="6345" spans="1:9" x14ac:dyDescent="0.2">
      <c r="A6345" t="s">
        <v>1858</v>
      </c>
      <c r="B6345" t="s">
        <v>2</v>
      </c>
      <c r="C6345">
        <v>13366</v>
      </c>
      <c r="D6345" t="str">
        <f>+LEFT(Tabla_MM2f_OpenMP[[#This Row],[Source.Name]],FIND("-",Tabla_MM2f_OpenMP[[#This Row],[Source.Name]],1)-1)</f>
        <v>MM2f</v>
      </c>
      <c r="E6345" t="str">
        <f>+MID(Tabla_MM2f_OpenMP[[#This Row],[Source.Name]],LEN(Tabla_MM2f_OpenMP[[#This Row],[Algorithm]])+2,LEN(Tabla_MM2f_OpenMP[[#This Row],[Source.Name]]))</f>
        <v>700-TH-10.txt</v>
      </c>
      <c r="F6345" t="str">
        <f>+MID(Tabla_MM2f_OpenMP[[#This Row],[Source]],1,FIND("-",Tabla_MM2f_OpenMP[[#This Row],[Source]],1)-1)</f>
        <v>700</v>
      </c>
      <c r="G63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45" t="str">
        <f>+LEFT(Tabla_MM2f_OpenMP[[#This Row],[source2]],FIND(".",Tabla_MM2f_OpenMP[[#This Row],[source2]],1)-1)</f>
        <v>TH-10</v>
      </c>
      <c r="I6345">
        <f>+IF(Tabla_MM2f_OpenMP[[#This Row],[Time1]]="",Tabla_MM2f_OpenMP[[#This Row],[Time2]],Tabla_MM2f_OpenMP[[#This Row],[Time1]])</f>
        <v>13366</v>
      </c>
    </row>
    <row r="6346" spans="1:9" x14ac:dyDescent="0.2">
      <c r="A6346" t="s">
        <v>1858</v>
      </c>
      <c r="B6346" t="s">
        <v>2</v>
      </c>
      <c r="C6346">
        <v>13525</v>
      </c>
      <c r="D6346" t="str">
        <f>+LEFT(Tabla_MM2f_OpenMP[[#This Row],[Source.Name]],FIND("-",Tabla_MM2f_OpenMP[[#This Row],[Source.Name]],1)-1)</f>
        <v>MM2f</v>
      </c>
      <c r="E6346" t="str">
        <f>+MID(Tabla_MM2f_OpenMP[[#This Row],[Source.Name]],LEN(Tabla_MM2f_OpenMP[[#This Row],[Algorithm]])+2,LEN(Tabla_MM2f_OpenMP[[#This Row],[Source.Name]]))</f>
        <v>700-TH-10.txt</v>
      </c>
      <c r="F6346" t="str">
        <f>+MID(Tabla_MM2f_OpenMP[[#This Row],[Source]],1,FIND("-",Tabla_MM2f_OpenMP[[#This Row],[Source]],1)-1)</f>
        <v>700</v>
      </c>
      <c r="G63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46" t="str">
        <f>+LEFT(Tabla_MM2f_OpenMP[[#This Row],[source2]],FIND(".",Tabla_MM2f_OpenMP[[#This Row],[source2]],1)-1)</f>
        <v>TH-10</v>
      </c>
      <c r="I6346">
        <f>+IF(Tabla_MM2f_OpenMP[[#This Row],[Time1]]="",Tabla_MM2f_OpenMP[[#This Row],[Time2]],Tabla_MM2f_OpenMP[[#This Row],[Time1]])</f>
        <v>13525</v>
      </c>
    </row>
    <row r="6347" spans="1:9" x14ac:dyDescent="0.2">
      <c r="A6347" t="s">
        <v>1858</v>
      </c>
      <c r="B6347" t="s">
        <v>2</v>
      </c>
      <c r="C6347">
        <v>13216</v>
      </c>
      <c r="D6347" t="str">
        <f>+LEFT(Tabla_MM2f_OpenMP[[#This Row],[Source.Name]],FIND("-",Tabla_MM2f_OpenMP[[#This Row],[Source.Name]],1)-1)</f>
        <v>MM2f</v>
      </c>
      <c r="E6347" t="str">
        <f>+MID(Tabla_MM2f_OpenMP[[#This Row],[Source.Name]],LEN(Tabla_MM2f_OpenMP[[#This Row],[Algorithm]])+2,LEN(Tabla_MM2f_OpenMP[[#This Row],[Source.Name]]))</f>
        <v>700-TH-10.txt</v>
      </c>
      <c r="F6347" t="str">
        <f>+MID(Tabla_MM2f_OpenMP[[#This Row],[Source]],1,FIND("-",Tabla_MM2f_OpenMP[[#This Row],[Source]],1)-1)</f>
        <v>700</v>
      </c>
      <c r="G63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47" t="str">
        <f>+LEFT(Tabla_MM2f_OpenMP[[#This Row],[source2]],FIND(".",Tabla_MM2f_OpenMP[[#This Row],[source2]],1)-1)</f>
        <v>TH-10</v>
      </c>
      <c r="I6347">
        <f>+IF(Tabla_MM2f_OpenMP[[#This Row],[Time1]]="",Tabla_MM2f_OpenMP[[#This Row],[Time2]],Tabla_MM2f_OpenMP[[#This Row],[Time1]])</f>
        <v>13216</v>
      </c>
    </row>
    <row r="6348" spans="1:9" x14ac:dyDescent="0.2">
      <c r="A6348" t="s">
        <v>1858</v>
      </c>
      <c r="B6348" t="s">
        <v>2</v>
      </c>
      <c r="C6348">
        <v>13372</v>
      </c>
      <c r="D6348" t="str">
        <f>+LEFT(Tabla_MM2f_OpenMP[[#This Row],[Source.Name]],FIND("-",Tabla_MM2f_OpenMP[[#This Row],[Source.Name]],1)-1)</f>
        <v>MM2f</v>
      </c>
      <c r="E6348" t="str">
        <f>+MID(Tabla_MM2f_OpenMP[[#This Row],[Source.Name]],LEN(Tabla_MM2f_OpenMP[[#This Row],[Algorithm]])+2,LEN(Tabla_MM2f_OpenMP[[#This Row],[Source.Name]]))</f>
        <v>700-TH-10.txt</v>
      </c>
      <c r="F6348" t="str">
        <f>+MID(Tabla_MM2f_OpenMP[[#This Row],[Source]],1,FIND("-",Tabla_MM2f_OpenMP[[#This Row],[Source]],1)-1)</f>
        <v>700</v>
      </c>
      <c r="G63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48" t="str">
        <f>+LEFT(Tabla_MM2f_OpenMP[[#This Row],[source2]],FIND(".",Tabla_MM2f_OpenMP[[#This Row],[source2]],1)-1)</f>
        <v>TH-10</v>
      </c>
      <c r="I6348">
        <f>+IF(Tabla_MM2f_OpenMP[[#This Row],[Time1]]="",Tabla_MM2f_OpenMP[[#This Row],[Time2]],Tabla_MM2f_OpenMP[[#This Row],[Time1]])</f>
        <v>13372</v>
      </c>
    </row>
    <row r="6349" spans="1:9" x14ac:dyDescent="0.2">
      <c r="A6349" t="s">
        <v>1858</v>
      </c>
      <c r="B6349" t="s">
        <v>2</v>
      </c>
      <c r="C6349">
        <v>13370</v>
      </c>
      <c r="D6349" t="str">
        <f>+LEFT(Tabla_MM2f_OpenMP[[#This Row],[Source.Name]],FIND("-",Tabla_MM2f_OpenMP[[#This Row],[Source.Name]],1)-1)</f>
        <v>MM2f</v>
      </c>
      <c r="E6349" t="str">
        <f>+MID(Tabla_MM2f_OpenMP[[#This Row],[Source.Name]],LEN(Tabla_MM2f_OpenMP[[#This Row],[Algorithm]])+2,LEN(Tabla_MM2f_OpenMP[[#This Row],[Source.Name]]))</f>
        <v>700-TH-10.txt</v>
      </c>
      <c r="F6349" t="str">
        <f>+MID(Tabla_MM2f_OpenMP[[#This Row],[Source]],1,FIND("-",Tabla_MM2f_OpenMP[[#This Row],[Source]],1)-1)</f>
        <v>700</v>
      </c>
      <c r="G63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49" t="str">
        <f>+LEFT(Tabla_MM2f_OpenMP[[#This Row],[source2]],FIND(".",Tabla_MM2f_OpenMP[[#This Row],[source2]],1)-1)</f>
        <v>TH-10</v>
      </c>
      <c r="I6349">
        <f>+IF(Tabla_MM2f_OpenMP[[#This Row],[Time1]]="",Tabla_MM2f_OpenMP[[#This Row],[Time2]],Tabla_MM2f_OpenMP[[#This Row],[Time1]])</f>
        <v>13370</v>
      </c>
    </row>
    <row r="6350" spans="1:9" x14ac:dyDescent="0.2">
      <c r="A6350" t="s">
        <v>1858</v>
      </c>
      <c r="B6350" t="s">
        <v>2</v>
      </c>
      <c r="C6350">
        <v>13406</v>
      </c>
      <c r="D6350" t="str">
        <f>+LEFT(Tabla_MM2f_OpenMP[[#This Row],[Source.Name]],FIND("-",Tabla_MM2f_OpenMP[[#This Row],[Source.Name]],1)-1)</f>
        <v>MM2f</v>
      </c>
      <c r="E6350" t="str">
        <f>+MID(Tabla_MM2f_OpenMP[[#This Row],[Source.Name]],LEN(Tabla_MM2f_OpenMP[[#This Row],[Algorithm]])+2,LEN(Tabla_MM2f_OpenMP[[#This Row],[Source.Name]]))</f>
        <v>700-TH-10.txt</v>
      </c>
      <c r="F6350" t="str">
        <f>+MID(Tabla_MM2f_OpenMP[[#This Row],[Source]],1,FIND("-",Tabla_MM2f_OpenMP[[#This Row],[Source]],1)-1)</f>
        <v>700</v>
      </c>
      <c r="G63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50" t="str">
        <f>+LEFT(Tabla_MM2f_OpenMP[[#This Row],[source2]],FIND(".",Tabla_MM2f_OpenMP[[#This Row],[source2]],1)-1)</f>
        <v>TH-10</v>
      </c>
      <c r="I6350">
        <f>+IF(Tabla_MM2f_OpenMP[[#This Row],[Time1]]="",Tabla_MM2f_OpenMP[[#This Row],[Time2]],Tabla_MM2f_OpenMP[[#This Row],[Time1]])</f>
        <v>13406</v>
      </c>
    </row>
    <row r="6351" spans="1:9" x14ac:dyDescent="0.2">
      <c r="A6351" t="s">
        <v>1858</v>
      </c>
      <c r="B6351" t="s">
        <v>2</v>
      </c>
      <c r="C6351">
        <v>13422</v>
      </c>
      <c r="D6351" t="str">
        <f>+LEFT(Tabla_MM2f_OpenMP[[#This Row],[Source.Name]],FIND("-",Tabla_MM2f_OpenMP[[#This Row],[Source.Name]],1)-1)</f>
        <v>MM2f</v>
      </c>
      <c r="E6351" t="str">
        <f>+MID(Tabla_MM2f_OpenMP[[#This Row],[Source.Name]],LEN(Tabla_MM2f_OpenMP[[#This Row],[Algorithm]])+2,LEN(Tabla_MM2f_OpenMP[[#This Row],[Source.Name]]))</f>
        <v>700-TH-10.txt</v>
      </c>
      <c r="F6351" t="str">
        <f>+MID(Tabla_MM2f_OpenMP[[#This Row],[Source]],1,FIND("-",Tabla_MM2f_OpenMP[[#This Row],[Source]],1)-1)</f>
        <v>700</v>
      </c>
      <c r="G63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51" t="str">
        <f>+LEFT(Tabla_MM2f_OpenMP[[#This Row],[source2]],FIND(".",Tabla_MM2f_OpenMP[[#This Row],[source2]],1)-1)</f>
        <v>TH-10</v>
      </c>
      <c r="I6351">
        <f>+IF(Tabla_MM2f_OpenMP[[#This Row],[Time1]]="",Tabla_MM2f_OpenMP[[#This Row],[Time2]],Tabla_MM2f_OpenMP[[#This Row],[Time1]])</f>
        <v>13422</v>
      </c>
    </row>
    <row r="6352" spans="1:9" x14ac:dyDescent="0.2">
      <c r="A6352" t="s">
        <v>1858</v>
      </c>
      <c r="B6352" t="s">
        <v>2</v>
      </c>
      <c r="C6352">
        <v>13400</v>
      </c>
      <c r="D6352" t="str">
        <f>+LEFT(Tabla_MM2f_OpenMP[[#This Row],[Source.Name]],FIND("-",Tabla_MM2f_OpenMP[[#This Row],[Source.Name]],1)-1)</f>
        <v>MM2f</v>
      </c>
      <c r="E6352" t="str">
        <f>+MID(Tabla_MM2f_OpenMP[[#This Row],[Source.Name]],LEN(Tabla_MM2f_OpenMP[[#This Row],[Algorithm]])+2,LEN(Tabla_MM2f_OpenMP[[#This Row],[Source.Name]]))</f>
        <v>700-TH-10.txt</v>
      </c>
      <c r="F6352" t="str">
        <f>+MID(Tabla_MM2f_OpenMP[[#This Row],[Source]],1,FIND("-",Tabla_MM2f_OpenMP[[#This Row],[Source]],1)-1)</f>
        <v>700</v>
      </c>
      <c r="G63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52" t="str">
        <f>+LEFT(Tabla_MM2f_OpenMP[[#This Row],[source2]],FIND(".",Tabla_MM2f_OpenMP[[#This Row],[source2]],1)-1)</f>
        <v>TH-10</v>
      </c>
      <c r="I6352">
        <f>+IF(Tabla_MM2f_OpenMP[[#This Row],[Time1]]="",Tabla_MM2f_OpenMP[[#This Row],[Time2]],Tabla_MM2f_OpenMP[[#This Row],[Time1]])</f>
        <v>13400</v>
      </c>
    </row>
    <row r="6353" spans="1:9" x14ac:dyDescent="0.2">
      <c r="A6353" t="s">
        <v>1858</v>
      </c>
      <c r="B6353" t="s">
        <v>2</v>
      </c>
      <c r="C6353">
        <v>13360</v>
      </c>
      <c r="D6353" t="str">
        <f>+LEFT(Tabla_MM2f_OpenMP[[#This Row],[Source.Name]],FIND("-",Tabla_MM2f_OpenMP[[#This Row],[Source.Name]],1)-1)</f>
        <v>MM2f</v>
      </c>
      <c r="E6353" t="str">
        <f>+MID(Tabla_MM2f_OpenMP[[#This Row],[Source.Name]],LEN(Tabla_MM2f_OpenMP[[#This Row],[Algorithm]])+2,LEN(Tabla_MM2f_OpenMP[[#This Row],[Source.Name]]))</f>
        <v>700-TH-10.txt</v>
      </c>
      <c r="F6353" t="str">
        <f>+MID(Tabla_MM2f_OpenMP[[#This Row],[Source]],1,FIND("-",Tabla_MM2f_OpenMP[[#This Row],[Source]],1)-1)</f>
        <v>700</v>
      </c>
      <c r="G63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53" t="str">
        <f>+LEFT(Tabla_MM2f_OpenMP[[#This Row],[source2]],FIND(".",Tabla_MM2f_OpenMP[[#This Row],[source2]],1)-1)</f>
        <v>TH-10</v>
      </c>
      <c r="I6353">
        <f>+IF(Tabla_MM2f_OpenMP[[#This Row],[Time1]]="",Tabla_MM2f_OpenMP[[#This Row],[Time2]],Tabla_MM2f_OpenMP[[#This Row],[Time1]])</f>
        <v>13360</v>
      </c>
    </row>
    <row r="6354" spans="1:9" x14ac:dyDescent="0.2">
      <c r="A6354" t="s">
        <v>1858</v>
      </c>
      <c r="B6354" t="s">
        <v>2</v>
      </c>
      <c r="C6354">
        <v>13328</v>
      </c>
      <c r="D6354" t="str">
        <f>+LEFT(Tabla_MM2f_OpenMP[[#This Row],[Source.Name]],FIND("-",Tabla_MM2f_OpenMP[[#This Row],[Source.Name]],1)-1)</f>
        <v>MM2f</v>
      </c>
      <c r="E6354" t="str">
        <f>+MID(Tabla_MM2f_OpenMP[[#This Row],[Source.Name]],LEN(Tabla_MM2f_OpenMP[[#This Row],[Algorithm]])+2,LEN(Tabla_MM2f_OpenMP[[#This Row],[Source.Name]]))</f>
        <v>700-TH-10.txt</v>
      </c>
      <c r="F6354" t="str">
        <f>+MID(Tabla_MM2f_OpenMP[[#This Row],[Source]],1,FIND("-",Tabla_MM2f_OpenMP[[#This Row],[Source]],1)-1)</f>
        <v>700</v>
      </c>
      <c r="G63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54" t="str">
        <f>+LEFT(Tabla_MM2f_OpenMP[[#This Row],[source2]],FIND(".",Tabla_MM2f_OpenMP[[#This Row],[source2]],1)-1)</f>
        <v>TH-10</v>
      </c>
      <c r="I6354">
        <f>+IF(Tabla_MM2f_OpenMP[[#This Row],[Time1]]="",Tabla_MM2f_OpenMP[[#This Row],[Time2]],Tabla_MM2f_OpenMP[[#This Row],[Time1]])</f>
        <v>13328</v>
      </c>
    </row>
    <row r="6355" spans="1:9" x14ac:dyDescent="0.2">
      <c r="A6355" t="s">
        <v>1858</v>
      </c>
      <c r="B6355" t="s">
        <v>2</v>
      </c>
      <c r="C6355">
        <v>13389</v>
      </c>
      <c r="D6355" t="str">
        <f>+LEFT(Tabla_MM2f_OpenMP[[#This Row],[Source.Name]],FIND("-",Tabla_MM2f_OpenMP[[#This Row],[Source.Name]],1)-1)</f>
        <v>MM2f</v>
      </c>
      <c r="E6355" t="str">
        <f>+MID(Tabla_MM2f_OpenMP[[#This Row],[Source.Name]],LEN(Tabla_MM2f_OpenMP[[#This Row],[Algorithm]])+2,LEN(Tabla_MM2f_OpenMP[[#This Row],[Source.Name]]))</f>
        <v>700-TH-10.txt</v>
      </c>
      <c r="F6355" t="str">
        <f>+MID(Tabla_MM2f_OpenMP[[#This Row],[Source]],1,FIND("-",Tabla_MM2f_OpenMP[[#This Row],[Source]],1)-1)</f>
        <v>700</v>
      </c>
      <c r="G63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55" t="str">
        <f>+LEFT(Tabla_MM2f_OpenMP[[#This Row],[source2]],FIND(".",Tabla_MM2f_OpenMP[[#This Row],[source2]],1)-1)</f>
        <v>TH-10</v>
      </c>
      <c r="I6355">
        <f>+IF(Tabla_MM2f_OpenMP[[#This Row],[Time1]]="",Tabla_MM2f_OpenMP[[#This Row],[Time2]],Tabla_MM2f_OpenMP[[#This Row],[Time1]])</f>
        <v>13389</v>
      </c>
    </row>
    <row r="6356" spans="1:9" x14ac:dyDescent="0.2">
      <c r="A6356" t="s">
        <v>1858</v>
      </c>
      <c r="B6356" t="s">
        <v>2</v>
      </c>
      <c r="C6356">
        <v>13516</v>
      </c>
      <c r="D6356" t="str">
        <f>+LEFT(Tabla_MM2f_OpenMP[[#This Row],[Source.Name]],FIND("-",Tabla_MM2f_OpenMP[[#This Row],[Source.Name]],1)-1)</f>
        <v>MM2f</v>
      </c>
      <c r="E6356" t="str">
        <f>+MID(Tabla_MM2f_OpenMP[[#This Row],[Source.Name]],LEN(Tabla_MM2f_OpenMP[[#This Row],[Algorithm]])+2,LEN(Tabla_MM2f_OpenMP[[#This Row],[Source.Name]]))</f>
        <v>700-TH-10.txt</v>
      </c>
      <c r="F6356" t="str">
        <f>+MID(Tabla_MM2f_OpenMP[[#This Row],[Source]],1,FIND("-",Tabla_MM2f_OpenMP[[#This Row],[Source]],1)-1)</f>
        <v>700</v>
      </c>
      <c r="G63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56" t="str">
        <f>+LEFT(Tabla_MM2f_OpenMP[[#This Row],[source2]],FIND(".",Tabla_MM2f_OpenMP[[#This Row],[source2]],1)-1)</f>
        <v>TH-10</v>
      </c>
      <c r="I6356">
        <f>+IF(Tabla_MM2f_OpenMP[[#This Row],[Time1]]="",Tabla_MM2f_OpenMP[[#This Row],[Time2]],Tabla_MM2f_OpenMP[[#This Row],[Time1]])</f>
        <v>13516</v>
      </c>
    </row>
    <row r="6357" spans="1:9" x14ac:dyDescent="0.2">
      <c r="A6357" t="s">
        <v>1858</v>
      </c>
      <c r="B6357" t="s">
        <v>2</v>
      </c>
      <c r="C6357">
        <v>13540</v>
      </c>
      <c r="D6357" t="str">
        <f>+LEFT(Tabla_MM2f_OpenMP[[#This Row],[Source.Name]],FIND("-",Tabla_MM2f_OpenMP[[#This Row],[Source.Name]],1)-1)</f>
        <v>MM2f</v>
      </c>
      <c r="E6357" t="str">
        <f>+MID(Tabla_MM2f_OpenMP[[#This Row],[Source.Name]],LEN(Tabla_MM2f_OpenMP[[#This Row],[Algorithm]])+2,LEN(Tabla_MM2f_OpenMP[[#This Row],[Source.Name]]))</f>
        <v>700-TH-10.txt</v>
      </c>
      <c r="F6357" t="str">
        <f>+MID(Tabla_MM2f_OpenMP[[#This Row],[Source]],1,FIND("-",Tabla_MM2f_OpenMP[[#This Row],[Source]],1)-1)</f>
        <v>700</v>
      </c>
      <c r="G63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57" t="str">
        <f>+LEFT(Tabla_MM2f_OpenMP[[#This Row],[source2]],FIND(".",Tabla_MM2f_OpenMP[[#This Row],[source2]],1)-1)</f>
        <v>TH-10</v>
      </c>
      <c r="I6357">
        <f>+IF(Tabla_MM2f_OpenMP[[#This Row],[Time1]]="",Tabla_MM2f_OpenMP[[#This Row],[Time2]],Tabla_MM2f_OpenMP[[#This Row],[Time1]])</f>
        <v>13540</v>
      </c>
    </row>
    <row r="6358" spans="1:9" x14ac:dyDescent="0.2">
      <c r="A6358" t="s">
        <v>1858</v>
      </c>
      <c r="B6358" t="s">
        <v>2</v>
      </c>
      <c r="C6358">
        <v>13526</v>
      </c>
      <c r="D6358" t="str">
        <f>+LEFT(Tabla_MM2f_OpenMP[[#This Row],[Source.Name]],FIND("-",Tabla_MM2f_OpenMP[[#This Row],[Source.Name]],1)-1)</f>
        <v>MM2f</v>
      </c>
      <c r="E6358" t="str">
        <f>+MID(Tabla_MM2f_OpenMP[[#This Row],[Source.Name]],LEN(Tabla_MM2f_OpenMP[[#This Row],[Algorithm]])+2,LEN(Tabla_MM2f_OpenMP[[#This Row],[Source.Name]]))</f>
        <v>700-TH-10.txt</v>
      </c>
      <c r="F6358" t="str">
        <f>+MID(Tabla_MM2f_OpenMP[[#This Row],[Source]],1,FIND("-",Tabla_MM2f_OpenMP[[#This Row],[Source]],1)-1)</f>
        <v>700</v>
      </c>
      <c r="G63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58" t="str">
        <f>+LEFT(Tabla_MM2f_OpenMP[[#This Row],[source2]],FIND(".",Tabla_MM2f_OpenMP[[#This Row],[source2]],1)-1)</f>
        <v>TH-10</v>
      </c>
      <c r="I6358">
        <f>+IF(Tabla_MM2f_OpenMP[[#This Row],[Time1]]="",Tabla_MM2f_OpenMP[[#This Row],[Time2]],Tabla_MM2f_OpenMP[[#This Row],[Time1]])</f>
        <v>13526</v>
      </c>
    </row>
    <row r="6359" spans="1:9" x14ac:dyDescent="0.2">
      <c r="A6359" t="s">
        <v>1858</v>
      </c>
      <c r="B6359" t="s">
        <v>2</v>
      </c>
      <c r="C6359">
        <v>13512</v>
      </c>
      <c r="D6359" t="str">
        <f>+LEFT(Tabla_MM2f_OpenMP[[#This Row],[Source.Name]],FIND("-",Tabla_MM2f_OpenMP[[#This Row],[Source.Name]],1)-1)</f>
        <v>MM2f</v>
      </c>
      <c r="E6359" t="str">
        <f>+MID(Tabla_MM2f_OpenMP[[#This Row],[Source.Name]],LEN(Tabla_MM2f_OpenMP[[#This Row],[Algorithm]])+2,LEN(Tabla_MM2f_OpenMP[[#This Row],[Source.Name]]))</f>
        <v>700-TH-10.txt</v>
      </c>
      <c r="F6359" t="str">
        <f>+MID(Tabla_MM2f_OpenMP[[#This Row],[Source]],1,FIND("-",Tabla_MM2f_OpenMP[[#This Row],[Source]],1)-1)</f>
        <v>700</v>
      </c>
      <c r="G63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59" t="str">
        <f>+LEFT(Tabla_MM2f_OpenMP[[#This Row],[source2]],FIND(".",Tabla_MM2f_OpenMP[[#This Row],[source2]],1)-1)</f>
        <v>TH-10</v>
      </c>
      <c r="I6359">
        <f>+IF(Tabla_MM2f_OpenMP[[#This Row],[Time1]]="",Tabla_MM2f_OpenMP[[#This Row],[Time2]],Tabla_MM2f_OpenMP[[#This Row],[Time1]])</f>
        <v>13512</v>
      </c>
    </row>
    <row r="6360" spans="1:9" x14ac:dyDescent="0.2">
      <c r="A6360" t="s">
        <v>1858</v>
      </c>
      <c r="B6360" t="s">
        <v>2</v>
      </c>
      <c r="C6360">
        <v>13512</v>
      </c>
      <c r="D6360" t="str">
        <f>+LEFT(Tabla_MM2f_OpenMP[[#This Row],[Source.Name]],FIND("-",Tabla_MM2f_OpenMP[[#This Row],[Source.Name]],1)-1)</f>
        <v>MM2f</v>
      </c>
      <c r="E6360" t="str">
        <f>+MID(Tabla_MM2f_OpenMP[[#This Row],[Source.Name]],LEN(Tabla_MM2f_OpenMP[[#This Row],[Algorithm]])+2,LEN(Tabla_MM2f_OpenMP[[#This Row],[Source.Name]]))</f>
        <v>700-TH-10.txt</v>
      </c>
      <c r="F6360" t="str">
        <f>+MID(Tabla_MM2f_OpenMP[[#This Row],[Source]],1,FIND("-",Tabla_MM2f_OpenMP[[#This Row],[Source]],1)-1)</f>
        <v>700</v>
      </c>
      <c r="G63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60" t="str">
        <f>+LEFT(Tabla_MM2f_OpenMP[[#This Row],[source2]],FIND(".",Tabla_MM2f_OpenMP[[#This Row],[source2]],1)-1)</f>
        <v>TH-10</v>
      </c>
      <c r="I6360">
        <f>+IF(Tabla_MM2f_OpenMP[[#This Row],[Time1]]="",Tabla_MM2f_OpenMP[[#This Row],[Time2]],Tabla_MM2f_OpenMP[[#This Row],[Time1]])</f>
        <v>13512</v>
      </c>
    </row>
    <row r="6361" spans="1:9" x14ac:dyDescent="0.2">
      <c r="A6361" t="s">
        <v>1858</v>
      </c>
      <c r="B6361" t="s">
        <v>2</v>
      </c>
      <c r="C6361">
        <v>13549</v>
      </c>
      <c r="D6361" t="str">
        <f>+LEFT(Tabla_MM2f_OpenMP[[#This Row],[Source.Name]],FIND("-",Tabla_MM2f_OpenMP[[#This Row],[Source.Name]],1)-1)</f>
        <v>MM2f</v>
      </c>
      <c r="E6361" t="str">
        <f>+MID(Tabla_MM2f_OpenMP[[#This Row],[Source.Name]],LEN(Tabla_MM2f_OpenMP[[#This Row],[Algorithm]])+2,LEN(Tabla_MM2f_OpenMP[[#This Row],[Source.Name]]))</f>
        <v>700-TH-10.txt</v>
      </c>
      <c r="F6361" t="str">
        <f>+MID(Tabla_MM2f_OpenMP[[#This Row],[Source]],1,FIND("-",Tabla_MM2f_OpenMP[[#This Row],[Source]],1)-1)</f>
        <v>700</v>
      </c>
      <c r="G63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61" t="str">
        <f>+LEFT(Tabla_MM2f_OpenMP[[#This Row],[source2]],FIND(".",Tabla_MM2f_OpenMP[[#This Row],[source2]],1)-1)</f>
        <v>TH-10</v>
      </c>
      <c r="I6361">
        <f>+IF(Tabla_MM2f_OpenMP[[#This Row],[Time1]]="",Tabla_MM2f_OpenMP[[#This Row],[Time2]],Tabla_MM2f_OpenMP[[#This Row],[Time1]])</f>
        <v>13549</v>
      </c>
    </row>
    <row r="6362" spans="1:9" x14ac:dyDescent="0.2">
      <c r="A6362" t="s">
        <v>1859</v>
      </c>
      <c r="B6362" t="s">
        <v>2</v>
      </c>
      <c r="C6362">
        <v>11468</v>
      </c>
      <c r="D6362" t="str">
        <f>+LEFT(Tabla_MM2f_OpenMP[[#This Row],[Source.Name]],FIND("-",Tabla_MM2f_OpenMP[[#This Row],[Source.Name]],1)-1)</f>
        <v>MM2f</v>
      </c>
      <c r="E6362" t="str">
        <f>+MID(Tabla_MM2f_OpenMP[[#This Row],[Source.Name]],LEN(Tabla_MM2f_OpenMP[[#This Row],[Algorithm]])+2,LEN(Tabla_MM2f_OpenMP[[#This Row],[Source.Name]]))</f>
        <v>700-TH-12.txt</v>
      </c>
      <c r="F6362" t="str">
        <f>+MID(Tabla_MM2f_OpenMP[[#This Row],[Source]],1,FIND("-",Tabla_MM2f_OpenMP[[#This Row],[Source]],1)-1)</f>
        <v>700</v>
      </c>
      <c r="G63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62" t="str">
        <f>+LEFT(Tabla_MM2f_OpenMP[[#This Row],[source2]],FIND(".",Tabla_MM2f_OpenMP[[#This Row],[source2]],1)-1)</f>
        <v>TH-12</v>
      </c>
      <c r="I6362">
        <f>+IF(Tabla_MM2f_OpenMP[[#This Row],[Time1]]="",Tabla_MM2f_OpenMP[[#This Row],[Time2]],Tabla_MM2f_OpenMP[[#This Row],[Time1]])</f>
        <v>11468</v>
      </c>
    </row>
    <row r="6363" spans="1:9" x14ac:dyDescent="0.2">
      <c r="A6363" t="s">
        <v>1859</v>
      </c>
      <c r="B6363" t="s">
        <v>2</v>
      </c>
      <c r="C6363">
        <v>11443</v>
      </c>
      <c r="D6363" t="str">
        <f>+LEFT(Tabla_MM2f_OpenMP[[#This Row],[Source.Name]],FIND("-",Tabla_MM2f_OpenMP[[#This Row],[Source.Name]],1)-1)</f>
        <v>MM2f</v>
      </c>
      <c r="E6363" t="str">
        <f>+MID(Tabla_MM2f_OpenMP[[#This Row],[Source.Name]],LEN(Tabla_MM2f_OpenMP[[#This Row],[Algorithm]])+2,LEN(Tabla_MM2f_OpenMP[[#This Row],[Source.Name]]))</f>
        <v>700-TH-12.txt</v>
      </c>
      <c r="F6363" t="str">
        <f>+MID(Tabla_MM2f_OpenMP[[#This Row],[Source]],1,FIND("-",Tabla_MM2f_OpenMP[[#This Row],[Source]],1)-1)</f>
        <v>700</v>
      </c>
      <c r="G63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63" t="str">
        <f>+LEFT(Tabla_MM2f_OpenMP[[#This Row],[source2]],FIND(".",Tabla_MM2f_OpenMP[[#This Row],[source2]],1)-1)</f>
        <v>TH-12</v>
      </c>
      <c r="I6363">
        <f>+IF(Tabla_MM2f_OpenMP[[#This Row],[Time1]]="",Tabla_MM2f_OpenMP[[#This Row],[Time2]],Tabla_MM2f_OpenMP[[#This Row],[Time1]])</f>
        <v>11443</v>
      </c>
    </row>
    <row r="6364" spans="1:9" x14ac:dyDescent="0.2">
      <c r="A6364" t="s">
        <v>1859</v>
      </c>
      <c r="B6364" t="s">
        <v>2</v>
      </c>
      <c r="C6364">
        <v>11440</v>
      </c>
      <c r="D6364" t="str">
        <f>+LEFT(Tabla_MM2f_OpenMP[[#This Row],[Source.Name]],FIND("-",Tabla_MM2f_OpenMP[[#This Row],[Source.Name]],1)-1)</f>
        <v>MM2f</v>
      </c>
      <c r="E6364" t="str">
        <f>+MID(Tabla_MM2f_OpenMP[[#This Row],[Source.Name]],LEN(Tabla_MM2f_OpenMP[[#This Row],[Algorithm]])+2,LEN(Tabla_MM2f_OpenMP[[#This Row],[Source.Name]]))</f>
        <v>700-TH-12.txt</v>
      </c>
      <c r="F6364" t="str">
        <f>+MID(Tabla_MM2f_OpenMP[[#This Row],[Source]],1,FIND("-",Tabla_MM2f_OpenMP[[#This Row],[Source]],1)-1)</f>
        <v>700</v>
      </c>
      <c r="G63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64" t="str">
        <f>+LEFT(Tabla_MM2f_OpenMP[[#This Row],[source2]],FIND(".",Tabla_MM2f_OpenMP[[#This Row],[source2]],1)-1)</f>
        <v>TH-12</v>
      </c>
      <c r="I6364">
        <f>+IF(Tabla_MM2f_OpenMP[[#This Row],[Time1]]="",Tabla_MM2f_OpenMP[[#This Row],[Time2]],Tabla_MM2f_OpenMP[[#This Row],[Time1]])</f>
        <v>11440</v>
      </c>
    </row>
    <row r="6365" spans="1:9" x14ac:dyDescent="0.2">
      <c r="A6365" t="s">
        <v>1859</v>
      </c>
      <c r="B6365" t="s">
        <v>2</v>
      </c>
      <c r="C6365">
        <v>11460</v>
      </c>
      <c r="D6365" t="str">
        <f>+LEFT(Tabla_MM2f_OpenMP[[#This Row],[Source.Name]],FIND("-",Tabla_MM2f_OpenMP[[#This Row],[Source.Name]],1)-1)</f>
        <v>MM2f</v>
      </c>
      <c r="E6365" t="str">
        <f>+MID(Tabla_MM2f_OpenMP[[#This Row],[Source.Name]],LEN(Tabla_MM2f_OpenMP[[#This Row],[Algorithm]])+2,LEN(Tabla_MM2f_OpenMP[[#This Row],[Source.Name]]))</f>
        <v>700-TH-12.txt</v>
      </c>
      <c r="F6365" t="str">
        <f>+MID(Tabla_MM2f_OpenMP[[#This Row],[Source]],1,FIND("-",Tabla_MM2f_OpenMP[[#This Row],[Source]],1)-1)</f>
        <v>700</v>
      </c>
      <c r="G63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65" t="str">
        <f>+LEFT(Tabla_MM2f_OpenMP[[#This Row],[source2]],FIND(".",Tabla_MM2f_OpenMP[[#This Row],[source2]],1)-1)</f>
        <v>TH-12</v>
      </c>
      <c r="I6365">
        <f>+IF(Tabla_MM2f_OpenMP[[#This Row],[Time1]]="",Tabla_MM2f_OpenMP[[#This Row],[Time2]],Tabla_MM2f_OpenMP[[#This Row],[Time1]])</f>
        <v>11460</v>
      </c>
    </row>
    <row r="6366" spans="1:9" x14ac:dyDescent="0.2">
      <c r="A6366" t="s">
        <v>1859</v>
      </c>
      <c r="B6366" t="s">
        <v>2</v>
      </c>
      <c r="C6366">
        <v>11487</v>
      </c>
      <c r="D6366" t="str">
        <f>+LEFT(Tabla_MM2f_OpenMP[[#This Row],[Source.Name]],FIND("-",Tabla_MM2f_OpenMP[[#This Row],[Source.Name]],1)-1)</f>
        <v>MM2f</v>
      </c>
      <c r="E6366" t="str">
        <f>+MID(Tabla_MM2f_OpenMP[[#This Row],[Source.Name]],LEN(Tabla_MM2f_OpenMP[[#This Row],[Algorithm]])+2,LEN(Tabla_MM2f_OpenMP[[#This Row],[Source.Name]]))</f>
        <v>700-TH-12.txt</v>
      </c>
      <c r="F6366" t="str">
        <f>+MID(Tabla_MM2f_OpenMP[[#This Row],[Source]],1,FIND("-",Tabla_MM2f_OpenMP[[#This Row],[Source]],1)-1)</f>
        <v>700</v>
      </c>
      <c r="G63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66" t="str">
        <f>+LEFT(Tabla_MM2f_OpenMP[[#This Row],[source2]],FIND(".",Tabla_MM2f_OpenMP[[#This Row],[source2]],1)-1)</f>
        <v>TH-12</v>
      </c>
      <c r="I6366">
        <f>+IF(Tabla_MM2f_OpenMP[[#This Row],[Time1]]="",Tabla_MM2f_OpenMP[[#This Row],[Time2]],Tabla_MM2f_OpenMP[[#This Row],[Time1]])</f>
        <v>11487</v>
      </c>
    </row>
    <row r="6367" spans="1:9" x14ac:dyDescent="0.2">
      <c r="A6367" t="s">
        <v>1859</v>
      </c>
      <c r="B6367" t="s">
        <v>2</v>
      </c>
      <c r="C6367">
        <v>11481</v>
      </c>
      <c r="D6367" t="str">
        <f>+LEFT(Tabla_MM2f_OpenMP[[#This Row],[Source.Name]],FIND("-",Tabla_MM2f_OpenMP[[#This Row],[Source.Name]],1)-1)</f>
        <v>MM2f</v>
      </c>
      <c r="E6367" t="str">
        <f>+MID(Tabla_MM2f_OpenMP[[#This Row],[Source.Name]],LEN(Tabla_MM2f_OpenMP[[#This Row],[Algorithm]])+2,LEN(Tabla_MM2f_OpenMP[[#This Row],[Source.Name]]))</f>
        <v>700-TH-12.txt</v>
      </c>
      <c r="F6367" t="str">
        <f>+MID(Tabla_MM2f_OpenMP[[#This Row],[Source]],1,FIND("-",Tabla_MM2f_OpenMP[[#This Row],[Source]],1)-1)</f>
        <v>700</v>
      </c>
      <c r="G63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67" t="str">
        <f>+LEFT(Tabla_MM2f_OpenMP[[#This Row],[source2]],FIND(".",Tabla_MM2f_OpenMP[[#This Row],[source2]],1)-1)</f>
        <v>TH-12</v>
      </c>
      <c r="I6367">
        <f>+IF(Tabla_MM2f_OpenMP[[#This Row],[Time1]]="",Tabla_MM2f_OpenMP[[#This Row],[Time2]],Tabla_MM2f_OpenMP[[#This Row],[Time1]])</f>
        <v>11481</v>
      </c>
    </row>
    <row r="6368" spans="1:9" x14ac:dyDescent="0.2">
      <c r="A6368" t="s">
        <v>1859</v>
      </c>
      <c r="B6368" t="s">
        <v>2</v>
      </c>
      <c r="C6368">
        <v>11486</v>
      </c>
      <c r="D6368" t="str">
        <f>+LEFT(Tabla_MM2f_OpenMP[[#This Row],[Source.Name]],FIND("-",Tabla_MM2f_OpenMP[[#This Row],[Source.Name]],1)-1)</f>
        <v>MM2f</v>
      </c>
      <c r="E6368" t="str">
        <f>+MID(Tabla_MM2f_OpenMP[[#This Row],[Source.Name]],LEN(Tabla_MM2f_OpenMP[[#This Row],[Algorithm]])+2,LEN(Tabla_MM2f_OpenMP[[#This Row],[Source.Name]]))</f>
        <v>700-TH-12.txt</v>
      </c>
      <c r="F6368" t="str">
        <f>+MID(Tabla_MM2f_OpenMP[[#This Row],[Source]],1,FIND("-",Tabla_MM2f_OpenMP[[#This Row],[Source]],1)-1)</f>
        <v>700</v>
      </c>
      <c r="G63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68" t="str">
        <f>+LEFT(Tabla_MM2f_OpenMP[[#This Row],[source2]],FIND(".",Tabla_MM2f_OpenMP[[#This Row],[source2]],1)-1)</f>
        <v>TH-12</v>
      </c>
      <c r="I6368">
        <f>+IF(Tabla_MM2f_OpenMP[[#This Row],[Time1]]="",Tabla_MM2f_OpenMP[[#This Row],[Time2]],Tabla_MM2f_OpenMP[[#This Row],[Time1]])</f>
        <v>11486</v>
      </c>
    </row>
    <row r="6369" spans="1:9" x14ac:dyDescent="0.2">
      <c r="A6369" t="s">
        <v>1859</v>
      </c>
      <c r="B6369" t="s">
        <v>2</v>
      </c>
      <c r="C6369">
        <v>11545</v>
      </c>
      <c r="D6369" t="str">
        <f>+LEFT(Tabla_MM2f_OpenMP[[#This Row],[Source.Name]],FIND("-",Tabla_MM2f_OpenMP[[#This Row],[Source.Name]],1)-1)</f>
        <v>MM2f</v>
      </c>
      <c r="E6369" t="str">
        <f>+MID(Tabla_MM2f_OpenMP[[#This Row],[Source.Name]],LEN(Tabla_MM2f_OpenMP[[#This Row],[Algorithm]])+2,LEN(Tabla_MM2f_OpenMP[[#This Row],[Source.Name]]))</f>
        <v>700-TH-12.txt</v>
      </c>
      <c r="F6369" t="str">
        <f>+MID(Tabla_MM2f_OpenMP[[#This Row],[Source]],1,FIND("-",Tabla_MM2f_OpenMP[[#This Row],[Source]],1)-1)</f>
        <v>700</v>
      </c>
      <c r="G63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69" t="str">
        <f>+LEFT(Tabla_MM2f_OpenMP[[#This Row],[source2]],FIND(".",Tabla_MM2f_OpenMP[[#This Row],[source2]],1)-1)</f>
        <v>TH-12</v>
      </c>
      <c r="I6369">
        <f>+IF(Tabla_MM2f_OpenMP[[#This Row],[Time1]]="",Tabla_MM2f_OpenMP[[#This Row],[Time2]],Tabla_MM2f_OpenMP[[#This Row],[Time1]])</f>
        <v>11545</v>
      </c>
    </row>
    <row r="6370" spans="1:9" x14ac:dyDescent="0.2">
      <c r="A6370" t="s">
        <v>1859</v>
      </c>
      <c r="B6370" t="s">
        <v>2</v>
      </c>
      <c r="C6370">
        <v>11477</v>
      </c>
      <c r="D6370" t="str">
        <f>+LEFT(Tabla_MM2f_OpenMP[[#This Row],[Source.Name]],FIND("-",Tabla_MM2f_OpenMP[[#This Row],[Source.Name]],1)-1)</f>
        <v>MM2f</v>
      </c>
      <c r="E6370" t="str">
        <f>+MID(Tabla_MM2f_OpenMP[[#This Row],[Source.Name]],LEN(Tabla_MM2f_OpenMP[[#This Row],[Algorithm]])+2,LEN(Tabla_MM2f_OpenMP[[#This Row],[Source.Name]]))</f>
        <v>700-TH-12.txt</v>
      </c>
      <c r="F6370" t="str">
        <f>+MID(Tabla_MM2f_OpenMP[[#This Row],[Source]],1,FIND("-",Tabla_MM2f_OpenMP[[#This Row],[Source]],1)-1)</f>
        <v>700</v>
      </c>
      <c r="G63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70" t="str">
        <f>+LEFT(Tabla_MM2f_OpenMP[[#This Row],[source2]],FIND(".",Tabla_MM2f_OpenMP[[#This Row],[source2]],1)-1)</f>
        <v>TH-12</v>
      </c>
      <c r="I6370">
        <f>+IF(Tabla_MM2f_OpenMP[[#This Row],[Time1]]="",Tabla_MM2f_OpenMP[[#This Row],[Time2]],Tabla_MM2f_OpenMP[[#This Row],[Time1]])</f>
        <v>11477</v>
      </c>
    </row>
    <row r="6371" spans="1:9" x14ac:dyDescent="0.2">
      <c r="A6371" t="s">
        <v>1859</v>
      </c>
      <c r="B6371" t="s">
        <v>2</v>
      </c>
      <c r="C6371">
        <v>11484</v>
      </c>
      <c r="D6371" t="str">
        <f>+LEFT(Tabla_MM2f_OpenMP[[#This Row],[Source.Name]],FIND("-",Tabla_MM2f_OpenMP[[#This Row],[Source.Name]],1)-1)</f>
        <v>MM2f</v>
      </c>
      <c r="E6371" t="str">
        <f>+MID(Tabla_MM2f_OpenMP[[#This Row],[Source.Name]],LEN(Tabla_MM2f_OpenMP[[#This Row],[Algorithm]])+2,LEN(Tabla_MM2f_OpenMP[[#This Row],[Source.Name]]))</f>
        <v>700-TH-12.txt</v>
      </c>
      <c r="F6371" t="str">
        <f>+MID(Tabla_MM2f_OpenMP[[#This Row],[Source]],1,FIND("-",Tabla_MM2f_OpenMP[[#This Row],[Source]],1)-1)</f>
        <v>700</v>
      </c>
      <c r="G63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71" t="str">
        <f>+LEFT(Tabla_MM2f_OpenMP[[#This Row],[source2]],FIND(".",Tabla_MM2f_OpenMP[[#This Row],[source2]],1)-1)</f>
        <v>TH-12</v>
      </c>
      <c r="I6371">
        <f>+IF(Tabla_MM2f_OpenMP[[#This Row],[Time1]]="",Tabla_MM2f_OpenMP[[#This Row],[Time2]],Tabla_MM2f_OpenMP[[#This Row],[Time1]])</f>
        <v>11484</v>
      </c>
    </row>
    <row r="6372" spans="1:9" x14ac:dyDescent="0.2">
      <c r="A6372" t="s">
        <v>1859</v>
      </c>
      <c r="B6372" t="s">
        <v>2</v>
      </c>
      <c r="C6372">
        <v>11536</v>
      </c>
      <c r="D6372" t="str">
        <f>+LEFT(Tabla_MM2f_OpenMP[[#This Row],[Source.Name]],FIND("-",Tabla_MM2f_OpenMP[[#This Row],[Source.Name]],1)-1)</f>
        <v>MM2f</v>
      </c>
      <c r="E6372" t="str">
        <f>+MID(Tabla_MM2f_OpenMP[[#This Row],[Source.Name]],LEN(Tabla_MM2f_OpenMP[[#This Row],[Algorithm]])+2,LEN(Tabla_MM2f_OpenMP[[#This Row],[Source.Name]]))</f>
        <v>700-TH-12.txt</v>
      </c>
      <c r="F6372" t="str">
        <f>+MID(Tabla_MM2f_OpenMP[[#This Row],[Source]],1,FIND("-",Tabla_MM2f_OpenMP[[#This Row],[Source]],1)-1)</f>
        <v>700</v>
      </c>
      <c r="G63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72" t="str">
        <f>+LEFT(Tabla_MM2f_OpenMP[[#This Row],[source2]],FIND(".",Tabla_MM2f_OpenMP[[#This Row],[source2]],1)-1)</f>
        <v>TH-12</v>
      </c>
      <c r="I6372">
        <f>+IF(Tabla_MM2f_OpenMP[[#This Row],[Time1]]="",Tabla_MM2f_OpenMP[[#This Row],[Time2]],Tabla_MM2f_OpenMP[[#This Row],[Time1]])</f>
        <v>11536</v>
      </c>
    </row>
    <row r="6373" spans="1:9" x14ac:dyDescent="0.2">
      <c r="A6373" t="s">
        <v>1859</v>
      </c>
      <c r="B6373" t="s">
        <v>2</v>
      </c>
      <c r="C6373">
        <v>11488</v>
      </c>
      <c r="D6373" t="str">
        <f>+LEFT(Tabla_MM2f_OpenMP[[#This Row],[Source.Name]],FIND("-",Tabla_MM2f_OpenMP[[#This Row],[Source.Name]],1)-1)</f>
        <v>MM2f</v>
      </c>
      <c r="E6373" t="str">
        <f>+MID(Tabla_MM2f_OpenMP[[#This Row],[Source.Name]],LEN(Tabla_MM2f_OpenMP[[#This Row],[Algorithm]])+2,LEN(Tabla_MM2f_OpenMP[[#This Row],[Source.Name]]))</f>
        <v>700-TH-12.txt</v>
      </c>
      <c r="F6373" t="str">
        <f>+MID(Tabla_MM2f_OpenMP[[#This Row],[Source]],1,FIND("-",Tabla_MM2f_OpenMP[[#This Row],[Source]],1)-1)</f>
        <v>700</v>
      </c>
      <c r="G63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73" t="str">
        <f>+LEFT(Tabla_MM2f_OpenMP[[#This Row],[source2]],FIND(".",Tabla_MM2f_OpenMP[[#This Row],[source2]],1)-1)</f>
        <v>TH-12</v>
      </c>
      <c r="I6373">
        <f>+IF(Tabla_MM2f_OpenMP[[#This Row],[Time1]]="",Tabla_MM2f_OpenMP[[#This Row],[Time2]],Tabla_MM2f_OpenMP[[#This Row],[Time1]])</f>
        <v>11488</v>
      </c>
    </row>
    <row r="6374" spans="1:9" x14ac:dyDescent="0.2">
      <c r="A6374" t="s">
        <v>1859</v>
      </c>
      <c r="B6374" t="s">
        <v>2</v>
      </c>
      <c r="C6374">
        <v>11473</v>
      </c>
      <c r="D6374" t="str">
        <f>+LEFT(Tabla_MM2f_OpenMP[[#This Row],[Source.Name]],FIND("-",Tabla_MM2f_OpenMP[[#This Row],[Source.Name]],1)-1)</f>
        <v>MM2f</v>
      </c>
      <c r="E6374" t="str">
        <f>+MID(Tabla_MM2f_OpenMP[[#This Row],[Source.Name]],LEN(Tabla_MM2f_OpenMP[[#This Row],[Algorithm]])+2,LEN(Tabla_MM2f_OpenMP[[#This Row],[Source.Name]]))</f>
        <v>700-TH-12.txt</v>
      </c>
      <c r="F6374" t="str">
        <f>+MID(Tabla_MM2f_OpenMP[[#This Row],[Source]],1,FIND("-",Tabla_MM2f_OpenMP[[#This Row],[Source]],1)-1)</f>
        <v>700</v>
      </c>
      <c r="G63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74" t="str">
        <f>+LEFT(Tabla_MM2f_OpenMP[[#This Row],[source2]],FIND(".",Tabla_MM2f_OpenMP[[#This Row],[source2]],1)-1)</f>
        <v>TH-12</v>
      </c>
      <c r="I6374">
        <f>+IF(Tabla_MM2f_OpenMP[[#This Row],[Time1]]="",Tabla_MM2f_OpenMP[[#This Row],[Time2]],Tabla_MM2f_OpenMP[[#This Row],[Time1]])</f>
        <v>11473</v>
      </c>
    </row>
    <row r="6375" spans="1:9" x14ac:dyDescent="0.2">
      <c r="A6375" t="s">
        <v>1859</v>
      </c>
      <c r="B6375" t="s">
        <v>2</v>
      </c>
      <c r="C6375">
        <v>11521</v>
      </c>
      <c r="D6375" t="str">
        <f>+LEFT(Tabla_MM2f_OpenMP[[#This Row],[Source.Name]],FIND("-",Tabla_MM2f_OpenMP[[#This Row],[Source.Name]],1)-1)</f>
        <v>MM2f</v>
      </c>
      <c r="E6375" t="str">
        <f>+MID(Tabla_MM2f_OpenMP[[#This Row],[Source.Name]],LEN(Tabla_MM2f_OpenMP[[#This Row],[Algorithm]])+2,LEN(Tabla_MM2f_OpenMP[[#This Row],[Source.Name]]))</f>
        <v>700-TH-12.txt</v>
      </c>
      <c r="F6375" t="str">
        <f>+MID(Tabla_MM2f_OpenMP[[#This Row],[Source]],1,FIND("-",Tabla_MM2f_OpenMP[[#This Row],[Source]],1)-1)</f>
        <v>700</v>
      </c>
      <c r="G63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75" t="str">
        <f>+LEFT(Tabla_MM2f_OpenMP[[#This Row],[source2]],FIND(".",Tabla_MM2f_OpenMP[[#This Row],[source2]],1)-1)</f>
        <v>TH-12</v>
      </c>
      <c r="I6375">
        <f>+IF(Tabla_MM2f_OpenMP[[#This Row],[Time1]]="",Tabla_MM2f_OpenMP[[#This Row],[Time2]],Tabla_MM2f_OpenMP[[#This Row],[Time1]])</f>
        <v>11521</v>
      </c>
    </row>
    <row r="6376" spans="1:9" x14ac:dyDescent="0.2">
      <c r="A6376" t="s">
        <v>1859</v>
      </c>
      <c r="B6376" t="s">
        <v>2</v>
      </c>
      <c r="C6376">
        <v>11508</v>
      </c>
      <c r="D6376" t="str">
        <f>+LEFT(Tabla_MM2f_OpenMP[[#This Row],[Source.Name]],FIND("-",Tabla_MM2f_OpenMP[[#This Row],[Source.Name]],1)-1)</f>
        <v>MM2f</v>
      </c>
      <c r="E6376" t="str">
        <f>+MID(Tabla_MM2f_OpenMP[[#This Row],[Source.Name]],LEN(Tabla_MM2f_OpenMP[[#This Row],[Algorithm]])+2,LEN(Tabla_MM2f_OpenMP[[#This Row],[Source.Name]]))</f>
        <v>700-TH-12.txt</v>
      </c>
      <c r="F6376" t="str">
        <f>+MID(Tabla_MM2f_OpenMP[[#This Row],[Source]],1,FIND("-",Tabla_MM2f_OpenMP[[#This Row],[Source]],1)-1)</f>
        <v>700</v>
      </c>
      <c r="G63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76" t="str">
        <f>+LEFT(Tabla_MM2f_OpenMP[[#This Row],[source2]],FIND(".",Tabla_MM2f_OpenMP[[#This Row],[source2]],1)-1)</f>
        <v>TH-12</v>
      </c>
      <c r="I6376">
        <f>+IF(Tabla_MM2f_OpenMP[[#This Row],[Time1]]="",Tabla_MM2f_OpenMP[[#This Row],[Time2]],Tabla_MM2f_OpenMP[[#This Row],[Time1]])</f>
        <v>11508</v>
      </c>
    </row>
    <row r="6377" spans="1:9" x14ac:dyDescent="0.2">
      <c r="A6377" t="s">
        <v>1859</v>
      </c>
      <c r="B6377" t="s">
        <v>2</v>
      </c>
      <c r="C6377">
        <v>11469</v>
      </c>
      <c r="D6377" t="str">
        <f>+LEFT(Tabla_MM2f_OpenMP[[#This Row],[Source.Name]],FIND("-",Tabla_MM2f_OpenMP[[#This Row],[Source.Name]],1)-1)</f>
        <v>MM2f</v>
      </c>
      <c r="E6377" t="str">
        <f>+MID(Tabla_MM2f_OpenMP[[#This Row],[Source.Name]],LEN(Tabla_MM2f_OpenMP[[#This Row],[Algorithm]])+2,LEN(Tabla_MM2f_OpenMP[[#This Row],[Source.Name]]))</f>
        <v>700-TH-12.txt</v>
      </c>
      <c r="F6377" t="str">
        <f>+MID(Tabla_MM2f_OpenMP[[#This Row],[Source]],1,FIND("-",Tabla_MM2f_OpenMP[[#This Row],[Source]],1)-1)</f>
        <v>700</v>
      </c>
      <c r="G63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77" t="str">
        <f>+LEFT(Tabla_MM2f_OpenMP[[#This Row],[source2]],FIND(".",Tabla_MM2f_OpenMP[[#This Row],[source2]],1)-1)</f>
        <v>TH-12</v>
      </c>
      <c r="I6377">
        <f>+IF(Tabla_MM2f_OpenMP[[#This Row],[Time1]]="",Tabla_MM2f_OpenMP[[#This Row],[Time2]],Tabla_MM2f_OpenMP[[#This Row],[Time1]])</f>
        <v>11469</v>
      </c>
    </row>
    <row r="6378" spans="1:9" x14ac:dyDescent="0.2">
      <c r="A6378" t="s">
        <v>1859</v>
      </c>
      <c r="B6378" t="s">
        <v>2</v>
      </c>
      <c r="C6378">
        <v>11334</v>
      </c>
      <c r="D6378" t="str">
        <f>+LEFT(Tabla_MM2f_OpenMP[[#This Row],[Source.Name]],FIND("-",Tabla_MM2f_OpenMP[[#This Row],[Source.Name]],1)-1)</f>
        <v>MM2f</v>
      </c>
      <c r="E6378" t="str">
        <f>+MID(Tabla_MM2f_OpenMP[[#This Row],[Source.Name]],LEN(Tabla_MM2f_OpenMP[[#This Row],[Algorithm]])+2,LEN(Tabla_MM2f_OpenMP[[#This Row],[Source.Name]]))</f>
        <v>700-TH-12.txt</v>
      </c>
      <c r="F6378" t="str">
        <f>+MID(Tabla_MM2f_OpenMP[[#This Row],[Source]],1,FIND("-",Tabla_MM2f_OpenMP[[#This Row],[Source]],1)-1)</f>
        <v>700</v>
      </c>
      <c r="G63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78" t="str">
        <f>+LEFT(Tabla_MM2f_OpenMP[[#This Row],[source2]],FIND(".",Tabla_MM2f_OpenMP[[#This Row],[source2]],1)-1)</f>
        <v>TH-12</v>
      </c>
      <c r="I6378">
        <f>+IF(Tabla_MM2f_OpenMP[[#This Row],[Time1]]="",Tabla_MM2f_OpenMP[[#This Row],[Time2]],Tabla_MM2f_OpenMP[[#This Row],[Time1]])</f>
        <v>11334</v>
      </c>
    </row>
    <row r="6379" spans="1:9" x14ac:dyDescent="0.2">
      <c r="A6379" t="s">
        <v>1859</v>
      </c>
      <c r="B6379" t="s">
        <v>2</v>
      </c>
      <c r="C6379">
        <v>11403</v>
      </c>
      <c r="D6379" t="str">
        <f>+LEFT(Tabla_MM2f_OpenMP[[#This Row],[Source.Name]],FIND("-",Tabla_MM2f_OpenMP[[#This Row],[Source.Name]],1)-1)</f>
        <v>MM2f</v>
      </c>
      <c r="E6379" t="str">
        <f>+MID(Tabla_MM2f_OpenMP[[#This Row],[Source.Name]],LEN(Tabla_MM2f_OpenMP[[#This Row],[Algorithm]])+2,LEN(Tabla_MM2f_OpenMP[[#This Row],[Source.Name]]))</f>
        <v>700-TH-12.txt</v>
      </c>
      <c r="F6379" t="str">
        <f>+MID(Tabla_MM2f_OpenMP[[#This Row],[Source]],1,FIND("-",Tabla_MM2f_OpenMP[[#This Row],[Source]],1)-1)</f>
        <v>700</v>
      </c>
      <c r="G63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79" t="str">
        <f>+LEFT(Tabla_MM2f_OpenMP[[#This Row],[source2]],FIND(".",Tabla_MM2f_OpenMP[[#This Row],[source2]],1)-1)</f>
        <v>TH-12</v>
      </c>
      <c r="I6379">
        <f>+IF(Tabla_MM2f_OpenMP[[#This Row],[Time1]]="",Tabla_MM2f_OpenMP[[#This Row],[Time2]],Tabla_MM2f_OpenMP[[#This Row],[Time1]])</f>
        <v>11403</v>
      </c>
    </row>
    <row r="6380" spans="1:9" x14ac:dyDescent="0.2">
      <c r="A6380" t="s">
        <v>1859</v>
      </c>
      <c r="B6380" t="s">
        <v>2</v>
      </c>
      <c r="C6380">
        <v>11496</v>
      </c>
      <c r="D6380" t="str">
        <f>+LEFT(Tabla_MM2f_OpenMP[[#This Row],[Source.Name]],FIND("-",Tabla_MM2f_OpenMP[[#This Row],[Source.Name]],1)-1)</f>
        <v>MM2f</v>
      </c>
      <c r="E6380" t="str">
        <f>+MID(Tabla_MM2f_OpenMP[[#This Row],[Source.Name]],LEN(Tabla_MM2f_OpenMP[[#This Row],[Algorithm]])+2,LEN(Tabla_MM2f_OpenMP[[#This Row],[Source.Name]]))</f>
        <v>700-TH-12.txt</v>
      </c>
      <c r="F6380" t="str">
        <f>+MID(Tabla_MM2f_OpenMP[[#This Row],[Source]],1,FIND("-",Tabla_MM2f_OpenMP[[#This Row],[Source]],1)-1)</f>
        <v>700</v>
      </c>
      <c r="G63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80" t="str">
        <f>+LEFT(Tabla_MM2f_OpenMP[[#This Row],[source2]],FIND(".",Tabla_MM2f_OpenMP[[#This Row],[source2]],1)-1)</f>
        <v>TH-12</v>
      </c>
      <c r="I6380">
        <f>+IF(Tabla_MM2f_OpenMP[[#This Row],[Time1]]="",Tabla_MM2f_OpenMP[[#This Row],[Time2]],Tabla_MM2f_OpenMP[[#This Row],[Time1]])</f>
        <v>11496</v>
      </c>
    </row>
    <row r="6381" spans="1:9" x14ac:dyDescent="0.2">
      <c r="A6381" t="s">
        <v>1859</v>
      </c>
      <c r="B6381" t="s">
        <v>2</v>
      </c>
      <c r="C6381">
        <v>11492</v>
      </c>
      <c r="D6381" t="str">
        <f>+LEFT(Tabla_MM2f_OpenMP[[#This Row],[Source.Name]],FIND("-",Tabla_MM2f_OpenMP[[#This Row],[Source.Name]],1)-1)</f>
        <v>MM2f</v>
      </c>
      <c r="E6381" t="str">
        <f>+MID(Tabla_MM2f_OpenMP[[#This Row],[Source.Name]],LEN(Tabla_MM2f_OpenMP[[#This Row],[Algorithm]])+2,LEN(Tabla_MM2f_OpenMP[[#This Row],[Source.Name]]))</f>
        <v>700-TH-12.txt</v>
      </c>
      <c r="F6381" t="str">
        <f>+MID(Tabla_MM2f_OpenMP[[#This Row],[Source]],1,FIND("-",Tabla_MM2f_OpenMP[[#This Row],[Source]],1)-1)</f>
        <v>700</v>
      </c>
      <c r="G63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81" t="str">
        <f>+LEFT(Tabla_MM2f_OpenMP[[#This Row],[source2]],FIND(".",Tabla_MM2f_OpenMP[[#This Row],[source2]],1)-1)</f>
        <v>TH-12</v>
      </c>
      <c r="I6381">
        <f>+IF(Tabla_MM2f_OpenMP[[#This Row],[Time1]]="",Tabla_MM2f_OpenMP[[#This Row],[Time2]],Tabla_MM2f_OpenMP[[#This Row],[Time1]])</f>
        <v>11492</v>
      </c>
    </row>
    <row r="6382" spans="1:9" x14ac:dyDescent="0.2">
      <c r="A6382" t="s">
        <v>1859</v>
      </c>
      <c r="B6382" t="s">
        <v>2</v>
      </c>
      <c r="C6382">
        <v>11503</v>
      </c>
      <c r="D6382" t="str">
        <f>+LEFT(Tabla_MM2f_OpenMP[[#This Row],[Source.Name]],FIND("-",Tabla_MM2f_OpenMP[[#This Row],[Source.Name]],1)-1)</f>
        <v>MM2f</v>
      </c>
      <c r="E6382" t="str">
        <f>+MID(Tabla_MM2f_OpenMP[[#This Row],[Source.Name]],LEN(Tabla_MM2f_OpenMP[[#This Row],[Algorithm]])+2,LEN(Tabla_MM2f_OpenMP[[#This Row],[Source.Name]]))</f>
        <v>700-TH-12.txt</v>
      </c>
      <c r="F6382" t="str">
        <f>+MID(Tabla_MM2f_OpenMP[[#This Row],[Source]],1,FIND("-",Tabla_MM2f_OpenMP[[#This Row],[Source]],1)-1)</f>
        <v>700</v>
      </c>
      <c r="G63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82" t="str">
        <f>+LEFT(Tabla_MM2f_OpenMP[[#This Row],[source2]],FIND(".",Tabla_MM2f_OpenMP[[#This Row],[source2]],1)-1)</f>
        <v>TH-12</v>
      </c>
      <c r="I6382">
        <f>+IF(Tabla_MM2f_OpenMP[[#This Row],[Time1]]="",Tabla_MM2f_OpenMP[[#This Row],[Time2]],Tabla_MM2f_OpenMP[[#This Row],[Time1]])</f>
        <v>11503</v>
      </c>
    </row>
    <row r="6383" spans="1:9" x14ac:dyDescent="0.2">
      <c r="A6383" t="s">
        <v>1859</v>
      </c>
      <c r="B6383" t="s">
        <v>2</v>
      </c>
      <c r="C6383">
        <v>11489</v>
      </c>
      <c r="D6383" t="str">
        <f>+LEFT(Tabla_MM2f_OpenMP[[#This Row],[Source.Name]],FIND("-",Tabla_MM2f_OpenMP[[#This Row],[Source.Name]],1)-1)</f>
        <v>MM2f</v>
      </c>
      <c r="E6383" t="str">
        <f>+MID(Tabla_MM2f_OpenMP[[#This Row],[Source.Name]],LEN(Tabla_MM2f_OpenMP[[#This Row],[Algorithm]])+2,LEN(Tabla_MM2f_OpenMP[[#This Row],[Source.Name]]))</f>
        <v>700-TH-12.txt</v>
      </c>
      <c r="F6383" t="str">
        <f>+MID(Tabla_MM2f_OpenMP[[#This Row],[Source]],1,FIND("-",Tabla_MM2f_OpenMP[[#This Row],[Source]],1)-1)</f>
        <v>700</v>
      </c>
      <c r="G63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83" t="str">
        <f>+LEFT(Tabla_MM2f_OpenMP[[#This Row],[source2]],FIND(".",Tabla_MM2f_OpenMP[[#This Row],[source2]],1)-1)</f>
        <v>TH-12</v>
      </c>
      <c r="I6383">
        <f>+IF(Tabla_MM2f_OpenMP[[#This Row],[Time1]]="",Tabla_MM2f_OpenMP[[#This Row],[Time2]],Tabla_MM2f_OpenMP[[#This Row],[Time1]])</f>
        <v>11489</v>
      </c>
    </row>
    <row r="6384" spans="1:9" x14ac:dyDescent="0.2">
      <c r="A6384" t="s">
        <v>1859</v>
      </c>
      <c r="B6384" t="s">
        <v>2</v>
      </c>
      <c r="C6384">
        <v>11484</v>
      </c>
      <c r="D6384" t="str">
        <f>+LEFT(Tabla_MM2f_OpenMP[[#This Row],[Source.Name]],FIND("-",Tabla_MM2f_OpenMP[[#This Row],[Source.Name]],1)-1)</f>
        <v>MM2f</v>
      </c>
      <c r="E6384" t="str">
        <f>+MID(Tabla_MM2f_OpenMP[[#This Row],[Source.Name]],LEN(Tabla_MM2f_OpenMP[[#This Row],[Algorithm]])+2,LEN(Tabla_MM2f_OpenMP[[#This Row],[Source.Name]]))</f>
        <v>700-TH-12.txt</v>
      </c>
      <c r="F6384" t="str">
        <f>+MID(Tabla_MM2f_OpenMP[[#This Row],[Source]],1,FIND("-",Tabla_MM2f_OpenMP[[#This Row],[Source]],1)-1)</f>
        <v>700</v>
      </c>
      <c r="G63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84" t="str">
        <f>+LEFT(Tabla_MM2f_OpenMP[[#This Row],[source2]],FIND(".",Tabla_MM2f_OpenMP[[#This Row],[source2]],1)-1)</f>
        <v>TH-12</v>
      </c>
      <c r="I6384">
        <f>+IF(Tabla_MM2f_OpenMP[[#This Row],[Time1]]="",Tabla_MM2f_OpenMP[[#This Row],[Time2]],Tabla_MM2f_OpenMP[[#This Row],[Time1]])</f>
        <v>11484</v>
      </c>
    </row>
    <row r="6385" spans="1:9" x14ac:dyDescent="0.2">
      <c r="A6385" t="s">
        <v>1859</v>
      </c>
      <c r="B6385" t="s">
        <v>2</v>
      </c>
      <c r="C6385">
        <v>11457</v>
      </c>
      <c r="D6385" t="str">
        <f>+LEFT(Tabla_MM2f_OpenMP[[#This Row],[Source.Name]],FIND("-",Tabla_MM2f_OpenMP[[#This Row],[Source.Name]],1)-1)</f>
        <v>MM2f</v>
      </c>
      <c r="E6385" t="str">
        <f>+MID(Tabla_MM2f_OpenMP[[#This Row],[Source.Name]],LEN(Tabla_MM2f_OpenMP[[#This Row],[Algorithm]])+2,LEN(Tabla_MM2f_OpenMP[[#This Row],[Source.Name]]))</f>
        <v>700-TH-12.txt</v>
      </c>
      <c r="F6385" t="str">
        <f>+MID(Tabla_MM2f_OpenMP[[#This Row],[Source]],1,FIND("-",Tabla_MM2f_OpenMP[[#This Row],[Source]],1)-1)</f>
        <v>700</v>
      </c>
      <c r="G63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85" t="str">
        <f>+LEFT(Tabla_MM2f_OpenMP[[#This Row],[source2]],FIND(".",Tabla_MM2f_OpenMP[[#This Row],[source2]],1)-1)</f>
        <v>TH-12</v>
      </c>
      <c r="I6385">
        <f>+IF(Tabla_MM2f_OpenMP[[#This Row],[Time1]]="",Tabla_MM2f_OpenMP[[#This Row],[Time2]],Tabla_MM2f_OpenMP[[#This Row],[Time1]])</f>
        <v>11457</v>
      </c>
    </row>
    <row r="6386" spans="1:9" x14ac:dyDescent="0.2">
      <c r="A6386" t="s">
        <v>1859</v>
      </c>
      <c r="B6386" t="s">
        <v>2</v>
      </c>
      <c r="C6386">
        <v>11505</v>
      </c>
      <c r="D6386" t="str">
        <f>+LEFT(Tabla_MM2f_OpenMP[[#This Row],[Source.Name]],FIND("-",Tabla_MM2f_OpenMP[[#This Row],[Source.Name]],1)-1)</f>
        <v>MM2f</v>
      </c>
      <c r="E6386" t="str">
        <f>+MID(Tabla_MM2f_OpenMP[[#This Row],[Source.Name]],LEN(Tabla_MM2f_OpenMP[[#This Row],[Algorithm]])+2,LEN(Tabla_MM2f_OpenMP[[#This Row],[Source.Name]]))</f>
        <v>700-TH-12.txt</v>
      </c>
      <c r="F6386" t="str">
        <f>+MID(Tabla_MM2f_OpenMP[[#This Row],[Source]],1,FIND("-",Tabla_MM2f_OpenMP[[#This Row],[Source]],1)-1)</f>
        <v>700</v>
      </c>
      <c r="G63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86" t="str">
        <f>+LEFT(Tabla_MM2f_OpenMP[[#This Row],[source2]],FIND(".",Tabla_MM2f_OpenMP[[#This Row],[source2]],1)-1)</f>
        <v>TH-12</v>
      </c>
      <c r="I6386">
        <f>+IF(Tabla_MM2f_OpenMP[[#This Row],[Time1]]="",Tabla_MM2f_OpenMP[[#This Row],[Time2]],Tabla_MM2f_OpenMP[[#This Row],[Time1]])</f>
        <v>11505</v>
      </c>
    </row>
    <row r="6387" spans="1:9" x14ac:dyDescent="0.2">
      <c r="A6387" t="s">
        <v>1859</v>
      </c>
      <c r="B6387" t="s">
        <v>2</v>
      </c>
      <c r="C6387">
        <v>11489</v>
      </c>
      <c r="D6387" t="str">
        <f>+LEFT(Tabla_MM2f_OpenMP[[#This Row],[Source.Name]],FIND("-",Tabla_MM2f_OpenMP[[#This Row],[Source.Name]],1)-1)</f>
        <v>MM2f</v>
      </c>
      <c r="E6387" t="str">
        <f>+MID(Tabla_MM2f_OpenMP[[#This Row],[Source.Name]],LEN(Tabla_MM2f_OpenMP[[#This Row],[Algorithm]])+2,LEN(Tabla_MM2f_OpenMP[[#This Row],[Source.Name]]))</f>
        <v>700-TH-12.txt</v>
      </c>
      <c r="F6387" t="str">
        <f>+MID(Tabla_MM2f_OpenMP[[#This Row],[Source]],1,FIND("-",Tabla_MM2f_OpenMP[[#This Row],[Source]],1)-1)</f>
        <v>700</v>
      </c>
      <c r="G63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87" t="str">
        <f>+LEFT(Tabla_MM2f_OpenMP[[#This Row],[source2]],FIND(".",Tabla_MM2f_OpenMP[[#This Row],[source2]],1)-1)</f>
        <v>TH-12</v>
      </c>
      <c r="I6387">
        <f>+IF(Tabla_MM2f_OpenMP[[#This Row],[Time1]]="",Tabla_MM2f_OpenMP[[#This Row],[Time2]],Tabla_MM2f_OpenMP[[#This Row],[Time1]])</f>
        <v>11489</v>
      </c>
    </row>
    <row r="6388" spans="1:9" x14ac:dyDescent="0.2">
      <c r="A6388" t="s">
        <v>1859</v>
      </c>
      <c r="B6388" t="s">
        <v>2</v>
      </c>
      <c r="C6388">
        <v>11491</v>
      </c>
      <c r="D6388" t="str">
        <f>+LEFT(Tabla_MM2f_OpenMP[[#This Row],[Source.Name]],FIND("-",Tabla_MM2f_OpenMP[[#This Row],[Source.Name]],1)-1)</f>
        <v>MM2f</v>
      </c>
      <c r="E6388" t="str">
        <f>+MID(Tabla_MM2f_OpenMP[[#This Row],[Source.Name]],LEN(Tabla_MM2f_OpenMP[[#This Row],[Algorithm]])+2,LEN(Tabla_MM2f_OpenMP[[#This Row],[Source.Name]]))</f>
        <v>700-TH-12.txt</v>
      </c>
      <c r="F6388" t="str">
        <f>+MID(Tabla_MM2f_OpenMP[[#This Row],[Source]],1,FIND("-",Tabla_MM2f_OpenMP[[#This Row],[Source]],1)-1)</f>
        <v>700</v>
      </c>
      <c r="G63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88" t="str">
        <f>+LEFT(Tabla_MM2f_OpenMP[[#This Row],[source2]],FIND(".",Tabla_MM2f_OpenMP[[#This Row],[source2]],1)-1)</f>
        <v>TH-12</v>
      </c>
      <c r="I6388">
        <f>+IF(Tabla_MM2f_OpenMP[[#This Row],[Time1]]="",Tabla_MM2f_OpenMP[[#This Row],[Time2]],Tabla_MM2f_OpenMP[[#This Row],[Time1]])</f>
        <v>11491</v>
      </c>
    </row>
    <row r="6389" spans="1:9" x14ac:dyDescent="0.2">
      <c r="A6389" t="s">
        <v>1859</v>
      </c>
      <c r="B6389" t="s">
        <v>2</v>
      </c>
      <c r="C6389">
        <v>11464</v>
      </c>
      <c r="D6389" t="str">
        <f>+LEFT(Tabla_MM2f_OpenMP[[#This Row],[Source.Name]],FIND("-",Tabla_MM2f_OpenMP[[#This Row],[Source.Name]],1)-1)</f>
        <v>MM2f</v>
      </c>
      <c r="E6389" t="str">
        <f>+MID(Tabla_MM2f_OpenMP[[#This Row],[Source.Name]],LEN(Tabla_MM2f_OpenMP[[#This Row],[Algorithm]])+2,LEN(Tabla_MM2f_OpenMP[[#This Row],[Source.Name]]))</f>
        <v>700-TH-12.txt</v>
      </c>
      <c r="F6389" t="str">
        <f>+MID(Tabla_MM2f_OpenMP[[#This Row],[Source]],1,FIND("-",Tabla_MM2f_OpenMP[[#This Row],[Source]],1)-1)</f>
        <v>700</v>
      </c>
      <c r="G63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89" t="str">
        <f>+LEFT(Tabla_MM2f_OpenMP[[#This Row],[source2]],FIND(".",Tabla_MM2f_OpenMP[[#This Row],[source2]],1)-1)</f>
        <v>TH-12</v>
      </c>
      <c r="I6389">
        <f>+IF(Tabla_MM2f_OpenMP[[#This Row],[Time1]]="",Tabla_MM2f_OpenMP[[#This Row],[Time2]],Tabla_MM2f_OpenMP[[#This Row],[Time1]])</f>
        <v>11464</v>
      </c>
    </row>
    <row r="6390" spans="1:9" x14ac:dyDescent="0.2">
      <c r="A6390" t="s">
        <v>1859</v>
      </c>
      <c r="B6390" t="s">
        <v>2</v>
      </c>
      <c r="C6390">
        <v>11484</v>
      </c>
      <c r="D6390" t="str">
        <f>+LEFT(Tabla_MM2f_OpenMP[[#This Row],[Source.Name]],FIND("-",Tabla_MM2f_OpenMP[[#This Row],[Source.Name]],1)-1)</f>
        <v>MM2f</v>
      </c>
      <c r="E6390" t="str">
        <f>+MID(Tabla_MM2f_OpenMP[[#This Row],[Source.Name]],LEN(Tabla_MM2f_OpenMP[[#This Row],[Algorithm]])+2,LEN(Tabla_MM2f_OpenMP[[#This Row],[Source.Name]]))</f>
        <v>700-TH-12.txt</v>
      </c>
      <c r="F6390" t="str">
        <f>+MID(Tabla_MM2f_OpenMP[[#This Row],[Source]],1,FIND("-",Tabla_MM2f_OpenMP[[#This Row],[Source]],1)-1)</f>
        <v>700</v>
      </c>
      <c r="G63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90" t="str">
        <f>+LEFT(Tabla_MM2f_OpenMP[[#This Row],[source2]],FIND(".",Tabla_MM2f_OpenMP[[#This Row],[source2]],1)-1)</f>
        <v>TH-12</v>
      </c>
      <c r="I6390">
        <f>+IF(Tabla_MM2f_OpenMP[[#This Row],[Time1]]="",Tabla_MM2f_OpenMP[[#This Row],[Time2]],Tabla_MM2f_OpenMP[[#This Row],[Time1]])</f>
        <v>11484</v>
      </c>
    </row>
    <row r="6391" spans="1:9" x14ac:dyDescent="0.2">
      <c r="A6391" t="s">
        <v>1859</v>
      </c>
      <c r="B6391" t="s">
        <v>2</v>
      </c>
      <c r="C6391">
        <v>11490</v>
      </c>
      <c r="D6391" t="str">
        <f>+LEFT(Tabla_MM2f_OpenMP[[#This Row],[Source.Name]],FIND("-",Tabla_MM2f_OpenMP[[#This Row],[Source.Name]],1)-1)</f>
        <v>MM2f</v>
      </c>
      <c r="E6391" t="str">
        <f>+MID(Tabla_MM2f_OpenMP[[#This Row],[Source.Name]],LEN(Tabla_MM2f_OpenMP[[#This Row],[Algorithm]])+2,LEN(Tabla_MM2f_OpenMP[[#This Row],[Source.Name]]))</f>
        <v>700-TH-12.txt</v>
      </c>
      <c r="F6391" t="str">
        <f>+MID(Tabla_MM2f_OpenMP[[#This Row],[Source]],1,FIND("-",Tabla_MM2f_OpenMP[[#This Row],[Source]],1)-1)</f>
        <v>700</v>
      </c>
      <c r="G63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91" t="str">
        <f>+LEFT(Tabla_MM2f_OpenMP[[#This Row],[source2]],FIND(".",Tabla_MM2f_OpenMP[[#This Row],[source2]],1)-1)</f>
        <v>TH-12</v>
      </c>
      <c r="I6391">
        <f>+IF(Tabla_MM2f_OpenMP[[#This Row],[Time1]]="",Tabla_MM2f_OpenMP[[#This Row],[Time2]],Tabla_MM2f_OpenMP[[#This Row],[Time1]])</f>
        <v>11490</v>
      </c>
    </row>
    <row r="6392" spans="1:9" x14ac:dyDescent="0.2">
      <c r="A6392" t="s">
        <v>1859</v>
      </c>
      <c r="B6392" t="s">
        <v>2</v>
      </c>
      <c r="C6392">
        <v>11511</v>
      </c>
      <c r="D6392" t="str">
        <f>+LEFT(Tabla_MM2f_OpenMP[[#This Row],[Source.Name]],FIND("-",Tabla_MM2f_OpenMP[[#This Row],[Source.Name]],1)-1)</f>
        <v>MM2f</v>
      </c>
      <c r="E6392" t="str">
        <f>+MID(Tabla_MM2f_OpenMP[[#This Row],[Source.Name]],LEN(Tabla_MM2f_OpenMP[[#This Row],[Algorithm]])+2,LEN(Tabla_MM2f_OpenMP[[#This Row],[Source.Name]]))</f>
        <v>700-TH-12.txt</v>
      </c>
      <c r="F6392" t="str">
        <f>+MID(Tabla_MM2f_OpenMP[[#This Row],[Source]],1,FIND("-",Tabla_MM2f_OpenMP[[#This Row],[Source]],1)-1)</f>
        <v>700</v>
      </c>
      <c r="G63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92" t="str">
        <f>+LEFT(Tabla_MM2f_OpenMP[[#This Row],[source2]],FIND(".",Tabla_MM2f_OpenMP[[#This Row],[source2]],1)-1)</f>
        <v>TH-12</v>
      </c>
      <c r="I6392">
        <f>+IF(Tabla_MM2f_OpenMP[[#This Row],[Time1]]="",Tabla_MM2f_OpenMP[[#This Row],[Time2]],Tabla_MM2f_OpenMP[[#This Row],[Time1]])</f>
        <v>11511</v>
      </c>
    </row>
    <row r="6393" spans="1:9" x14ac:dyDescent="0.2">
      <c r="A6393" t="s">
        <v>1859</v>
      </c>
      <c r="B6393" t="s">
        <v>2</v>
      </c>
      <c r="C6393">
        <v>11243</v>
      </c>
      <c r="D6393" t="str">
        <f>+LEFT(Tabla_MM2f_OpenMP[[#This Row],[Source.Name]],FIND("-",Tabla_MM2f_OpenMP[[#This Row],[Source.Name]],1)-1)</f>
        <v>MM2f</v>
      </c>
      <c r="E6393" t="str">
        <f>+MID(Tabla_MM2f_OpenMP[[#This Row],[Source.Name]],LEN(Tabla_MM2f_OpenMP[[#This Row],[Algorithm]])+2,LEN(Tabla_MM2f_OpenMP[[#This Row],[Source.Name]]))</f>
        <v>700-TH-12.txt</v>
      </c>
      <c r="F6393" t="str">
        <f>+MID(Tabla_MM2f_OpenMP[[#This Row],[Source]],1,FIND("-",Tabla_MM2f_OpenMP[[#This Row],[Source]],1)-1)</f>
        <v>700</v>
      </c>
      <c r="G63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93" t="str">
        <f>+LEFT(Tabla_MM2f_OpenMP[[#This Row],[source2]],FIND(".",Tabla_MM2f_OpenMP[[#This Row],[source2]],1)-1)</f>
        <v>TH-12</v>
      </c>
      <c r="I6393">
        <f>+IF(Tabla_MM2f_OpenMP[[#This Row],[Time1]]="",Tabla_MM2f_OpenMP[[#This Row],[Time2]],Tabla_MM2f_OpenMP[[#This Row],[Time1]])</f>
        <v>11243</v>
      </c>
    </row>
    <row r="6394" spans="1:9" x14ac:dyDescent="0.2">
      <c r="A6394" t="s">
        <v>1859</v>
      </c>
      <c r="B6394" t="s">
        <v>2</v>
      </c>
      <c r="C6394">
        <v>11009</v>
      </c>
      <c r="D6394" t="str">
        <f>+LEFT(Tabla_MM2f_OpenMP[[#This Row],[Source.Name]],FIND("-",Tabla_MM2f_OpenMP[[#This Row],[Source.Name]],1)-1)</f>
        <v>MM2f</v>
      </c>
      <c r="E6394" t="str">
        <f>+MID(Tabla_MM2f_OpenMP[[#This Row],[Source.Name]],LEN(Tabla_MM2f_OpenMP[[#This Row],[Algorithm]])+2,LEN(Tabla_MM2f_OpenMP[[#This Row],[Source.Name]]))</f>
        <v>700-TH-12.txt</v>
      </c>
      <c r="F6394" t="str">
        <f>+MID(Tabla_MM2f_OpenMP[[#This Row],[Source]],1,FIND("-",Tabla_MM2f_OpenMP[[#This Row],[Source]],1)-1)</f>
        <v>700</v>
      </c>
      <c r="G63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94" t="str">
        <f>+LEFT(Tabla_MM2f_OpenMP[[#This Row],[source2]],FIND(".",Tabla_MM2f_OpenMP[[#This Row],[source2]],1)-1)</f>
        <v>TH-12</v>
      </c>
      <c r="I6394">
        <f>+IF(Tabla_MM2f_OpenMP[[#This Row],[Time1]]="",Tabla_MM2f_OpenMP[[#This Row],[Time2]],Tabla_MM2f_OpenMP[[#This Row],[Time1]])</f>
        <v>11009</v>
      </c>
    </row>
    <row r="6395" spans="1:9" x14ac:dyDescent="0.2">
      <c r="A6395" t="s">
        <v>1859</v>
      </c>
      <c r="B6395" t="s">
        <v>2</v>
      </c>
      <c r="C6395">
        <v>11160</v>
      </c>
      <c r="D6395" t="str">
        <f>+LEFT(Tabla_MM2f_OpenMP[[#This Row],[Source.Name]],FIND("-",Tabla_MM2f_OpenMP[[#This Row],[Source.Name]],1)-1)</f>
        <v>MM2f</v>
      </c>
      <c r="E6395" t="str">
        <f>+MID(Tabla_MM2f_OpenMP[[#This Row],[Source.Name]],LEN(Tabla_MM2f_OpenMP[[#This Row],[Algorithm]])+2,LEN(Tabla_MM2f_OpenMP[[#This Row],[Source.Name]]))</f>
        <v>700-TH-12.txt</v>
      </c>
      <c r="F6395" t="str">
        <f>+MID(Tabla_MM2f_OpenMP[[#This Row],[Source]],1,FIND("-",Tabla_MM2f_OpenMP[[#This Row],[Source]],1)-1)</f>
        <v>700</v>
      </c>
      <c r="G63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95" t="str">
        <f>+LEFT(Tabla_MM2f_OpenMP[[#This Row],[source2]],FIND(".",Tabla_MM2f_OpenMP[[#This Row],[source2]],1)-1)</f>
        <v>TH-12</v>
      </c>
      <c r="I6395">
        <f>+IF(Tabla_MM2f_OpenMP[[#This Row],[Time1]]="",Tabla_MM2f_OpenMP[[#This Row],[Time2]],Tabla_MM2f_OpenMP[[#This Row],[Time1]])</f>
        <v>11160</v>
      </c>
    </row>
    <row r="6396" spans="1:9" x14ac:dyDescent="0.2">
      <c r="A6396" t="s">
        <v>1859</v>
      </c>
      <c r="B6396" t="s">
        <v>2</v>
      </c>
      <c r="C6396">
        <v>11229</v>
      </c>
      <c r="D6396" t="str">
        <f>+LEFT(Tabla_MM2f_OpenMP[[#This Row],[Source.Name]],FIND("-",Tabla_MM2f_OpenMP[[#This Row],[Source.Name]],1)-1)</f>
        <v>MM2f</v>
      </c>
      <c r="E6396" t="str">
        <f>+MID(Tabla_MM2f_OpenMP[[#This Row],[Source.Name]],LEN(Tabla_MM2f_OpenMP[[#This Row],[Algorithm]])+2,LEN(Tabla_MM2f_OpenMP[[#This Row],[Source.Name]]))</f>
        <v>700-TH-12.txt</v>
      </c>
      <c r="F6396" t="str">
        <f>+MID(Tabla_MM2f_OpenMP[[#This Row],[Source]],1,FIND("-",Tabla_MM2f_OpenMP[[#This Row],[Source]],1)-1)</f>
        <v>700</v>
      </c>
      <c r="G63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96" t="str">
        <f>+LEFT(Tabla_MM2f_OpenMP[[#This Row],[source2]],FIND(".",Tabla_MM2f_OpenMP[[#This Row],[source2]],1)-1)</f>
        <v>TH-12</v>
      </c>
      <c r="I6396">
        <f>+IF(Tabla_MM2f_OpenMP[[#This Row],[Time1]]="",Tabla_MM2f_OpenMP[[#This Row],[Time2]],Tabla_MM2f_OpenMP[[#This Row],[Time1]])</f>
        <v>11229</v>
      </c>
    </row>
    <row r="6397" spans="1:9" x14ac:dyDescent="0.2">
      <c r="A6397" t="s">
        <v>1859</v>
      </c>
      <c r="B6397" t="s">
        <v>2</v>
      </c>
      <c r="C6397">
        <v>11405</v>
      </c>
      <c r="D6397" t="str">
        <f>+LEFT(Tabla_MM2f_OpenMP[[#This Row],[Source.Name]],FIND("-",Tabla_MM2f_OpenMP[[#This Row],[Source.Name]],1)-1)</f>
        <v>MM2f</v>
      </c>
      <c r="E6397" t="str">
        <f>+MID(Tabla_MM2f_OpenMP[[#This Row],[Source.Name]],LEN(Tabla_MM2f_OpenMP[[#This Row],[Algorithm]])+2,LEN(Tabla_MM2f_OpenMP[[#This Row],[Source.Name]]))</f>
        <v>700-TH-12.txt</v>
      </c>
      <c r="F6397" t="str">
        <f>+MID(Tabla_MM2f_OpenMP[[#This Row],[Source]],1,FIND("-",Tabla_MM2f_OpenMP[[#This Row],[Source]],1)-1)</f>
        <v>700</v>
      </c>
      <c r="G63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97" t="str">
        <f>+LEFT(Tabla_MM2f_OpenMP[[#This Row],[source2]],FIND(".",Tabla_MM2f_OpenMP[[#This Row],[source2]],1)-1)</f>
        <v>TH-12</v>
      </c>
      <c r="I6397">
        <f>+IF(Tabla_MM2f_OpenMP[[#This Row],[Time1]]="",Tabla_MM2f_OpenMP[[#This Row],[Time2]],Tabla_MM2f_OpenMP[[#This Row],[Time1]])</f>
        <v>11405</v>
      </c>
    </row>
    <row r="6398" spans="1:9" x14ac:dyDescent="0.2">
      <c r="A6398" t="s">
        <v>1859</v>
      </c>
      <c r="B6398" t="s">
        <v>2</v>
      </c>
      <c r="C6398">
        <v>11502</v>
      </c>
      <c r="D6398" t="str">
        <f>+LEFT(Tabla_MM2f_OpenMP[[#This Row],[Source.Name]],FIND("-",Tabla_MM2f_OpenMP[[#This Row],[Source.Name]],1)-1)</f>
        <v>MM2f</v>
      </c>
      <c r="E6398" t="str">
        <f>+MID(Tabla_MM2f_OpenMP[[#This Row],[Source.Name]],LEN(Tabla_MM2f_OpenMP[[#This Row],[Algorithm]])+2,LEN(Tabla_MM2f_OpenMP[[#This Row],[Source.Name]]))</f>
        <v>700-TH-12.txt</v>
      </c>
      <c r="F6398" t="str">
        <f>+MID(Tabla_MM2f_OpenMP[[#This Row],[Source]],1,FIND("-",Tabla_MM2f_OpenMP[[#This Row],[Source]],1)-1)</f>
        <v>700</v>
      </c>
      <c r="G63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98" t="str">
        <f>+LEFT(Tabla_MM2f_OpenMP[[#This Row],[source2]],FIND(".",Tabla_MM2f_OpenMP[[#This Row],[source2]],1)-1)</f>
        <v>TH-12</v>
      </c>
      <c r="I6398">
        <f>+IF(Tabla_MM2f_OpenMP[[#This Row],[Time1]]="",Tabla_MM2f_OpenMP[[#This Row],[Time2]],Tabla_MM2f_OpenMP[[#This Row],[Time1]])</f>
        <v>11502</v>
      </c>
    </row>
    <row r="6399" spans="1:9" x14ac:dyDescent="0.2">
      <c r="A6399" t="s">
        <v>1859</v>
      </c>
      <c r="B6399" t="s">
        <v>2</v>
      </c>
      <c r="C6399">
        <v>11497</v>
      </c>
      <c r="D6399" t="str">
        <f>+LEFT(Tabla_MM2f_OpenMP[[#This Row],[Source.Name]],FIND("-",Tabla_MM2f_OpenMP[[#This Row],[Source.Name]],1)-1)</f>
        <v>MM2f</v>
      </c>
      <c r="E6399" t="str">
        <f>+MID(Tabla_MM2f_OpenMP[[#This Row],[Source.Name]],LEN(Tabla_MM2f_OpenMP[[#This Row],[Algorithm]])+2,LEN(Tabla_MM2f_OpenMP[[#This Row],[Source.Name]]))</f>
        <v>700-TH-12.txt</v>
      </c>
      <c r="F6399" t="str">
        <f>+MID(Tabla_MM2f_OpenMP[[#This Row],[Source]],1,FIND("-",Tabla_MM2f_OpenMP[[#This Row],[Source]],1)-1)</f>
        <v>700</v>
      </c>
      <c r="G63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99" t="str">
        <f>+LEFT(Tabla_MM2f_OpenMP[[#This Row],[source2]],FIND(".",Tabla_MM2f_OpenMP[[#This Row],[source2]],1)-1)</f>
        <v>TH-12</v>
      </c>
      <c r="I6399">
        <f>+IF(Tabla_MM2f_OpenMP[[#This Row],[Time1]]="",Tabla_MM2f_OpenMP[[#This Row],[Time2]],Tabla_MM2f_OpenMP[[#This Row],[Time1]])</f>
        <v>11497</v>
      </c>
    </row>
    <row r="6400" spans="1:9" x14ac:dyDescent="0.2">
      <c r="A6400" t="s">
        <v>1859</v>
      </c>
      <c r="B6400" t="s">
        <v>2</v>
      </c>
      <c r="C6400">
        <v>11498</v>
      </c>
      <c r="D6400" t="str">
        <f>+LEFT(Tabla_MM2f_OpenMP[[#This Row],[Source.Name]],FIND("-",Tabla_MM2f_OpenMP[[#This Row],[Source.Name]],1)-1)</f>
        <v>MM2f</v>
      </c>
      <c r="E6400" t="str">
        <f>+MID(Tabla_MM2f_OpenMP[[#This Row],[Source.Name]],LEN(Tabla_MM2f_OpenMP[[#This Row],[Algorithm]])+2,LEN(Tabla_MM2f_OpenMP[[#This Row],[Source.Name]]))</f>
        <v>700-TH-12.txt</v>
      </c>
      <c r="F6400" t="str">
        <f>+MID(Tabla_MM2f_OpenMP[[#This Row],[Source]],1,FIND("-",Tabla_MM2f_OpenMP[[#This Row],[Source]],1)-1)</f>
        <v>700</v>
      </c>
      <c r="G64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00" t="str">
        <f>+LEFT(Tabla_MM2f_OpenMP[[#This Row],[source2]],FIND(".",Tabla_MM2f_OpenMP[[#This Row],[source2]],1)-1)</f>
        <v>TH-12</v>
      </c>
      <c r="I6400">
        <f>+IF(Tabla_MM2f_OpenMP[[#This Row],[Time1]]="",Tabla_MM2f_OpenMP[[#This Row],[Time2]],Tabla_MM2f_OpenMP[[#This Row],[Time1]])</f>
        <v>11498</v>
      </c>
    </row>
    <row r="6401" spans="1:9" x14ac:dyDescent="0.2">
      <c r="A6401" t="s">
        <v>1859</v>
      </c>
      <c r="B6401" t="s">
        <v>2</v>
      </c>
      <c r="C6401">
        <v>11493</v>
      </c>
      <c r="D6401" t="str">
        <f>+LEFT(Tabla_MM2f_OpenMP[[#This Row],[Source.Name]],FIND("-",Tabla_MM2f_OpenMP[[#This Row],[Source.Name]],1)-1)</f>
        <v>MM2f</v>
      </c>
      <c r="E6401" t="str">
        <f>+MID(Tabla_MM2f_OpenMP[[#This Row],[Source.Name]],LEN(Tabla_MM2f_OpenMP[[#This Row],[Algorithm]])+2,LEN(Tabla_MM2f_OpenMP[[#This Row],[Source.Name]]))</f>
        <v>700-TH-12.txt</v>
      </c>
      <c r="F6401" t="str">
        <f>+MID(Tabla_MM2f_OpenMP[[#This Row],[Source]],1,FIND("-",Tabla_MM2f_OpenMP[[#This Row],[Source]],1)-1)</f>
        <v>700</v>
      </c>
      <c r="G64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01" t="str">
        <f>+LEFT(Tabla_MM2f_OpenMP[[#This Row],[source2]],FIND(".",Tabla_MM2f_OpenMP[[#This Row],[source2]],1)-1)</f>
        <v>TH-12</v>
      </c>
      <c r="I6401">
        <f>+IF(Tabla_MM2f_OpenMP[[#This Row],[Time1]]="",Tabla_MM2f_OpenMP[[#This Row],[Time2]],Tabla_MM2f_OpenMP[[#This Row],[Time1]])</f>
        <v>11493</v>
      </c>
    </row>
    <row r="6402" spans="1:9" x14ac:dyDescent="0.2">
      <c r="A6402" t="s">
        <v>1859</v>
      </c>
      <c r="B6402" t="s">
        <v>2</v>
      </c>
      <c r="C6402">
        <v>11508</v>
      </c>
      <c r="D6402" t="str">
        <f>+LEFT(Tabla_MM2f_OpenMP[[#This Row],[Source.Name]],FIND("-",Tabla_MM2f_OpenMP[[#This Row],[Source.Name]],1)-1)</f>
        <v>MM2f</v>
      </c>
      <c r="E6402" t="str">
        <f>+MID(Tabla_MM2f_OpenMP[[#This Row],[Source.Name]],LEN(Tabla_MM2f_OpenMP[[#This Row],[Algorithm]])+2,LEN(Tabla_MM2f_OpenMP[[#This Row],[Source.Name]]))</f>
        <v>700-TH-12.txt</v>
      </c>
      <c r="F6402" t="str">
        <f>+MID(Tabla_MM2f_OpenMP[[#This Row],[Source]],1,FIND("-",Tabla_MM2f_OpenMP[[#This Row],[Source]],1)-1)</f>
        <v>700</v>
      </c>
      <c r="G64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02" t="str">
        <f>+LEFT(Tabla_MM2f_OpenMP[[#This Row],[source2]],FIND(".",Tabla_MM2f_OpenMP[[#This Row],[source2]],1)-1)</f>
        <v>TH-12</v>
      </c>
      <c r="I6402">
        <f>+IF(Tabla_MM2f_OpenMP[[#This Row],[Time1]]="",Tabla_MM2f_OpenMP[[#This Row],[Time2]],Tabla_MM2f_OpenMP[[#This Row],[Time1]])</f>
        <v>11508</v>
      </c>
    </row>
    <row r="6403" spans="1:9" x14ac:dyDescent="0.2">
      <c r="A6403" t="s">
        <v>1859</v>
      </c>
      <c r="B6403" t="s">
        <v>2</v>
      </c>
      <c r="C6403">
        <v>11502</v>
      </c>
      <c r="D6403" t="str">
        <f>+LEFT(Tabla_MM2f_OpenMP[[#This Row],[Source.Name]],FIND("-",Tabla_MM2f_OpenMP[[#This Row],[Source.Name]],1)-1)</f>
        <v>MM2f</v>
      </c>
      <c r="E6403" t="str">
        <f>+MID(Tabla_MM2f_OpenMP[[#This Row],[Source.Name]],LEN(Tabla_MM2f_OpenMP[[#This Row],[Algorithm]])+2,LEN(Tabla_MM2f_OpenMP[[#This Row],[Source.Name]]))</f>
        <v>700-TH-12.txt</v>
      </c>
      <c r="F6403" t="str">
        <f>+MID(Tabla_MM2f_OpenMP[[#This Row],[Source]],1,FIND("-",Tabla_MM2f_OpenMP[[#This Row],[Source]],1)-1)</f>
        <v>700</v>
      </c>
      <c r="G64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03" t="str">
        <f>+LEFT(Tabla_MM2f_OpenMP[[#This Row],[source2]],FIND(".",Tabla_MM2f_OpenMP[[#This Row],[source2]],1)-1)</f>
        <v>TH-12</v>
      </c>
      <c r="I6403">
        <f>+IF(Tabla_MM2f_OpenMP[[#This Row],[Time1]]="",Tabla_MM2f_OpenMP[[#This Row],[Time2]],Tabla_MM2f_OpenMP[[#This Row],[Time1]])</f>
        <v>11502</v>
      </c>
    </row>
    <row r="6404" spans="1:9" x14ac:dyDescent="0.2">
      <c r="A6404" t="s">
        <v>1859</v>
      </c>
      <c r="B6404" t="s">
        <v>2</v>
      </c>
      <c r="C6404">
        <v>11554</v>
      </c>
      <c r="D6404" t="str">
        <f>+LEFT(Tabla_MM2f_OpenMP[[#This Row],[Source.Name]],FIND("-",Tabla_MM2f_OpenMP[[#This Row],[Source.Name]],1)-1)</f>
        <v>MM2f</v>
      </c>
      <c r="E6404" t="str">
        <f>+MID(Tabla_MM2f_OpenMP[[#This Row],[Source.Name]],LEN(Tabla_MM2f_OpenMP[[#This Row],[Algorithm]])+2,LEN(Tabla_MM2f_OpenMP[[#This Row],[Source.Name]]))</f>
        <v>700-TH-12.txt</v>
      </c>
      <c r="F6404" t="str">
        <f>+MID(Tabla_MM2f_OpenMP[[#This Row],[Source]],1,FIND("-",Tabla_MM2f_OpenMP[[#This Row],[Source]],1)-1)</f>
        <v>700</v>
      </c>
      <c r="G64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04" t="str">
        <f>+LEFT(Tabla_MM2f_OpenMP[[#This Row],[source2]],FIND(".",Tabla_MM2f_OpenMP[[#This Row],[source2]],1)-1)</f>
        <v>TH-12</v>
      </c>
      <c r="I6404">
        <f>+IF(Tabla_MM2f_OpenMP[[#This Row],[Time1]]="",Tabla_MM2f_OpenMP[[#This Row],[Time2]],Tabla_MM2f_OpenMP[[#This Row],[Time1]])</f>
        <v>11554</v>
      </c>
    </row>
    <row r="6405" spans="1:9" x14ac:dyDescent="0.2">
      <c r="A6405" t="s">
        <v>1859</v>
      </c>
      <c r="B6405" t="s">
        <v>2</v>
      </c>
      <c r="C6405">
        <v>11501</v>
      </c>
      <c r="D6405" t="str">
        <f>+LEFT(Tabla_MM2f_OpenMP[[#This Row],[Source.Name]],FIND("-",Tabla_MM2f_OpenMP[[#This Row],[Source.Name]],1)-1)</f>
        <v>MM2f</v>
      </c>
      <c r="E6405" t="str">
        <f>+MID(Tabla_MM2f_OpenMP[[#This Row],[Source.Name]],LEN(Tabla_MM2f_OpenMP[[#This Row],[Algorithm]])+2,LEN(Tabla_MM2f_OpenMP[[#This Row],[Source.Name]]))</f>
        <v>700-TH-12.txt</v>
      </c>
      <c r="F6405" t="str">
        <f>+MID(Tabla_MM2f_OpenMP[[#This Row],[Source]],1,FIND("-",Tabla_MM2f_OpenMP[[#This Row],[Source]],1)-1)</f>
        <v>700</v>
      </c>
      <c r="G64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05" t="str">
        <f>+LEFT(Tabla_MM2f_OpenMP[[#This Row],[source2]],FIND(".",Tabla_MM2f_OpenMP[[#This Row],[source2]],1)-1)</f>
        <v>TH-12</v>
      </c>
      <c r="I6405">
        <f>+IF(Tabla_MM2f_OpenMP[[#This Row],[Time1]]="",Tabla_MM2f_OpenMP[[#This Row],[Time2]],Tabla_MM2f_OpenMP[[#This Row],[Time1]])</f>
        <v>11501</v>
      </c>
    </row>
    <row r="6406" spans="1:9" x14ac:dyDescent="0.2">
      <c r="A6406" t="s">
        <v>1859</v>
      </c>
      <c r="B6406" t="s">
        <v>2</v>
      </c>
      <c r="C6406">
        <v>11503</v>
      </c>
      <c r="D6406" t="str">
        <f>+LEFT(Tabla_MM2f_OpenMP[[#This Row],[Source.Name]],FIND("-",Tabla_MM2f_OpenMP[[#This Row],[Source.Name]],1)-1)</f>
        <v>MM2f</v>
      </c>
      <c r="E6406" t="str">
        <f>+MID(Tabla_MM2f_OpenMP[[#This Row],[Source.Name]],LEN(Tabla_MM2f_OpenMP[[#This Row],[Algorithm]])+2,LEN(Tabla_MM2f_OpenMP[[#This Row],[Source.Name]]))</f>
        <v>700-TH-12.txt</v>
      </c>
      <c r="F6406" t="str">
        <f>+MID(Tabla_MM2f_OpenMP[[#This Row],[Source]],1,FIND("-",Tabla_MM2f_OpenMP[[#This Row],[Source]],1)-1)</f>
        <v>700</v>
      </c>
      <c r="G64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06" t="str">
        <f>+LEFT(Tabla_MM2f_OpenMP[[#This Row],[source2]],FIND(".",Tabla_MM2f_OpenMP[[#This Row],[source2]],1)-1)</f>
        <v>TH-12</v>
      </c>
      <c r="I6406">
        <f>+IF(Tabla_MM2f_OpenMP[[#This Row],[Time1]]="",Tabla_MM2f_OpenMP[[#This Row],[Time2]],Tabla_MM2f_OpenMP[[#This Row],[Time1]])</f>
        <v>11503</v>
      </c>
    </row>
    <row r="6407" spans="1:9" x14ac:dyDescent="0.2">
      <c r="A6407" t="s">
        <v>1859</v>
      </c>
      <c r="B6407" t="s">
        <v>2</v>
      </c>
      <c r="C6407">
        <v>11467</v>
      </c>
      <c r="D6407" t="str">
        <f>+LEFT(Tabla_MM2f_OpenMP[[#This Row],[Source.Name]],FIND("-",Tabla_MM2f_OpenMP[[#This Row],[Source.Name]],1)-1)</f>
        <v>MM2f</v>
      </c>
      <c r="E6407" t="str">
        <f>+MID(Tabla_MM2f_OpenMP[[#This Row],[Source.Name]],LEN(Tabla_MM2f_OpenMP[[#This Row],[Algorithm]])+2,LEN(Tabla_MM2f_OpenMP[[#This Row],[Source.Name]]))</f>
        <v>700-TH-12.txt</v>
      </c>
      <c r="F6407" t="str">
        <f>+MID(Tabla_MM2f_OpenMP[[#This Row],[Source]],1,FIND("-",Tabla_MM2f_OpenMP[[#This Row],[Source]],1)-1)</f>
        <v>700</v>
      </c>
      <c r="G64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07" t="str">
        <f>+LEFT(Tabla_MM2f_OpenMP[[#This Row],[source2]],FIND(".",Tabla_MM2f_OpenMP[[#This Row],[source2]],1)-1)</f>
        <v>TH-12</v>
      </c>
      <c r="I6407">
        <f>+IF(Tabla_MM2f_OpenMP[[#This Row],[Time1]]="",Tabla_MM2f_OpenMP[[#This Row],[Time2]],Tabla_MM2f_OpenMP[[#This Row],[Time1]])</f>
        <v>11467</v>
      </c>
    </row>
    <row r="6408" spans="1:9" x14ac:dyDescent="0.2">
      <c r="A6408" t="s">
        <v>1859</v>
      </c>
      <c r="B6408" t="s">
        <v>2</v>
      </c>
      <c r="C6408">
        <v>11501</v>
      </c>
      <c r="D6408" t="str">
        <f>+LEFT(Tabla_MM2f_OpenMP[[#This Row],[Source.Name]],FIND("-",Tabla_MM2f_OpenMP[[#This Row],[Source.Name]],1)-1)</f>
        <v>MM2f</v>
      </c>
      <c r="E6408" t="str">
        <f>+MID(Tabla_MM2f_OpenMP[[#This Row],[Source.Name]],LEN(Tabla_MM2f_OpenMP[[#This Row],[Algorithm]])+2,LEN(Tabla_MM2f_OpenMP[[#This Row],[Source.Name]]))</f>
        <v>700-TH-12.txt</v>
      </c>
      <c r="F6408" t="str">
        <f>+MID(Tabla_MM2f_OpenMP[[#This Row],[Source]],1,FIND("-",Tabla_MM2f_OpenMP[[#This Row],[Source]],1)-1)</f>
        <v>700</v>
      </c>
      <c r="G64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08" t="str">
        <f>+LEFT(Tabla_MM2f_OpenMP[[#This Row],[source2]],FIND(".",Tabla_MM2f_OpenMP[[#This Row],[source2]],1)-1)</f>
        <v>TH-12</v>
      </c>
      <c r="I6408">
        <f>+IF(Tabla_MM2f_OpenMP[[#This Row],[Time1]]="",Tabla_MM2f_OpenMP[[#This Row],[Time2]],Tabla_MM2f_OpenMP[[#This Row],[Time1]])</f>
        <v>11501</v>
      </c>
    </row>
    <row r="6409" spans="1:9" x14ac:dyDescent="0.2">
      <c r="A6409" t="s">
        <v>1859</v>
      </c>
      <c r="B6409" t="s">
        <v>2</v>
      </c>
      <c r="C6409">
        <v>11479</v>
      </c>
      <c r="D6409" t="str">
        <f>+LEFT(Tabla_MM2f_OpenMP[[#This Row],[Source.Name]],FIND("-",Tabla_MM2f_OpenMP[[#This Row],[Source.Name]],1)-1)</f>
        <v>MM2f</v>
      </c>
      <c r="E6409" t="str">
        <f>+MID(Tabla_MM2f_OpenMP[[#This Row],[Source.Name]],LEN(Tabla_MM2f_OpenMP[[#This Row],[Algorithm]])+2,LEN(Tabla_MM2f_OpenMP[[#This Row],[Source.Name]]))</f>
        <v>700-TH-12.txt</v>
      </c>
      <c r="F6409" t="str">
        <f>+MID(Tabla_MM2f_OpenMP[[#This Row],[Source]],1,FIND("-",Tabla_MM2f_OpenMP[[#This Row],[Source]],1)-1)</f>
        <v>700</v>
      </c>
      <c r="G64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09" t="str">
        <f>+LEFT(Tabla_MM2f_OpenMP[[#This Row],[source2]],FIND(".",Tabla_MM2f_OpenMP[[#This Row],[source2]],1)-1)</f>
        <v>TH-12</v>
      </c>
      <c r="I6409">
        <f>+IF(Tabla_MM2f_OpenMP[[#This Row],[Time1]]="",Tabla_MM2f_OpenMP[[#This Row],[Time2]],Tabla_MM2f_OpenMP[[#This Row],[Time1]])</f>
        <v>11479</v>
      </c>
    </row>
    <row r="6410" spans="1:9" x14ac:dyDescent="0.2">
      <c r="A6410" t="s">
        <v>1859</v>
      </c>
      <c r="B6410" t="s">
        <v>2</v>
      </c>
      <c r="C6410">
        <v>11502</v>
      </c>
      <c r="D6410" t="str">
        <f>+LEFT(Tabla_MM2f_OpenMP[[#This Row],[Source.Name]],FIND("-",Tabla_MM2f_OpenMP[[#This Row],[Source.Name]],1)-1)</f>
        <v>MM2f</v>
      </c>
      <c r="E6410" t="str">
        <f>+MID(Tabla_MM2f_OpenMP[[#This Row],[Source.Name]],LEN(Tabla_MM2f_OpenMP[[#This Row],[Algorithm]])+2,LEN(Tabla_MM2f_OpenMP[[#This Row],[Source.Name]]))</f>
        <v>700-TH-12.txt</v>
      </c>
      <c r="F6410" t="str">
        <f>+MID(Tabla_MM2f_OpenMP[[#This Row],[Source]],1,FIND("-",Tabla_MM2f_OpenMP[[#This Row],[Source]],1)-1)</f>
        <v>700</v>
      </c>
      <c r="G64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10" t="str">
        <f>+LEFT(Tabla_MM2f_OpenMP[[#This Row],[source2]],FIND(".",Tabla_MM2f_OpenMP[[#This Row],[source2]],1)-1)</f>
        <v>TH-12</v>
      </c>
      <c r="I6410">
        <f>+IF(Tabla_MM2f_OpenMP[[#This Row],[Time1]]="",Tabla_MM2f_OpenMP[[#This Row],[Time2]],Tabla_MM2f_OpenMP[[#This Row],[Time1]])</f>
        <v>11502</v>
      </c>
    </row>
    <row r="6411" spans="1:9" x14ac:dyDescent="0.2">
      <c r="A6411" t="s">
        <v>1859</v>
      </c>
      <c r="B6411" t="s">
        <v>2</v>
      </c>
      <c r="C6411">
        <v>11477</v>
      </c>
      <c r="D6411" t="str">
        <f>+LEFT(Tabla_MM2f_OpenMP[[#This Row],[Source.Name]],FIND("-",Tabla_MM2f_OpenMP[[#This Row],[Source.Name]],1)-1)</f>
        <v>MM2f</v>
      </c>
      <c r="E6411" t="str">
        <f>+MID(Tabla_MM2f_OpenMP[[#This Row],[Source.Name]],LEN(Tabla_MM2f_OpenMP[[#This Row],[Algorithm]])+2,LEN(Tabla_MM2f_OpenMP[[#This Row],[Source.Name]]))</f>
        <v>700-TH-12.txt</v>
      </c>
      <c r="F6411" t="str">
        <f>+MID(Tabla_MM2f_OpenMP[[#This Row],[Source]],1,FIND("-",Tabla_MM2f_OpenMP[[#This Row],[Source]],1)-1)</f>
        <v>700</v>
      </c>
      <c r="G64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11" t="str">
        <f>+LEFT(Tabla_MM2f_OpenMP[[#This Row],[source2]],FIND(".",Tabla_MM2f_OpenMP[[#This Row],[source2]],1)-1)</f>
        <v>TH-12</v>
      </c>
      <c r="I6411">
        <f>+IF(Tabla_MM2f_OpenMP[[#This Row],[Time1]]="",Tabla_MM2f_OpenMP[[#This Row],[Time2]],Tabla_MM2f_OpenMP[[#This Row],[Time1]])</f>
        <v>11477</v>
      </c>
    </row>
    <row r="6412" spans="1:9" x14ac:dyDescent="0.2">
      <c r="A6412" t="s">
        <v>1859</v>
      </c>
      <c r="B6412" t="s">
        <v>2</v>
      </c>
      <c r="C6412">
        <v>11499</v>
      </c>
      <c r="D6412" t="str">
        <f>+LEFT(Tabla_MM2f_OpenMP[[#This Row],[Source.Name]],FIND("-",Tabla_MM2f_OpenMP[[#This Row],[Source.Name]],1)-1)</f>
        <v>MM2f</v>
      </c>
      <c r="E6412" t="str">
        <f>+MID(Tabla_MM2f_OpenMP[[#This Row],[Source.Name]],LEN(Tabla_MM2f_OpenMP[[#This Row],[Algorithm]])+2,LEN(Tabla_MM2f_OpenMP[[#This Row],[Source.Name]]))</f>
        <v>700-TH-12.txt</v>
      </c>
      <c r="F6412" t="str">
        <f>+MID(Tabla_MM2f_OpenMP[[#This Row],[Source]],1,FIND("-",Tabla_MM2f_OpenMP[[#This Row],[Source]],1)-1)</f>
        <v>700</v>
      </c>
      <c r="G64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12" t="str">
        <f>+LEFT(Tabla_MM2f_OpenMP[[#This Row],[source2]],FIND(".",Tabla_MM2f_OpenMP[[#This Row],[source2]],1)-1)</f>
        <v>TH-12</v>
      </c>
      <c r="I6412">
        <f>+IF(Tabla_MM2f_OpenMP[[#This Row],[Time1]]="",Tabla_MM2f_OpenMP[[#This Row],[Time2]],Tabla_MM2f_OpenMP[[#This Row],[Time1]])</f>
        <v>11499</v>
      </c>
    </row>
    <row r="6413" spans="1:9" x14ac:dyDescent="0.2">
      <c r="A6413" t="s">
        <v>1859</v>
      </c>
      <c r="B6413" t="s">
        <v>2</v>
      </c>
      <c r="C6413">
        <v>11524</v>
      </c>
      <c r="D6413" t="str">
        <f>+LEFT(Tabla_MM2f_OpenMP[[#This Row],[Source.Name]],FIND("-",Tabla_MM2f_OpenMP[[#This Row],[Source.Name]],1)-1)</f>
        <v>MM2f</v>
      </c>
      <c r="E6413" t="str">
        <f>+MID(Tabla_MM2f_OpenMP[[#This Row],[Source.Name]],LEN(Tabla_MM2f_OpenMP[[#This Row],[Algorithm]])+2,LEN(Tabla_MM2f_OpenMP[[#This Row],[Source.Name]]))</f>
        <v>700-TH-12.txt</v>
      </c>
      <c r="F6413" t="str">
        <f>+MID(Tabla_MM2f_OpenMP[[#This Row],[Source]],1,FIND("-",Tabla_MM2f_OpenMP[[#This Row],[Source]],1)-1)</f>
        <v>700</v>
      </c>
      <c r="G64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13" t="str">
        <f>+LEFT(Tabla_MM2f_OpenMP[[#This Row],[source2]],FIND(".",Tabla_MM2f_OpenMP[[#This Row],[source2]],1)-1)</f>
        <v>TH-12</v>
      </c>
      <c r="I6413">
        <f>+IF(Tabla_MM2f_OpenMP[[#This Row],[Time1]]="",Tabla_MM2f_OpenMP[[#This Row],[Time2]],Tabla_MM2f_OpenMP[[#This Row],[Time1]])</f>
        <v>11524</v>
      </c>
    </row>
    <row r="6414" spans="1:9" x14ac:dyDescent="0.2">
      <c r="A6414" t="s">
        <v>1859</v>
      </c>
      <c r="B6414" t="s">
        <v>2</v>
      </c>
      <c r="C6414">
        <v>11513</v>
      </c>
      <c r="D6414" t="str">
        <f>+LEFT(Tabla_MM2f_OpenMP[[#This Row],[Source.Name]],FIND("-",Tabla_MM2f_OpenMP[[#This Row],[Source.Name]],1)-1)</f>
        <v>MM2f</v>
      </c>
      <c r="E6414" t="str">
        <f>+MID(Tabla_MM2f_OpenMP[[#This Row],[Source.Name]],LEN(Tabla_MM2f_OpenMP[[#This Row],[Algorithm]])+2,LEN(Tabla_MM2f_OpenMP[[#This Row],[Source.Name]]))</f>
        <v>700-TH-12.txt</v>
      </c>
      <c r="F6414" t="str">
        <f>+MID(Tabla_MM2f_OpenMP[[#This Row],[Source]],1,FIND("-",Tabla_MM2f_OpenMP[[#This Row],[Source]],1)-1)</f>
        <v>700</v>
      </c>
      <c r="G64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14" t="str">
        <f>+LEFT(Tabla_MM2f_OpenMP[[#This Row],[source2]],FIND(".",Tabla_MM2f_OpenMP[[#This Row],[source2]],1)-1)</f>
        <v>TH-12</v>
      </c>
      <c r="I6414">
        <f>+IF(Tabla_MM2f_OpenMP[[#This Row],[Time1]]="",Tabla_MM2f_OpenMP[[#This Row],[Time2]],Tabla_MM2f_OpenMP[[#This Row],[Time1]])</f>
        <v>11513</v>
      </c>
    </row>
    <row r="6415" spans="1:9" x14ac:dyDescent="0.2">
      <c r="A6415" t="s">
        <v>1859</v>
      </c>
      <c r="B6415" t="s">
        <v>2</v>
      </c>
      <c r="C6415">
        <v>11492</v>
      </c>
      <c r="D6415" t="str">
        <f>+LEFT(Tabla_MM2f_OpenMP[[#This Row],[Source.Name]],FIND("-",Tabla_MM2f_OpenMP[[#This Row],[Source.Name]],1)-1)</f>
        <v>MM2f</v>
      </c>
      <c r="E6415" t="str">
        <f>+MID(Tabla_MM2f_OpenMP[[#This Row],[Source.Name]],LEN(Tabla_MM2f_OpenMP[[#This Row],[Algorithm]])+2,LEN(Tabla_MM2f_OpenMP[[#This Row],[Source.Name]]))</f>
        <v>700-TH-12.txt</v>
      </c>
      <c r="F6415" t="str">
        <f>+MID(Tabla_MM2f_OpenMP[[#This Row],[Source]],1,FIND("-",Tabla_MM2f_OpenMP[[#This Row],[Source]],1)-1)</f>
        <v>700</v>
      </c>
      <c r="G64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15" t="str">
        <f>+LEFT(Tabla_MM2f_OpenMP[[#This Row],[source2]],FIND(".",Tabla_MM2f_OpenMP[[#This Row],[source2]],1)-1)</f>
        <v>TH-12</v>
      </c>
      <c r="I6415">
        <f>+IF(Tabla_MM2f_OpenMP[[#This Row],[Time1]]="",Tabla_MM2f_OpenMP[[#This Row],[Time2]],Tabla_MM2f_OpenMP[[#This Row],[Time1]])</f>
        <v>11492</v>
      </c>
    </row>
    <row r="6416" spans="1:9" x14ac:dyDescent="0.2">
      <c r="A6416" t="s">
        <v>1859</v>
      </c>
      <c r="B6416" t="s">
        <v>2</v>
      </c>
      <c r="C6416">
        <v>11494</v>
      </c>
      <c r="D6416" t="str">
        <f>+LEFT(Tabla_MM2f_OpenMP[[#This Row],[Source.Name]],FIND("-",Tabla_MM2f_OpenMP[[#This Row],[Source.Name]],1)-1)</f>
        <v>MM2f</v>
      </c>
      <c r="E6416" t="str">
        <f>+MID(Tabla_MM2f_OpenMP[[#This Row],[Source.Name]],LEN(Tabla_MM2f_OpenMP[[#This Row],[Algorithm]])+2,LEN(Tabla_MM2f_OpenMP[[#This Row],[Source.Name]]))</f>
        <v>700-TH-12.txt</v>
      </c>
      <c r="F6416" t="str">
        <f>+MID(Tabla_MM2f_OpenMP[[#This Row],[Source]],1,FIND("-",Tabla_MM2f_OpenMP[[#This Row],[Source]],1)-1)</f>
        <v>700</v>
      </c>
      <c r="G64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16" t="str">
        <f>+LEFT(Tabla_MM2f_OpenMP[[#This Row],[source2]],FIND(".",Tabla_MM2f_OpenMP[[#This Row],[source2]],1)-1)</f>
        <v>TH-12</v>
      </c>
      <c r="I6416">
        <f>+IF(Tabla_MM2f_OpenMP[[#This Row],[Time1]]="",Tabla_MM2f_OpenMP[[#This Row],[Time2]],Tabla_MM2f_OpenMP[[#This Row],[Time1]])</f>
        <v>11494</v>
      </c>
    </row>
    <row r="6417" spans="1:9" x14ac:dyDescent="0.2">
      <c r="A6417" t="s">
        <v>1859</v>
      </c>
      <c r="B6417" t="s">
        <v>2</v>
      </c>
      <c r="C6417">
        <v>11461</v>
      </c>
      <c r="D6417" t="str">
        <f>+LEFT(Tabla_MM2f_OpenMP[[#This Row],[Source.Name]],FIND("-",Tabla_MM2f_OpenMP[[#This Row],[Source.Name]],1)-1)</f>
        <v>MM2f</v>
      </c>
      <c r="E6417" t="str">
        <f>+MID(Tabla_MM2f_OpenMP[[#This Row],[Source.Name]],LEN(Tabla_MM2f_OpenMP[[#This Row],[Algorithm]])+2,LEN(Tabla_MM2f_OpenMP[[#This Row],[Source.Name]]))</f>
        <v>700-TH-12.txt</v>
      </c>
      <c r="F6417" t="str">
        <f>+MID(Tabla_MM2f_OpenMP[[#This Row],[Source]],1,FIND("-",Tabla_MM2f_OpenMP[[#This Row],[Source]],1)-1)</f>
        <v>700</v>
      </c>
      <c r="G64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17" t="str">
        <f>+LEFT(Tabla_MM2f_OpenMP[[#This Row],[source2]],FIND(".",Tabla_MM2f_OpenMP[[#This Row],[source2]],1)-1)</f>
        <v>TH-12</v>
      </c>
      <c r="I6417">
        <f>+IF(Tabla_MM2f_OpenMP[[#This Row],[Time1]]="",Tabla_MM2f_OpenMP[[#This Row],[Time2]],Tabla_MM2f_OpenMP[[#This Row],[Time1]])</f>
        <v>11461</v>
      </c>
    </row>
    <row r="6418" spans="1:9" x14ac:dyDescent="0.2">
      <c r="A6418" t="s">
        <v>1859</v>
      </c>
      <c r="B6418" t="s">
        <v>2</v>
      </c>
      <c r="C6418">
        <v>11492</v>
      </c>
      <c r="D6418" t="str">
        <f>+LEFT(Tabla_MM2f_OpenMP[[#This Row],[Source.Name]],FIND("-",Tabla_MM2f_OpenMP[[#This Row],[Source.Name]],1)-1)</f>
        <v>MM2f</v>
      </c>
      <c r="E6418" t="str">
        <f>+MID(Tabla_MM2f_OpenMP[[#This Row],[Source.Name]],LEN(Tabla_MM2f_OpenMP[[#This Row],[Algorithm]])+2,LEN(Tabla_MM2f_OpenMP[[#This Row],[Source.Name]]))</f>
        <v>700-TH-12.txt</v>
      </c>
      <c r="F6418" t="str">
        <f>+MID(Tabla_MM2f_OpenMP[[#This Row],[Source]],1,FIND("-",Tabla_MM2f_OpenMP[[#This Row],[Source]],1)-1)</f>
        <v>700</v>
      </c>
      <c r="G64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18" t="str">
        <f>+LEFT(Tabla_MM2f_OpenMP[[#This Row],[source2]],FIND(".",Tabla_MM2f_OpenMP[[#This Row],[source2]],1)-1)</f>
        <v>TH-12</v>
      </c>
      <c r="I6418">
        <f>+IF(Tabla_MM2f_OpenMP[[#This Row],[Time1]]="",Tabla_MM2f_OpenMP[[#This Row],[Time2]],Tabla_MM2f_OpenMP[[#This Row],[Time1]])</f>
        <v>11492</v>
      </c>
    </row>
    <row r="6419" spans="1:9" x14ac:dyDescent="0.2">
      <c r="A6419" t="s">
        <v>1859</v>
      </c>
      <c r="B6419" t="s">
        <v>2</v>
      </c>
      <c r="C6419">
        <v>11488</v>
      </c>
      <c r="D6419" t="str">
        <f>+LEFT(Tabla_MM2f_OpenMP[[#This Row],[Source.Name]],FIND("-",Tabla_MM2f_OpenMP[[#This Row],[Source.Name]],1)-1)</f>
        <v>MM2f</v>
      </c>
      <c r="E6419" t="str">
        <f>+MID(Tabla_MM2f_OpenMP[[#This Row],[Source.Name]],LEN(Tabla_MM2f_OpenMP[[#This Row],[Algorithm]])+2,LEN(Tabla_MM2f_OpenMP[[#This Row],[Source.Name]]))</f>
        <v>700-TH-12.txt</v>
      </c>
      <c r="F6419" t="str">
        <f>+MID(Tabla_MM2f_OpenMP[[#This Row],[Source]],1,FIND("-",Tabla_MM2f_OpenMP[[#This Row],[Source]],1)-1)</f>
        <v>700</v>
      </c>
      <c r="G64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19" t="str">
        <f>+LEFT(Tabla_MM2f_OpenMP[[#This Row],[source2]],FIND(".",Tabla_MM2f_OpenMP[[#This Row],[source2]],1)-1)</f>
        <v>TH-12</v>
      </c>
      <c r="I6419">
        <f>+IF(Tabla_MM2f_OpenMP[[#This Row],[Time1]]="",Tabla_MM2f_OpenMP[[#This Row],[Time2]],Tabla_MM2f_OpenMP[[#This Row],[Time1]])</f>
        <v>11488</v>
      </c>
    </row>
    <row r="6420" spans="1:9" x14ac:dyDescent="0.2">
      <c r="A6420" t="s">
        <v>1859</v>
      </c>
      <c r="B6420" t="s">
        <v>2</v>
      </c>
      <c r="C6420">
        <v>11508</v>
      </c>
      <c r="D6420" t="str">
        <f>+LEFT(Tabla_MM2f_OpenMP[[#This Row],[Source.Name]],FIND("-",Tabla_MM2f_OpenMP[[#This Row],[Source.Name]],1)-1)</f>
        <v>MM2f</v>
      </c>
      <c r="E6420" t="str">
        <f>+MID(Tabla_MM2f_OpenMP[[#This Row],[Source.Name]],LEN(Tabla_MM2f_OpenMP[[#This Row],[Algorithm]])+2,LEN(Tabla_MM2f_OpenMP[[#This Row],[Source.Name]]))</f>
        <v>700-TH-12.txt</v>
      </c>
      <c r="F6420" t="str">
        <f>+MID(Tabla_MM2f_OpenMP[[#This Row],[Source]],1,FIND("-",Tabla_MM2f_OpenMP[[#This Row],[Source]],1)-1)</f>
        <v>700</v>
      </c>
      <c r="G64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20" t="str">
        <f>+LEFT(Tabla_MM2f_OpenMP[[#This Row],[source2]],FIND(".",Tabla_MM2f_OpenMP[[#This Row],[source2]],1)-1)</f>
        <v>TH-12</v>
      </c>
      <c r="I6420">
        <f>+IF(Tabla_MM2f_OpenMP[[#This Row],[Time1]]="",Tabla_MM2f_OpenMP[[#This Row],[Time2]],Tabla_MM2f_OpenMP[[#This Row],[Time1]])</f>
        <v>11508</v>
      </c>
    </row>
    <row r="6421" spans="1:9" x14ac:dyDescent="0.2">
      <c r="A6421" t="s">
        <v>1859</v>
      </c>
      <c r="B6421" t="s">
        <v>2</v>
      </c>
      <c r="C6421">
        <v>11466</v>
      </c>
      <c r="D6421" t="str">
        <f>+LEFT(Tabla_MM2f_OpenMP[[#This Row],[Source.Name]],FIND("-",Tabla_MM2f_OpenMP[[#This Row],[Source.Name]],1)-1)</f>
        <v>MM2f</v>
      </c>
      <c r="E6421" t="str">
        <f>+MID(Tabla_MM2f_OpenMP[[#This Row],[Source.Name]],LEN(Tabla_MM2f_OpenMP[[#This Row],[Algorithm]])+2,LEN(Tabla_MM2f_OpenMP[[#This Row],[Source.Name]]))</f>
        <v>700-TH-12.txt</v>
      </c>
      <c r="F6421" t="str">
        <f>+MID(Tabla_MM2f_OpenMP[[#This Row],[Source]],1,FIND("-",Tabla_MM2f_OpenMP[[#This Row],[Source]],1)-1)</f>
        <v>700</v>
      </c>
      <c r="G64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21" t="str">
        <f>+LEFT(Tabla_MM2f_OpenMP[[#This Row],[source2]],FIND(".",Tabla_MM2f_OpenMP[[#This Row],[source2]],1)-1)</f>
        <v>TH-12</v>
      </c>
      <c r="I6421">
        <f>+IF(Tabla_MM2f_OpenMP[[#This Row],[Time1]]="",Tabla_MM2f_OpenMP[[#This Row],[Time2]],Tabla_MM2f_OpenMP[[#This Row],[Time1]])</f>
        <v>11466</v>
      </c>
    </row>
    <row r="6422" spans="1:9" x14ac:dyDescent="0.2">
      <c r="A6422" t="s">
        <v>1860</v>
      </c>
      <c r="B6422" t="s">
        <v>2</v>
      </c>
      <c r="C6422">
        <v>9714</v>
      </c>
      <c r="D6422" t="str">
        <f>+LEFT(Tabla_MM2f_OpenMP[[#This Row],[Source.Name]],FIND("-",Tabla_MM2f_OpenMP[[#This Row],[Source.Name]],1)-1)</f>
        <v>MM2f</v>
      </c>
      <c r="E6422" t="str">
        <f>+MID(Tabla_MM2f_OpenMP[[#This Row],[Source.Name]],LEN(Tabla_MM2f_OpenMP[[#This Row],[Algorithm]])+2,LEN(Tabla_MM2f_OpenMP[[#This Row],[Source.Name]]))</f>
        <v>700-TH-14.txt</v>
      </c>
      <c r="F6422" t="str">
        <f>+MID(Tabla_MM2f_OpenMP[[#This Row],[Source]],1,FIND("-",Tabla_MM2f_OpenMP[[#This Row],[Source]],1)-1)</f>
        <v>700</v>
      </c>
      <c r="G64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22" t="str">
        <f>+LEFT(Tabla_MM2f_OpenMP[[#This Row],[source2]],FIND(".",Tabla_MM2f_OpenMP[[#This Row],[source2]],1)-1)</f>
        <v>TH-14</v>
      </c>
      <c r="I6422">
        <f>+IF(Tabla_MM2f_OpenMP[[#This Row],[Time1]]="",Tabla_MM2f_OpenMP[[#This Row],[Time2]],Tabla_MM2f_OpenMP[[#This Row],[Time1]])</f>
        <v>9714</v>
      </c>
    </row>
    <row r="6423" spans="1:9" x14ac:dyDescent="0.2">
      <c r="A6423" t="s">
        <v>1860</v>
      </c>
      <c r="B6423" t="s">
        <v>2</v>
      </c>
      <c r="C6423">
        <v>9682</v>
      </c>
      <c r="D6423" t="str">
        <f>+LEFT(Tabla_MM2f_OpenMP[[#This Row],[Source.Name]],FIND("-",Tabla_MM2f_OpenMP[[#This Row],[Source.Name]],1)-1)</f>
        <v>MM2f</v>
      </c>
      <c r="E6423" t="str">
        <f>+MID(Tabla_MM2f_OpenMP[[#This Row],[Source.Name]],LEN(Tabla_MM2f_OpenMP[[#This Row],[Algorithm]])+2,LEN(Tabla_MM2f_OpenMP[[#This Row],[Source.Name]]))</f>
        <v>700-TH-14.txt</v>
      </c>
      <c r="F6423" t="str">
        <f>+MID(Tabla_MM2f_OpenMP[[#This Row],[Source]],1,FIND("-",Tabla_MM2f_OpenMP[[#This Row],[Source]],1)-1)</f>
        <v>700</v>
      </c>
      <c r="G64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23" t="str">
        <f>+LEFT(Tabla_MM2f_OpenMP[[#This Row],[source2]],FIND(".",Tabla_MM2f_OpenMP[[#This Row],[source2]],1)-1)</f>
        <v>TH-14</v>
      </c>
      <c r="I6423">
        <f>+IF(Tabla_MM2f_OpenMP[[#This Row],[Time1]]="",Tabla_MM2f_OpenMP[[#This Row],[Time2]],Tabla_MM2f_OpenMP[[#This Row],[Time1]])</f>
        <v>9682</v>
      </c>
    </row>
    <row r="6424" spans="1:9" x14ac:dyDescent="0.2">
      <c r="A6424" t="s">
        <v>1860</v>
      </c>
      <c r="B6424" t="s">
        <v>2</v>
      </c>
      <c r="C6424">
        <v>9685</v>
      </c>
      <c r="D6424" t="str">
        <f>+LEFT(Tabla_MM2f_OpenMP[[#This Row],[Source.Name]],FIND("-",Tabla_MM2f_OpenMP[[#This Row],[Source.Name]],1)-1)</f>
        <v>MM2f</v>
      </c>
      <c r="E6424" t="str">
        <f>+MID(Tabla_MM2f_OpenMP[[#This Row],[Source.Name]],LEN(Tabla_MM2f_OpenMP[[#This Row],[Algorithm]])+2,LEN(Tabla_MM2f_OpenMP[[#This Row],[Source.Name]]))</f>
        <v>700-TH-14.txt</v>
      </c>
      <c r="F6424" t="str">
        <f>+MID(Tabla_MM2f_OpenMP[[#This Row],[Source]],1,FIND("-",Tabla_MM2f_OpenMP[[#This Row],[Source]],1)-1)</f>
        <v>700</v>
      </c>
      <c r="G64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24" t="str">
        <f>+LEFT(Tabla_MM2f_OpenMP[[#This Row],[source2]],FIND(".",Tabla_MM2f_OpenMP[[#This Row],[source2]],1)-1)</f>
        <v>TH-14</v>
      </c>
      <c r="I6424">
        <f>+IF(Tabla_MM2f_OpenMP[[#This Row],[Time1]]="",Tabla_MM2f_OpenMP[[#This Row],[Time2]],Tabla_MM2f_OpenMP[[#This Row],[Time1]])</f>
        <v>9685</v>
      </c>
    </row>
    <row r="6425" spans="1:9" x14ac:dyDescent="0.2">
      <c r="A6425" t="s">
        <v>1860</v>
      </c>
      <c r="B6425" t="s">
        <v>2</v>
      </c>
      <c r="C6425">
        <v>9677</v>
      </c>
      <c r="D6425" t="str">
        <f>+LEFT(Tabla_MM2f_OpenMP[[#This Row],[Source.Name]],FIND("-",Tabla_MM2f_OpenMP[[#This Row],[Source.Name]],1)-1)</f>
        <v>MM2f</v>
      </c>
      <c r="E6425" t="str">
        <f>+MID(Tabla_MM2f_OpenMP[[#This Row],[Source.Name]],LEN(Tabla_MM2f_OpenMP[[#This Row],[Algorithm]])+2,LEN(Tabla_MM2f_OpenMP[[#This Row],[Source.Name]]))</f>
        <v>700-TH-14.txt</v>
      </c>
      <c r="F6425" t="str">
        <f>+MID(Tabla_MM2f_OpenMP[[#This Row],[Source]],1,FIND("-",Tabla_MM2f_OpenMP[[#This Row],[Source]],1)-1)</f>
        <v>700</v>
      </c>
      <c r="G64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25" t="str">
        <f>+LEFT(Tabla_MM2f_OpenMP[[#This Row],[source2]],FIND(".",Tabla_MM2f_OpenMP[[#This Row],[source2]],1)-1)</f>
        <v>TH-14</v>
      </c>
      <c r="I6425">
        <f>+IF(Tabla_MM2f_OpenMP[[#This Row],[Time1]]="",Tabla_MM2f_OpenMP[[#This Row],[Time2]],Tabla_MM2f_OpenMP[[#This Row],[Time1]])</f>
        <v>9677</v>
      </c>
    </row>
    <row r="6426" spans="1:9" x14ac:dyDescent="0.2">
      <c r="A6426" t="s">
        <v>1860</v>
      </c>
      <c r="B6426" t="s">
        <v>2</v>
      </c>
      <c r="C6426">
        <v>9694</v>
      </c>
      <c r="D6426" t="str">
        <f>+LEFT(Tabla_MM2f_OpenMP[[#This Row],[Source.Name]],FIND("-",Tabla_MM2f_OpenMP[[#This Row],[Source.Name]],1)-1)</f>
        <v>MM2f</v>
      </c>
      <c r="E6426" t="str">
        <f>+MID(Tabla_MM2f_OpenMP[[#This Row],[Source.Name]],LEN(Tabla_MM2f_OpenMP[[#This Row],[Algorithm]])+2,LEN(Tabla_MM2f_OpenMP[[#This Row],[Source.Name]]))</f>
        <v>700-TH-14.txt</v>
      </c>
      <c r="F6426" t="str">
        <f>+MID(Tabla_MM2f_OpenMP[[#This Row],[Source]],1,FIND("-",Tabla_MM2f_OpenMP[[#This Row],[Source]],1)-1)</f>
        <v>700</v>
      </c>
      <c r="G64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26" t="str">
        <f>+LEFT(Tabla_MM2f_OpenMP[[#This Row],[source2]],FIND(".",Tabla_MM2f_OpenMP[[#This Row],[source2]],1)-1)</f>
        <v>TH-14</v>
      </c>
      <c r="I6426">
        <f>+IF(Tabla_MM2f_OpenMP[[#This Row],[Time1]]="",Tabla_MM2f_OpenMP[[#This Row],[Time2]],Tabla_MM2f_OpenMP[[#This Row],[Time1]])</f>
        <v>9694</v>
      </c>
    </row>
    <row r="6427" spans="1:9" x14ac:dyDescent="0.2">
      <c r="A6427" t="s">
        <v>1860</v>
      </c>
      <c r="B6427" t="s">
        <v>2</v>
      </c>
      <c r="C6427">
        <v>9689</v>
      </c>
      <c r="D6427" t="str">
        <f>+LEFT(Tabla_MM2f_OpenMP[[#This Row],[Source.Name]],FIND("-",Tabla_MM2f_OpenMP[[#This Row],[Source.Name]],1)-1)</f>
        <v>MM2f</v>
      </c>
      <c r="E6427" t="str">
        <f>+MID(Tabla_MM2f_OpenMP[[#This Row],[Source.Name]],LEN(Tabla_MM2f_OpenMP[[#This Row],[Algorithm]])+2,LEN(Tabla_MM2f_OpenMP[[#This Row],[Source.Name]]))</f>
        <v>700-TH-14.txt</v>
      </c>
      <c r="F6427" t="str">
        <f>+MID(Tabla_MM2f_OpenMP[[#This Row],[Source]],1,FIND("-",Tabla_MM2f_OpenMP[[#This Row],[Source]],1)-1)</f>
        <v>700</v>
      </c>
      <c r="G64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27" t="str">
        <f>+LEFT(Tabla_MM2f_OpenMP[[#This Row],[source2]],FIND(".",Tabla_MM2f_OpenMP[[#This Row],[source2]],1)-1)</f>
        <v>TH-14</v>
      </c>
      <c r="I6427">
        <f>+IF(Tabla_MM2f_OpenMP[[#This Row],[Time1]]="",Tabla_MM2f_OpenMP[[#This Row],[Time2]],Tabla_MM2f_OpenMP[[#This Row],[Time1]])</f>
        <v>9689</v>
      </c>
    </row>
    <row r="6428" spans="1:9" x14ac:dyDescent="0.2">
      <c r="A6428" t="s">
        <v>1860</v>
      </c>
      <c r="B6428" t="s">
        <v>2</v>
      </c>
      <c r="C6428">
        <v>9696</v>
      </c>
      <c r="D6428" t="str">
        <f>+LEFT(Tabla_MM2f_OpenMP[[#This Row],[Source.Name]],FIND("-",Tabla_MM2f_OpenMP[[#This Row],[Source.Name]],1)-1)</f>
        <v>MM2f</v>
      </c>
      <c r="E6428" t="str">
        <f>+MID(Tabla_MM2f_OpenMP[[#This Row],[Source.Name]],LEN(Tabla_MM2f_OpenMP[[#This Row],[Algorithm]])+2,LEN(Tabla_MM2f_OpenMP[[#This Row],[Source.Name]]))</f>
        <v>700-TH-14.txt</v>
      </c>
      <c r="F6428" t="str">
        <f>+MID(Tabla_MM2f_OpenMP[[#This Row],[Source]],1,FIND("-",Tabla_MM2f_OpenMP[[#This Row],[Source]],1)-1)</f>
        <v>700</v>
      </c>
      <c r="G64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28" t="str">
        <f>+LEFT(Tabla_MM2f_OpenMP[[#This Row],[source2]],FIND(".",Tabla_MM2f_OpenMP[[#This Row],[source2]],1)-1)</f>
        <v>TH-14</v>
      </c>
      <c r="I6428">
        <f>+IF(Tabla_MM2f_OpenMP[[#This Row],[Time1]]="",Tabla_MM2f_OpenMP[[#This Row],[Time2]],Tabla_MM2f_OpenMP[[#This Row],[Time1]])</f>
        <v>9696</v>
      </c>
    </row>
    <row r="6429" spans="1:9" x14ac:dyDescent="0.2">
      <c r="A6429" t="s">
        <v>1860</v>
      </c>
      <c r="B6429" t="s">
        <v>2</v>
      </c>
      <c r="C6429">
        <v>9695</v>
      </c>
      <c r="D6429" t="str">
        <f>+LEFT(Tabla_MM2f_OpenMP[[#This Row],[Source.Name]],FIND("-",Tabla_MM2f_OpenMP[[#This Row],[Source.Name]],1)-1)</f>
        <v>MM2f</v>
      </c>
      <c r="E6429" t="str">
        <f>+MID(Tabla_MM2f_OpenMP[[#This Row],[Source.Name]],LEN(Tabla_MM2f_OpenMP[[#This Row],[Algorithm]])+2,LEN(Tabla_MM2f_OpenMP[[#This Row],[Source.Name]]))</f>
        <v>700-TH-14.txt</v>
      </c>
      <c r="F6429" t="str">
        <f>+MID(Tabla_MM2f_OpenMP[[#This Row],[Source]],1,FIND("-",Tabla_MM2f_OpenMP[[#This Row],[Source]],1)-1)</f>
        <v>700</v>
      </c>
      <c r="G64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29" t="str">
        <f>+LEFT(Tabla_MM2f_OpenMP[[#This Row],[source2]],FIND(".",Tabla_MM2f_OpenMP[[#This Row],[source2]],1)-1)</f>
        <v>TH-14</v>
      </c>
      <c r="I6429">
        <f>+IF(Tabla_MM2f_OpenMP[[#This Row],[Time1]]="",Tabla_MM2f_OpenMP[[#This Row],[Time2]],Tabla_MM2f_OpenMP[[#This Row],[Time1]])</f>
        <v>9695</v>
      </c>
    </row>
    <row r="6430" spans="1:9" x14ac:dyDescent="0.2">
      <c r="A6430" t="s">
        <v>1860</v>
      </c>
      <c r="B6430" t="s">
        <v>2</v>
      </c>
      <c r="C6430">
        <v>9686</v>
      </c>
      <c r="D6430" t="str">
        <f>+LEFT(Tabla_MM2f_OpenMP[[#This Row],[Source.Name]],FIND("-",Tabla_MM2f_OpenMP[[#This Row],[Source.Name]],1)-1)</f>
        <v>MM2f</v>
      </c>
      <c r="E6430" t="str">
        <f>+MID(Tabla_MM2f_OpenMP[[#This Row],[Source.Name]],LEN(Tabla_MM2f_OpenMP[[#This Row],[Algorithm]])+2,LEN(Tabla_MM2f_OpenMP[[#This Row],[Source.Name]]))</f>
        <v>700-TH-14.txt</v>
      </c>
      <c r="F6430" t="str">
        <f>+MID(Tabla_MM2f_OpenMP[[#This Row],[Source]],1,FIND("-",Tabla_MM2f_OpenMP[[#This Row],[Source]],1)-1)</f>
        <v>700</v>
      </c>
      <c r="G64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30" t="str">
        <f>+LEFT(Tabla_MM2f_OpenMP[[#This Row],[source2]],FIND(".",Tabla_MM2f_OpenMP[[#This Row],[source2]],1)-1)</f>
        <v>TH-14</v>
      </c>
      <c r="I6430">
        <f>+IF(Tabla_MM2f_OpenMP[[#This Row],[Time1]]="",Tabla_MM2f_OpenMP[[#This Row],[Time2]],Tabla_MM2f_OpenMP[[#This Row],[Time1]])</f>
        <v>9686</v>
      </c>
    </row>
    <row r="6431" spans="1:9" x14ac:dyDescent="0.2">
      <c r="A6431" t="s">
        <v>1860</v>
      </c>
      <c r="B6431" t="s">
        <v>2</v>
      </c>
      <c r="C6431">
        <v>9700</v>
      </c>
      <c r="D6431" t="str">
        <f>+LEFT(Tabla_MM2f_OpenMP[[#This Row],[Source.Name]],FIND("-",Tabla_MM2f_OpenMP[[#This Row],[Source.Name]],1)-1)</f>
        <v>MM2f</v>
      </c>
      <c r="E6431" t="str">
        <f>+MID(Tabla_MM2f_OpenMP[[#This Row],[Source.Name]],LEN(Tabla_MM2f_OpenMP[[#This Row],[Algorithm]])+2,LEN(Tabla_MM2f_OpenMP[[#This Row],[Source.Name]]))</f>
        <v>700-TH-14.txt</v>
      </c>
      <c r="F6431" t="str">
        <f>+MID(Tabla_MM2f_OpenMP[[#This Row],[Source]],1,FIND("-",Tabla_MM2f_OpenMP[[#This Row],[Source]],1)-1)</f>
        <v>700</v>
      </c>
      <c r="G64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31" t="str">
        <f>+LEFT(Tabla_MM2f_OpenMP[[#This Row],[source2]],FIND(".",Tabla_MM2f_OpenMP[[#This Row],[source2]],1)-1)</f>
        <v>TH-14</v>
      </c>
      <c r="I6431">
        <f>+IF(Tabla_MM2f_OpenMP[[#This Row],[Time1]]="",Tabla_MM2f_OpenMP[[#This Row],[Time2]],Tabla_MM2f_OpenMP[[#This Row],[Time1]])</f>
        <v>9700</v>
      </c>
    </row>
    <row r="6432" spans="1:9" x14ac:dyDescent="0.2">
      <c r="A6432" t="s">
        <v>1860</v>
      </c>
      <c r="B6432" t="s">
        <v>2</v>
      </c>
      <c r="C6432">
        <v>9710</v>
      </c>
      <c r="D6432" t="str">
        <f>+LEFT(Tabla_MM2f_OpenMP[[#This Row],[Source.Name]],FIND("-",Tabla_MM2f_OpenMP[[#This Row],[Source.Name]],1)-1)</f>
        <v>MM2f</v>
      </c>
      <c r="E6432" t="str">
        <f>+MID(Tabla_MM2f_OpenMP[[#This Row],[Source.Name]],LEN(Tabla_MM2f_OpenMP[[#This Row],[Algorithm]])+2,LEN(Tabla_MM2f_OpenMP[[#This Row],[Source.Name]]))</f>
        <v>700-TH-14.txt</v>
      </c>
      <c r="F6432" t="str">
        <f>+MID(Tabla_MM2f_OpenMP[[#This Row],[Source]],1,FIND("-",Tabla_MM2f_OpenMP[[#This Row],[Source]],1)-1)</f>
        <v>700</v>
      </c>
      <c r="G64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32" t="str">
        <f>+LEFT(Tabla_MM2f_OpenMP[[#This Row],[source2]],FIND(".",Tabla_MM2f_OpenMP[[#This Row],[source2]],1)-1)</f>
        <v>TH-14</v>
      </c>
      <c r="I6432">
        <f>+IF(Tabla_MM2f_OpenMP[[#This Row],[Time1]]="",Tabla_MM2f_OpenMP[[#This Row],[Time2]],Tabla_MM2f_OpenMP[[#This Row],[Time1]])</f>
        <v>9710</v>
      </c>
    </row>
    <row r="6433" spans="1:9" x14ac:dyDescent="0.2">
      <c r="A6433" t="s">
        <v>1860</v>
      </c>
      <c r="B6433" t="s">
        <v>2</v>
      </c>
      <c r="C6433">
        <v>9690</v>
      </c>
      <c r="D6433" t="str">
        <f>+LEFT(Tabla_MM2f_OpenMP[[#This Row],[Source.Name]],FIND("-",Tabla_MM2f_OpenMP[[#This Row],[Source.Name]],1)-1)</f>
        <v>MM2f</v>
      </c>
      <c r="E6433" t="str">
        <f>+MID(Tabla_MM2f_OpenMP[[#This Row],[Source.Name]],LEN(Tabla_MM2f_OpenMP[[#This Row],[Algorithm]])+2,LEN(Tabla_MM2f_OpenMP[[#This Row],[Source.Name]]))</f>
        <v>700-TH-14.txt</v>
      </c>
      <c r="F6433" t="str">
        <f>+MID(Tabla_MM2f_OpenMP[[#This Row],[Source]],1,FIND("-",Tabla_MM2f_OpenMP[[#This Row],[Source]],1)-1)</f>
        <v>700</v>
      </c>
      <c r="G64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33" t="str">
        <f>+LEFT(Tabla_MM2f_OpenMP[[#This Row],[source2]],FIND(".",Tabla_MM2f_OpenMP[[#This Row],[source2]],1)-1)</f>
        <v>TH-14</v>
      </c>
      <c r="I6433">
        <f>+IF(Tabla_MM2f_OpenMP[[#This Row],[Time1]]="",Tabla_MM2f_OpenMP[[#This Row],[Time2]],Tabla_MM2f_OpenMP[[#This Row],[Time1]])</f>
        <v>9690</v>
      </c>
    </row>
    <row r="6434" spans="1:9" x14ac:dyDescent="0.2">
      <c r="A6434" t="s">
        <v>1860</v>
      </c>
      <c r="B6434" t="s">
        <v>2</v>
      </c>
      <c r="C6434">
        <v>9781</v>
      </c>
      <c r="D6434" t="str">
        <f>+LEFT(Tabla_MM2f_OpenMP[[#This Row],[Source.Name]],FIND("-",Tabla_MM2f_OpenMP[[#This Row],[Source.Name]],1)-1)</f>
        <v>MM2f</v>
      </c>
      <c r="E6434" t="str">
        <f>+MID(Tabla_MM2f_OpenMP[[#This Row],[Source.Name]],LEN(Tabla_MM2f_OpenMP[[#This Row],[Algorithm]])+2,LEN(Tabla_MM2f_OpenMP[[#This Row],[Source.Name]]))</f>
        <v>700-TH-14.txt</v>
      </c>
      <c r="F6434" t="str">
        <f>+MID(Tabla_MM2f_OpenMP[[#This Row],[Source]],1,FIND("-",Tabla_MM2f_OpenMP[[#This Row],[Source]],1)-1)</f>
        <v>700</v>
      </c>
      <c r="G64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34" t="str">
        <f>+LEFT(Tabla_MM2f_OpenMP[[#This Row],[source2]],FIND(".",Tabla_MM2f_OpenMP[[#This Row],[source2]],1)-1)</f>
        <v>TH-14</v>
      </c>
      <c r="I6434">
        <f>+IF(Tabla_MM2f_OpenMP[[#This Row],[Time1]]="",Tabla_MM2f_OpenMP[[#This Row],[Time2]],Tabla_MM2f_OpenMP[[#This Row],[Time1]])</f>
        <v>9781</v>
      </c>
    </row>
    <row r="6435" spans="1:9" x14ac:dyDescent="0.2">
      <c r="A6435" t="s">
        <v>1860</v>
      </c>
      <c r="B6435" t="s">
        <v>2</v>
      </c>
      <c r="C6435">
        <v>9763</v>
      </c>
      <c r="D6435" t="str">
        <f>+LEFT(Tabla_MM2f_OpenMP[[#This Row],[Source.Name]],FIND("-",Tabla_MM2f_OpenMP[[#This Row],[Source.Name]],1)-1)</f>
        <v>MM2f</v>
      </c>
      <c r="E6435" t="str">
        <f>+MID(Tabla_MM2f_OpenMP[[#This Row],[Source.Name]],LEN(Tabla_MM2f_OpenMP[[#This Row],[Algorithm]])+2,LEN(Tabla_MM2f_OpenMP[[#This Row],[Source.Name]]))</f>
        <v>700-TH-14.txt</v>
      </c>
      <c r="F6435" t="str">
        <f>+MID(Tabla_MM2f_OpenMP[[#This Row],[Source]],1,FIND("-",Tabla_MM2f_OpenMP[[#This Row],[Source]],1)-1)</f>
        <v>700</v>
      </c>
      <c r="G64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35" t="str">
        <f>+LEFT(Tabla_MM2f_OpenMP[[#This Row],[source2]],FIND(".",Tabla_MM2f_OpenMP[[#This Row],[source2]],1)-1)</f>
        <v>TH-14</v>
      </c>
      <c r="I6435">
        <f>+IF(Tabla_MM2f_OpenMP[[#This Row],[Time1]]="",Tabla_MM2f_OpenMP[[#This Row],[Time2]],Tabla_MM2f_OpenMP[[#This Row],[Time1]])</f>
        <v>9763</v>
      </c>
    </row>
    <row r="6436" spans="1:9" x14ac:dyDescent="0.2">
      <c r="A6436" t="s">
        <v>1860</v>
      </c>
      <c r="B6436" t="s">
        <v>2</v>
      </c>
      <c r="C6436">
        <v>9870</v>
      </c>
      <c r="D6436" t="str">
        <f>+LEFT(Tabla_MM2f_OpenMP[[#This Row],[Source.Name]],FIND("-",Tabla_MM2f_OpenMP[[#This Row],[Source.Name]],1)-1)</f>
        <v>MM2f</v>
      </c>
      <c r="E6436" t="str">
        <f>+MID(Tabla_MM2f_OpenMP[[#This Row],[Source.Name]],LEN(Tabla_MM2f_OpenMP[[#This Row],[Algorithm]])+2,LEN(Tabla_MM2f_OpenMP[[#This Row],[Source.Name]]))</f>
        <v>700-TH-14.txt</v>
      </c>
      <c r="F6436" t="str">
        <f>+MID(Tabla_MM2f_OpenMP[[#This Row],[Source]],1,FIND("-",Tabla_MM2f_OpenMP[[#This Row],[Source]],1)-1)</f>
        <v>700</v>
      </c>
      <c r="G64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36" t="str">
        <f>+LEFT(Tabla_MM2f_OpenMP[[#This Row],[source2]],FIND(".",Tabla_MM2f_OpenMP[[#This Row],[source2]],1)-1)</f>
        <v>TH-14</v>
      </c>
      <c r="I6436">
        <f>+IF(Tabla_MM2f_OpenMP[[#This Row],[Time1]]="",Tabla_MM2f_OpenMP[[#This Row],[Time2]],Tabla_MM2f_OpenMP[[#This Row],[Time1]])</f>
        <v>9870</v>
      </c>
    </row>
    <row r="6437" spans="1:9" x14ac:dyDescent="0.2">
      <c r="A6437" t="s">
        <v>1860</v>
      </c>
      <c r="B6437" t="s">
        <v>2</v>
      </c>
      <c r="C6437">
        <v>9926</v>
      </c>
      <c r="D6437" t="str">
        <f>+LEFT(Tabla_MM2f_OpenMP[[#This Row],[Source.Name]],FIND("-",Tabla_MM2f_OpenMP[[#This Row],[Source.Name]],1)-1)</f>
        <v>MM2f</v>
      </c>
      <c r="E6437" t="str">
        <f>+MID(Tabla_MM2f_OpenMP[[#This Row],[Source.Name]],LEN(Tabla_MM2f_OpenMP[[#This Row],[Algorithm]])+2,LEN(Tabla_MM2f_OpenMP[[#This Row],[Source.Name]]))</f>
        <v>700-TH-14.txt</v>
      </c>
      <c r="F6437" t="str">
        <f>+MID(Tabla_MM2f_OpenMP[[#This Row],[Source]],1,FIND("-",Tabla_MM2f_OpenMP[[#This Row],[Source]],1)-1)</f>
        <v>700</v>
      </c>
      <c r="G64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37" t="str">
        <f>+LEFT(Tabla_MM2f_OpenMP[[#This Row],[source2]],FIND(".",Tabla_MM2f_OpenMP[[#This Row],[source2]],1)-1)</f>
        <v>TH-14</v>
      </c>
      <c r="I6437">
        <f>+IF(Tabla_MM2f_OpenMP[[#This Row],[Time1]]="",Tabla_MM2f_OpenMP[[#This Row],[Time2]],Tabla_MM2f_OpenMP[[#This Row],[Time1]])</f>
        <v>9926</v>
      </c>
    </row>
    <row r="6438" spans="1:9" x14ac:dyDescent="0.2">
      <c r="A6438" t="s">
        <v>1860</v>
      </c>
      <c r="B6438" t="s">
        <v>2</v>
      </c>
      <c r="C6438">
        <v>9930</v>
      </c>
      <c r="D6438" t="str">
        <f>+LEFT(Tabla_MM2f_OpenMP[[#This Row],[Source.Name]],FIND("-",Tabla_MM2f_OpenMP[[#This Row],[Source.Name]],1)-1)</f>
        <v>MM2f</v>
      </c>
      <c r="E6438" t="str">
        <f>+MID(Tabla_MM2f_OpenMP[[#This Row],[Source.Name]],LEN(Tabla_MM2f_OpenMP[[#This Row],[Algorithm]])+2,LEN(Tabla_MM2f_OpenMP[[#This Row],[Source.Name]]))</f>
        <v>700-TH-14.txt</v>
      </c>
      <c r="F6438" t="str">
        <f>+MID(Tabla_MM2f_OpenMP[[#This Row],[Source]],1,FIND("-",Tabla_MM2f_OpenMP[[#This Row],[Source]],1)-1)</f>
        <v>700</v>
      </c>
      <c r="G64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38" t="str">
        <f>+LEFT(Tabla_MM2f_OpenMP[[#This Row],[source2]],FIND(".",Tabla_MM2f_OpenMP[[#This Row],[source2]],1)-1)</f>
        <v>TH-14</v>
      </c>
      <c r="I6438">
        <f>+IF(Tabla_MM2f_OpenMP[[#This Row],[Time1]]="",Tabla_MM2f_OpenMP[[#This Row],[Time2]],Tabla_MM2f_OpenMP[[#This Row],[Time1]])</f>
        <v>9930</v>
      </c>
    </row>
    <row r="6439" spans="1:9" x14ac:dyDescent="0.2">
      <c r="A6439" t="s">
        <v>1860</v>
      </c>
      <c r="B6439" t="s">
        <v>2</v>
      </c>
      <c r="C6439">
        <v>9959</v>
      </c>
      <c r="D6439" t="str">
        <f>+LEFT(Tabla_MM2f_OpenMP[[#This Row],[Source.Name]],FIND("-",Tabla_MM2f_OpenMP[[#This Row],[Source.Name]],1)-1)</f>
        <v>MM2f</v>
      </c>
      <c r="E6439" t="str">
        <f>+MID(Tabla_MM2f_OpenMP[[#This Row],[Source.Name]],LEN(Tabla_MM2f_OpenMP[[#This Row],[Algorithm]])+2,LEN(Tabla_MM2f_OpenMP[[#This Row],[Source.Name]]))</f>
        <v>700-TH-14.txt</v>
      </c>
      <c r="F6439" t="str">
        <f>+MID(Tabla_MM2f_OpenMP[[#This Row],[Source]],1,FIND("-",Tabla_MM2f_OpenMP[[#This Row],[Source]],1)-1)</f>
        <v>700</v>
      </c>
      <c r="G64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39" t="str">
        <f>+LEFT(Tabla_MM2f_OpenMP[[#This Row],[source2]],FIND(".",Tabla_MM2f_OpenMP[[#This Row],[source2]],1)-1)</f>
        <v>TH-14</v>
      </c>
      <c r="I6439">
        <f>+IF(Tabla_MM2f_OpenMP[[#This Row],[Time1]]="",Tabla_MM2f_OpenMP[[#This Row],[Time2]],Tabla_MM2f_OpenMP[[#This Row],[Time1]])</f>
        <v>9959</v>
      </c>
    </row>
    <row r="6440" spans="1:9" x14ac:dyDescent="0.2">
      <c r="A6440" t="s">
        <v>1860</v>
      </c>
      <c r="B6440" t="s">
        <v>2</v>
      </c>
      <c r="C6440">
        <v>9942</v>
      </c>
      <c r="D6440" t="str">
        <f>+LEFT(Tabla_MM2f_OpenMP[[#This Row],[Source.Name]],FIND("-",Tabla_MM2f_OpenMP[[#This Row],[Source.Name]],1)-1)</f>
        <v>MM2f</v>
      </c>
      <c r="E6440" t="str">
        <f>+MID(Tabla_MM2f_OpenMP[[#This Row],[Source.Name]],LEN(Tabla_MM2f_OpenMP[[#This Row],[Algorithm]])+2,LEN(Tabla_MM2f_OpenMP[[#This Row],[Source.Name]]))</f>
        <v>700-TH-14.txt</v>
      </c>
      <c r="F6440" t="str">
        <f>+MID(Tabla_MM2f_OpenMP[[#This Row],[Source]],1,FIND("-",Tabla_MM2f_OpenMP[[#This Row],[Source]],1)-1)</f>
        <v>700</v>
      </c>
      <c r="G64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40" t="str">
        <f>+LEFT(Tabla_MM2f_OpenMP[[#This Row],[source2]],FIND(".",Tabla_MM2f_OpenMP[[#This Row],[source2]],1)-1)</f>
        <v>TH-14</v>
      </c>
      <c r="I6440">
        <f>+IF(Tabla_MM2f_OpenMP[[#This Row],[Time1]]="",Tabla_MM2f_OpenMP[[#This Row],[Time2]],Tabla_MM2f_OpenMP[[#This Row],[Time1]])</f>
        <v>9942</v>
      </c>
    </row>
    <row r="6441" spans="1:9" x14ac:dyDescent="0.2">
      <c r="A6441" t="s">
        <v>1860</v>
      </c>
      <c r="B6441" t="s">
        <v>2</v>
      </c>
      <c r="C6441">
        <v>9931</v>
      </c>
      <c r="D6441" t="str">
        <f>+LEFT(Tabla_MM2f_OpenMP[[#This Row],[Source.Name]],FIND("-",Tabla_MM2f_OpenMP[[#This Row],[Source.Name]],1)-1)</f>
        <v>MM2f</v>
      </c>
      <c r="E6441" t="str">
        <f>+MID(Tabla_MM2f_OpenMP[[#This Row],[Source.Name]],LEN(Tabla_MM2f_OpenMP[[#This Row],[Algorithm]])+2,LEN(Tabla_MM2f_OpenMP[[#This Row],[Source.Name]]))</f>
        <v>700-TH-14.txt</v>
      </c>
      <c r="F6441" t="str">
        <f>+MID(Tabla_MM2f_OpenMP[[#This Row],[Source]],1,FIND("-",Tabla_MM2f_OpenMP[[#This Row],[Source]],1)-1)</f>
        <v>700</v>
      </c>
      <c r="G64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41" t="str">
        <f>+LEFT(Tabla_MM2f_OpenMP[[#This Row],[source2]],FIND(".",Tabla_MM2f_OpenMP[[#This Row],[source2]],1)-1)</f>
        <v>TH-14</v>
      </c>
      <c r="I6441">
        <f>+IF(Tabla_MM2f_OpenMP[[#This Row],[Time1]]="",Tabla_MM2f_OpenMP[[#This Row],[Time2]],Tabla_MM2f_OpenMP[[#This Row],[Time1]])</f>
        <v>9931</v>
      </c>
    </row>
    <row r="6442" spans="1:9" x14ac:dyDescent="0.2">
      <c r="A6442" t="s">
        <v>1860</v>
      </c>
      <c r="B6442" t="s">
        <v>2</v>
      </c>
      <c r="C6442">
        <v>9935</v>
      </c>
      <c r="D6442" t="str">
        <f>+LEFT(Tabla_MM2f_OpenMP[[#This Row],[Source.Name]],FIND("-",Tabla_MM2f_OpenMP[[#This Row],[Source.Name]],1)-1)</f>
        <v>MM2f</v>
      </c>
      <c r="E6442" t="str">
        <f>+MID(Tabla_MM2f_OpenMP[[#This Row],[Source.Name]],LEN(Tabla_MM2f_OpenMP[[#This Row],[Algorithm]])+2,LEN(Tabla_MM2f_OpenMP[[#This Row],[Source.Name]]))</f>
        <v>700-TH-14.txt</v>
      </c>
      <c r="F6442" t="str">
        <f>+MID(Tabla_MM2f_OpenMP[[#This Row],[Source]],1,FIND("-",Tabla_MM2f_OpenMP[[#This Row],[Source]],1)-1)</f>
        <v>700</v>
      </c>
      <c r="G64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42" t="str">
        <f>+LEFT(Tabla_MM2f_OpenMP[[#This Row],[source2]],FIND(".",Tabla_MM2f_OpenMP[[#This Row],[source2]],1)-1)</f>
        <v>TH-14</v>
      </c>
      <c r="I6442">
        <f>+IF(Tabla_MM2f_OpenMP[[#This Row],[Time1]]="",Tabla_MM2f_OpenMP[[#This Row],[Time2]],Tabla_MM2f_OpenMP[[#This Row],[Time1]])</f>
        <v>9935</v>
      </c>
    </row>
    <row r="6443" spans="1:9" x14ac:dyDescent="0.2">
      <c r="A6443" t="s">
        <v>1860</v>
      </c>
      <c r="B6443" t="s">
        <v>2</v>
      </c>
      <c r="C6443">
        <v>10026</v>
      </c>
      <c r="D6443" t="str">
        <f>+LEFT(Tabla_MM2f_OpenMP[[#This Row],[Source.Name]],FIND("-",Tabla_MM2f_OpenMP[[#This Row],[Source.Name]],1)-1)</f>
        <v>MM2f</v>
      </c>
      <c r="E6443" t="str">
        <f>+MID(Tabla_MM2f_OpenMP[[#This Row],[Source.Name]],LEN(Tabla_MM2f_OpenMP[[#This Row],[Algorithm]])+2,LEN(Tabla_MM2f_OpenMP[[#This Row],[Source.Name]]))</f>
        <v>700-TH-14.txt</v>
      </c>
      <c r="F6443" t="str">
        <f>+MID(Tabla_MM2f_OpenMP[[#This Row],[Source]],1,FIND("-",Tabla_MM2f_OpenMP[[#This Row],[Source]],1)-1)</f>
        <v>700</v>
      </c>
      <c r="G64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43" t="str">
        <f>+LEFT(Tabla_MM2f_OpenMP[[#This Row],[source2]],FIND(".",Tabla_MM2f_OpenMP[[#This Row],[source2]],1)-1)</f>
        <v>TH-14</v>
      </c>
      <c r="I6443">
        <f>+IF(Tabla_MM2f_OpenMP[[#This Row],[Time1]]="",Tabla_MM2f_OpenMP[[#This Row],[Time2]],Tabla_MM2f_OpenMP[[#This Row],[Time1]])</f>
        <v>10026</v>
      </c>
    </row>
    <row r="6444" spans="1:9" x14ac:dyDescent="0.2">
      <c r="A6444" t="s">
        <v>1860</v>
      </c>
      <c r="B6444" t="s">
        <v>2</v>
      </c>
      <c r="C6444">
        <v>9942</v>
      </c>
      <c r="D6444" t="str">
        <f>+LEFT(Tabla_MM2f_OpenMP[[#This Row],[Source.Name]],FIND("-",Tabla_MM2f_OpenMP[[#This Row],[Source.Name]],1)-1)</f>
        <v>MM2f</v>
      </c>
      <c r="E6444" t="str">
        <f>+MID(Tabla_MM2f_OpenMP[[#This Row],[Source.Name]],LEN(Tabla_MM2f_OpenMP[[#This Row],[Algorithm]])+2,LEN(Tabla_MM2f_OpenMP[[#This Row],[Source.Name]]))</f>
        <v>700-TH-14.txt</v>
      </c>
      <c r="F6444" t="str">
        <f>+MID(Tabla_MM2f_OpenMP[[#This Row],[Source]],1,FIND("-",Tabla_MM2f_OpenMP[[#This Row],[Source]],1)-1)</f>
        <v>700</v>
      </c>
      <c r="G64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44" t="str">
        <f>+LEFT(Tabla_MM2f_OpenMP[[#This Row],[source2]],FIND(".",Tabla_MM2f_OpenMP[[#This Row],[source2]],1)-1)</f>
        <v>TH-14</v>
      </c>
      <c r="I6444">
        <f>+IF(Tabla_MM2f_OpenMP[[#This Row],[Time1]]="",Tabla_MM2f_OpenMP[[#This Row],[Time2]],Tabla_MM2f_OpenMP[[#This Row],[Time1]])</f>
        <v>9942</v>
      </c>
    </row>
    <row r="6445" spans="1:9" x14ac:dyDescent="0.2">
      <c r="A6445" t="s">
        <v>1860</v>
      </c>
      <c r="B6445" t="s">
        <v>2</v>
      </c>
      <c r="C6445">
        <v>10036</v>
      </c>
      <c r="D6445" t="str">
        <f>+LEFT(Tabla_MM2f_OpenMP[[#This Row],[Source.Name]],FIND("-",Tabla_MM2f_OpenMP[[#This Row],[Source.Name]],1)-1)</f>
        <v>MM2f</v>
      </c>
      <c r="E6445" t="str">
        <f>+MID(Tabla_MM2f_OpenMP[[#This Row],[Source.Name]],LEN(Tabla_MM2f_OpenMP[[#This Row],[Algorithm]])+2,LEN(Tabla_MM2f_OpenMP[[#This Row],[Source.Name]]))</f>
        <v>700-TH-14.txt</v>
      </c>
      <c r="F6445" t="str">
        <f>+MID(Tabla_MM2f_OpenMP[[#This Row],[Source]],1,FIND("-",Tabla_MM2f_OpenMP[[#This Row],[Source]],1)-1)</f>
        <v>700</v>
      </c>
      <c r="G64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45" t="str">
        <f>+LEFT(Tabla_MM2f_OpenMP[[#This Row],[source2]],FIND(".",Tabla_MM2f_OpenMP[[#This Row],[source2]],1)-1)</f>
        <v>TH-14</v>
      </c>
      <c r="I6445">
        <f>+IF(Tabla_MM2f_OpenMP[[#This Row],[Time1]]="",Tabla_MM2f_OpenMP[[#This Row],[Time2]],Tabla_MM2f_OpenMP[[#This Row],[Time1]])</f>
        <v>10036</v>
      </c>
    </row>
    <row r="6446" spans="1:9" x14ac:dyDescent="0.2">
      <c r="A6446" t="s">
        <v>1860</v>
      </c>
      <c r="B6446" t="s">
        <v>2</v>
      </c>
      <c r="C6446">
        <v>9991</v>
      </c>
      <c r="D6446" t="str">
        <f>+LEFT(Tabla_MM2f_OpenMP[[#This Row],[Source.Name]],FIND("-",Tabla_MM2f_OpenMP[[#This Row],[Source.Name]],1)-1)</f>
        <v>MM2f</v>
      </c>
      <c r="E6446" t="str">
        <f>+MID(Tabla_MM2f_OpenMP[[#This Row],[Source.Name]],LEN(Tabla_MM2f_OpenMP[[#This Row],[Algorithm]])+2,LEN(Tabla_MM2f_OpenMP[[#This Row],[Source.Name]]))</f>
        <v>700-TH-14.txt</v>
      </c>
      <c r="F6446" t="str">
        <f>+MID(Tabla_MM2f_OpenMP[[#This Row],[Source]],1,FIND("-",Tabla_MM2f_OpenMP[[#This Row],[Source]],1)-1)</f>
        <v>700</v>
      </c>
      <c r="G64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46" t="str">
        <f>+LEFT(Tabla_MM2f_OpenMP[[#This Row],[source2]],FIND(".",Tabla_MM2f_OpenMP[[#This Row],[source2]],1)-1)</f>
        <v>TH-14</v>
      </c>
      <c r="I6446">
        <f>+IF(Tabla_MM2f_OpenMP[[#This Row],[Time1]]="",Tabla_MM2f_OpenMP[[#This Row],[Time2]],Tabla_MM2f_OpenMP[[#This Row],[Time1]])</f>
        <v>9991</v>
      </c>
    </row>
    <row r="6447" spans="1:9" x14ac:dyDescent="0.2">
      <c r="A6447" t="s">
        <v>1860</v>
      </c>
      <c r="B6447" t="s">
        <v>2</v>
      </c>
      <c r="C6447">
        <v>9931</v>
      </c>
      <c r="D6447" t="str">
        <f>+LEFT(Tabla_MM2f_OpenMP[[#This Row],[Source.Name]],FIND("-",Tabla_MM2f_OpenMP[[#This Row],[Source.Name]],1)-1)</f>
        <v>MM2f</v>
      </c>
      <c r="E6447" t="str">
        <f>+MID(Tabla_MM2f_OpenMP[[#This Row],[Source.Name]],LEN(Tabla_MM2f_OpenMP[[#This Row],[Algorithm]])+2,LEN(Tabla_MM2f_OpenMP[[#This Row],[Source.Name]]))</f>
        <v>700-TH-14.txt</v>
      </c>
      <c r="F6447" t="str">
        <f>+MID(Tabla_MM2f_OpenMP[[#This Row],[Source]],1,FIND("-",Tabla_MM2f_OpenMP[[#This Row],[Source]],1)-1)</f>
        <v>700</v>
      </c>
      <c r="G64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47" t="str">
        <f>+LEFT(Tabla_MM2f_OpenMP[[#This Row],[source2]],FIND(".",Tabla_MM2f_OpenMP[[#This Row],[source2]],1)-1)</f>
        <v>TH-14</v>
      </c>
      <c r="I6447">
        <f>+IF(Tabla_MM2f_OpenMP[[#This Row],[Time1]]="",Tabla_MM2f_OpenMP[[#This Row],[Time2]],Tabla_MM2f_OpenMP[[#This Row],[Time1]])</f>
        <v>9931</v>
      </c>
    </row>
    <row r="6448" spans="1:9" x14ac:dyDescent="0.2">
      <c r="A6448" t="s">
        <v>1860</v>
      </c>
      <c r="B6448" t="s">
        <v>2</v>
      </c>
      <c r="C6448">
        <v>10006</v>
      </c>
      <c r="D6448" t="str">
        <f>+LEFT(Tabla_MM2f_OpenMP[[#This Row],[Source.Name]],FIND("-",Tabla_MM2f_OpenMP[[#This Row],[Source.Name]],1)-1)</f>
        <v>MM2f</v>
      </c>
      <c r="E6448" t="str">
        <f>+MID(Tabla_MM2f_OpenMP[[#This Row],[Source.Name]],LEN(Tabla_MM2f_OpenMP[[#This Row],[Algorithm]])+2,LEN(Tabla_MM2f_OpenMP[[#This Row],[Source.Name]]))</f>
        <v>700-TH-14.txt</v>
      </c>
      <c r="F6448" t="str">
        <f>+MID(Tabla_MM2f_OpenMP[[#This Row],[Source]],1,FIND("-",Tabla_MM2f_OpenMP[[#This Row],[Source]],1)-1)</f>
        <v>700</v>
      </c>
      <c r="G64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48" t="str">
        <f>+LEFT(Tabla_MM2f_OpenMP[[#This Row],[source2]],FIND(".",Tabla_MM2f_OpenMP[[#This Row],[source2]],1)-1)</f>
        <v>TH-14</v>
      </c>
      <c r="I6448">
        <f>+IF(Tabla_MM2f_OpenMP[[#This Row],[Time1]]="",Tabla_MM2f_OpenMP[[#This Row],[Time2]],Tabla_MM2f_OpenMP[[#This Row],[Time1]])</f>
        <v>10006</v>
      </c>
    </row>
    <row r="6449" spans="1:9" x14ac:dyDescent="0.2">
      <c r="A6449" t="s">
        <v>1860</v>
      </c>
      <c r="B6449" t="s">
        <v>2</v>
      </c>
      <c r="C6449">
        <v>9931</v>
      </c>
      <c r="D6449" t="str">
        <f>+LEFT(Tabla_MM2f_OpenMP[[#This Row],[Source.Name]],FIND("-",Tabla_MM2f_OpenMP[[#This Row],[Source.Name]],1)-1)</f>
        <v>MM2f</v>
      </c>
      <c r="E6449" t="str">
        <f>+MID(Tabla_MM2f_OpenMP[[#This Row],[Source.Name]],LEN(Tabla_MM2f_OpenMP[[#This Row],[Algorithm]])+2,LEN(Tabla_MM2f_OpenMP[[#This Row],[Source.Name]]))</f>
        <v>700-TH-14.txt</v>
      </c>
      <c r="F6449" t="str">
        <f>+MID(Tabla_MM2f_OpenMP[[#This Row],[Source]],1,FIND("-",Tabla_MM2f_OpenMP[[#This Row],[Source]],1)-1)</f>
        <v>700</v>
      </c>
      <c r="G64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49" t="str">
        <f>+LEFT(Tabla_MM2f_OpenMP[[#This Row],[source2]],FIND(".",Tabla_MM2f_OpenMP[[#This Row],[source2]],1)-1)</f>
        <v>TH-14</v>
      </c>
      <c r="I6449">
        <f>+IF(Tabla_MM2f_OpenMP[[#This Row],[Time1]]="",Tabla_MM2f_OpenMP[[#This Row],[Time2]],Tabla_MM2f_OpenMP[[#This Row],[Time1]])</f>
        <v>9931</v>
      </c>
    </row>
    <row r="6450" spans="1:9" x14ac:dyDescent="0.2">
      <c r="A6450" t="s">
        <v>1860</v>
      </c>
      <c r="B6450" t="s">
        <v>2</v>
      </c>
      <c r="C6450">
        <v>10084</v>
      </c>
      <c r="D6450" t="str">
        <f>+LEFT(Tabla_MM2f_OpenMP[[#This Row],[Source.Name]],FIND("-",Tabla_MM2f_OpenMP[[#This Row],[Source.Name]],1)-1)</f>
        <v>MM2f</v>
      </c>
      <c r="E6450" t="str">
        <f>+MID(Tabla_MM2f_OpenMP[[#This Row],[Source.Name]],LEN(Tabla_MM2f_OpenMP[[#This Row],[Algorithm]])+2,LEN(Tabla_MM2f_OpenMP[[#This Row],[Source.Name]]))</f>
        <v>700-TH-14.txt</v>
      </c>
      <c r="F6450" t="str">
        <f>+MID(Tabla_MM2f_OpenMP[[#This Row],[Source]],1,FIND("-",Tabla_MM2f_OpenMP[[#This Row],[Source]],1)-1)</f>
        <v>700</v>
      </c>
      <c r="G64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50" t="str">
        <f>+LEFT(Tabla_MM2f_OpenMP[[#This Row],[source2]],FIND(".",Tabla_MM2f_OpenMP[[#This Row],[source2]],1)-1)</f>
        <v>TH-14</v>
      </c>
      <c r="I6450">
        <f>+IF(Tabla_MM2f_OpenMP[[#This Row],[Time1]]="",Tabla_MM2f_OpenMP[[#This Row],[Time2]],Tabla_MM2f_OpenMP[[#This Row],[Time1]])</f>
        <v>10084</v>
      </c>
    </row>
    <row r="6451" spans="1:9" x14ac:dyDescent="0.2">
      <c r="A6451" t="s">
        <v>1860</v>
      </c>
      <c r="B6451" t="s">
        <v>2</v>
      </c>
      <c r="C6451">
        <v>10010</v>
      </c>
      <c r="D6451" t="str">
        <f>+LEFT(Tabla_MM2f_OpenMP[[#This Row],[Source.Name]],FIND("-",Tabla_MM2f_OpenMP[[#This Row],[Source.Name]],1)-1)</f>
        <v>MM2f</v>
      </c>
      <c r="E6451" t="str">
        <f>+MID(Tabla_MM2f_OpenMP[[#This Row],[Source.Name]],LEN(Tabla_MM2f_OpenMP[[#This Row],[Algorithm]])+2,LEN(Tabla_MM2f_OpenMP[[#This Row],[Source.Name]]))</f>
        <v>700-TH-14.txt</v>
      </c>
      <c r="F6451" t="str">
        <f>+MID(Tabla_MM2f_OpenMP[[#This Row],[Source]],1,FIND("-",Tabla_MM2f_OpenMP[[#This Row],[Source]],1)-1)</f>
        <v>700</v>
      </c>
      <c r="G64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51" t="str">
        <f>+LEFT(Tabla_MM2f_OpenMP[[#This Row],[source2]],FIND(".",Tabla_MM2f_OpenMP[[#This Row],[source2]],1)-1)</f>
        <v>TH-14</v>
      </c>
      <c r="I6451">
        <f>+IF(Tabla_MM2f_OpenMP[[#This Row],[Time1]]="",Tabla_MM2f_OpenMP[[#This Row],[Time2]],Tabla_MM2f_OpenMP[[#This Row],[Time1]])</f>
        <v>10010</v>
      </c>
    </row>
    <row r="6452" spans="1:9" x14ac:dyDescent="0.2">
      <c r="A6452" t="s">
        <v>1860</v>
      </c>
      <c r="B6452" t="s">
        <v>2</v>
      </c>
      <c r="C6452">
        <v>9684</v>
      </c>
      <c r="D6452" t="str">
        <f>+LEFT(Tabla_MM2f_OpenMP[[#This Row],[Source.Name]],FIND("-",Tabla_MM2f_OpenMP[[#This Row],[Source.Name]],1)-1)</f>
        <v>MM2f</v>
      </c>
      <c r="E6452" t="str">
        <f>+MID(Tabla_MM2f_OpenMP[[#This Row],[Source.Name]],LEN(Tabla_MM2f_OpenMP[[#This Row],[Algorithm]])+2,LEN(Tabla_MM2f_OpenMP[[#This Row],[Source.Name]]))</f>
        <v>700-TH-14.txt</v>
      </c>
      <c r="F6452" t="str">
        <f>+MID(Tabla_MM2f_OpenMP[[#This Row],[Source]],1,FIND("-",Tabla_MM2f_OpenMP[[#This Row],[Source]],1)-1)</f>
        <v>700</v>
      </c>
      <c r="G64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52" t="str">
        <f>+LEFT(Tabla_MM2f_OpenMP[[#This Row],[source2]],FIND(".",Tabla_MM2f_OpenMP[[#This Row],[source2]],1)-1)</f>
        <v>TH-14</v>
      </c>
      <c r="I6452">
        <f>+IF(Tabla_MM2f_OpenMP[[#This Row],[Time1]]="",Tabla_MM2f_OpenMP[[#This Row],[Time2]],Tabla_MM2f_OpenMP[[#This Row],[Time1]])</f>
        <v>9684</v>
      </c>
    </row>
    <row r="6453" spans="1:9" x14ac:dyDescent="0.2">
      <c r="A6453" t="s">
        <v>1860</v>
      </c>
      <c r="B6453" t="s">
        <v>2</v>
      </c>
      <c r="C6453">
        <v>9705</v>
      </c>
      <c r="D6453" t="str">
        <f>+LEFT(Tabla_MM2f_OpenMP[[#This Row],[Source.Name]],FIND("-",Tabla_MM2f_OpenMP[[#This Row],[Source.Name]],1)-1)</f>
        <v>MM2f</v>
      </c>
      <c r="E6453" t="str">
        <f>+MID(Tabla_MM2f_OpenMP[[#This Row],[Source.Name]],LEN(Tabla_MM2f_OpenMP[[#This Row],[Algorithm]])+2,LEN(Tabla_MM2f_OpenMP[[#This Row],[Source.Name]]))</f>
        <v>700-TH-14.txt</v>
      </c>
      <c r="F6453" t="str">
        <f>+MID(Tabla_MM2f_OpenMP[[#This Row],[Source]],1,FIND("-",Tabla_MM2f_OpenMP[[#This Row],[Source]],1)-1)</f>
        <v>700</v>
      </c>
      <c r="G64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53" t="str">
        <f>+LEFT(Tabla_MM2f_OpenMP[[#This Row],[source2]],FIND(".",Tabla_MM2f_OpenMP[[#This Row],[source2]],1)-1)</f>
        <v>TH-14</v>
      </c>
      <c r="I6453">
        <f>+IF(Tabla_MM2f_OpenMP[[#This Row],[Time1]]="",Tabla_MM2f_OpenMP[[#This Row],[Time2]],Tabla_MM2f_OpenMP[[#This Row],[Time1]])</f>
        <v>9705</v>
      </c>
    </row>
    <row r="6454" spans="1:9" x14ac:dyDescent="0.2">
      <c r="A6454" t="s">
        <v>1860</v>
      </c>
      <c r="B6454" t="s">
        <v>2</v>
      </c>
      <c r="C6454">
        <v>9698</v>
      </c>
      <c r="D6454" t="str">
        <f>+LEFT(Tabla_MM2f_OpenMP[[#This Row],[Source.Name]],FIND("-",Tabla_MM2f_OpenMP[[#This Row],[Source.Name]],1)-1)</f>
        <v>MM2f</v>
      </c>
      <c r="E6454" t="str">
        <f>+MID(Tabla_MM2f_OpenMP[[#This Row],[Source.Name]],LEN(Tabla_MM2f_OpenMP[[#This Row],[Algorithm]])+2,LEN(Tabla_MM2f_OpenMP[[#This Row],[Source.Name]]))</f>
        <v>700-TH-14.txt</v>
      </c>
      <c r="F6454" t="str">
        <f>+MID(Tabla_MM2f_OpenMP[[#This Row],[Source]],1,FIND("-",Tabla_MM2f_OpenMP[[#This Row],[Source]],1)-1)</f>
        <v>700</v>
      </c>
      <c r="G64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54" t="str">
        <f>+LEFT(Tabla_MM2f_OpenMP[[#This Row],[source2]],FIND(".",Tabla_MM2f_OpenMP[[#This Row],[source2]],1)-1)</f>
        <v>TH-14</v>
      </c>
      <c r="I6454">
        <f>+IF(Tabla_MM2f_OpenMP[[#This Row],[Time1]]="",Tabla_MM2f_OpenMP[[#This Row],[Time2]],Tabla_MM2f_OpenMP[[#This Row],[Time1]])</f>
        <v>9698</v>
      </c>
    </row>
    <row r="6455" spans="1:9" x14ac:dyDescent="0.2">
      <c r="A6455" t="s">
        <v>1860</v>
      </c>
      <c r="B6455" t="s">
        <v>2</v>
      </c>
      <c r="C6455">
        <v>9690</v>
      </c>
      <c r="D6455" t="str">
        <f>+LEFT(Tabla_MM2f_OpenMP[[#This Row],[Source.Name]],FIND("-",Tabla_MM2f_OpenMP[[#This Row],[Source.Name]],1)-1)</f>
        <v>MM2f</v>
      </c>
      <c r="E6455" t="str">
        <f>+MID(Tabla_MM2f_OpenMP[[#This Row],[Source.Name]],LEN(Tabla_MM2f_OpenMP[[#This Row],[Algorithm]])+2,LEN(Tabla_MM2f_OpenMP[[#This Row],[Source.Name]]))</f>
        <v>700-TH-14.txt</v>
      </c>
      <c r="F6455" t="str">
        <f>+MID(Tabla_MM2f_OpenMP[[#This Row],[Source]],1,FIND("-",Tabla_MM2f_OpenMP[[#This Row],[Source]],1)-1)</f>
        <v>700</v>
      </c>
      <c r="G64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55" t="str">
        <f>+LEFT(Tabla_MM2f_OpenMP[[#This Row],[source2]],FIND(".",Tabla_MM2f_OpenMP[[#This Row],[source2]],1)-1)</f>
        <v>TH-14</v>
      </c>
      <c r="I6455">
        <f>+IF(Tabla_MM2f_OpenMP[[#This Row],[Time1]]="",Tabla_MM2f_OpenMP[[#This Row],[Time2]],Tabla_MM2f_OpenMP[[#This Row],[Time1]])</f>
        <v>9690</v>
      </c>
    </row>
    <row r="6456" spans="1:9" x14ac:dyDescent="0.2">
      <c r="A6456" t="s">
        <v>1860</v>
      </c>
      <c r="B6456" t="s">
        <v>2</v>
      </c>
      <c r="C6456">
        <v>9707</v>
      </c>
      <c r="D6456" t="str">
        <f>+LEFT(Tabla_MM2f_OpenMP[[#This Row],[Source.Name]],FIND("-",Tabla_MM2f_OpenMP[[#This Row],[Source.Name]],1)-1)</f>
        <v>MM2f</v>
      </c>
      <c r="E6456" t="str">
        <f>+MID(Tabla_MM2f_OpenMP[[#This Row],[Source.Name]],LEN(Tabla_MM2f_OpenMP[[#This Row],[Algorithm]])+2,LEN(Tabla_MM2f_OpenMP[[#This Row],[Source.Name]]))</f>
        <v>700-TH-14.txt</v>
      </c>
      <c r="F6456" t="str">
        <f>+MID(Tabla_MM2f_OpenMP[[#This Row],[Source]],1,FIND("-",Tabla_MM2f_OpenMP[[#This Row],[Source]],1)-1)</f>
        <v>700</v>
      </c>
      <c r="G64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56" t="str">
        <f>+LEFT(Tabla_MM2f_OpenMP[[#This Row],[source2]],FIND(".",Tabla_MM2f_OpenMP[[#This Row],[source2]],1)-1)</f>
        <v>TH-14</v>
      </c>
      <c r="I6456">
        <f>+IF(Tabla_MM2f_OpenMP[[#This Row],[Time1]]="",Tabla_MM2f_OpenMP[[#This Row],[Time2]],Tabla_MM2f_OpenMP[[#This Row],[Time1]])</f>
        <v>9707</v>
      </c>
    </row>
    <row r="6457" spans="1:9" x14ac:dyDescent="0.2">
      <c r="A6457" t="s">
        <v>1860</v>
      </c>
      <c r="B6457" t="s">
        <v>2</v>
      </c>
      <c r="C6457">
        <v>9692</v>
      </c>
      <c r="D6457" t="str">
        <f>+LEFT(Tabla_MM2f_OpenMP[[#This Row],[Source.Name]],FIND("-",Tabla_MM2f_OpenMP[[#This Row],[Source.Name]],1)-1)</f>
        <v>MM2f</v>
      </c>
      <c r="E6457" t="str">
        <f>+MID(Tabla_MM2f_OpenMP[[#This Row],[Source.Name]],LEN(Tabla_MM2f_OpenMP[[#This Row],[Algorithm]])+2,LEN(Tabla_MM2f_OpenMP[[#This Row],[Source.Name]]))</f>
        <v>700-TH-14.txt</v>
      </c>
      <c r="F6457" t="str">
        <f>+MID(Tabla_MM2f_OpenMP[[#This Row],[Source]],1,FIND("-",Tabla_MM2f_OpenMP[[#This Row],[Source]],1)-1)</f>
        <v>700</v>
      </c>
      <c r="G64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57" t="str">
        <f>+LEFT(Tabla_MM2f_OpenMP[[#This Row],[source2]],FIND(".",Tabla_MM2f_OpenMP[[#This Row],[source2]],1)-1)</f>
        <v>TH-14</v>
      </c>
      <c r="I6457">
        <f>+IF(Tabla_MM2f_OpenMP[[#This Row],[Time1]]="",Tabla_MM2f_OpenMP[[#This Row],[Time2]],Tabla_MM2f_OpenMP[[#This Row],[Time1]])</f>
        <v>9692</v>
      </c>
    </row>
    <row r="6458" spans="1:9" x14ac:dyDescent="0.2">
      <c r="A6458" t="s">
        <v>1860</v>
      </c>
      <c r="B6458" t="s">
        <v>2</v>
      </c>
      <c r="C6458">
        <v>9693</v>
      </c>
      <c r="D6458" t="str">
        <f>+LEFT(Tabla_MM2f_OpenMP[[#This Row],[Source.Name]],FIND("-",Tabla_MM2f_OpenMP[[#This Row],[Source.Name]],1)-1)</f>
        <v>MM2f</v>
      </c>
      <c r="E6458" t="str">
        <f>+MID(Tabla_MM2f_OpenMP[[#This Row],[Source.Name]],LEN(Tabla_MM2f_OpenMP[[#This Row],[Algorithm]])+2,LEN(Tabla_MM2f_OpenMP[[#This Row],[Source.Name]]))</f>
        <v>700-TH-14.txt</v>
      </c>
      <c r="F6458" t="str">
        <f>+MID(Tabla_MM2f_OpenMP[[#This Row],[Source]],1,FIND("-",Tabla_MM2f_OpenMP[[#This Row],[Source]],1)-1)</f>
        <v>700</v>
      </c>
      <c r="G64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58" t="str">
        <f>+LEFT(Tabla_MM2f_OpenMP[[#This Row],[source2]],FIND(".",Tabla_MM2f_OpenMP[[#This Row],[source2]],1)-1)</f>
        <v>TH-14</v>
      </c>
      <c r="I6458">
        <f>+IF(Tabla_MM2f_OpenMP[[#This Row],[Time1]]="",Tabla_MM2f_OpenMP[[#This Row],[Time2]],Tabla_MM2f_OpenMP[[#This Row],[Time1]])</f>
        <v>9693</v>
      </c>
    </row>
    <row r="6459" spans="1:9" x14ac:dyDescent="0.2">
      <c r="A6459" t="s">
        <v>1860</v>
      </c>
      <c r="B6459" t="s">
        <v>2</v>
      </c>
      <c r="C6459">
        <v>9686</v>
      </c>
      <c r="D6459" t="str">
        <f>+LEFT(Tabla_MM2f_OpenMP[[#This Row],[Source.Name]],FIND("-",Tabla_MM2f_OpenMP[[#This Row],[Source.Name]],1)-1)</f>
        <v>MM2f</v>
      </c>
      <c r="E6459" t="str">
        <f>+MID(Tabla_MM2f_OpenMP[[#This Row],[Source.Name]],LEN(Tabla_MM2f_OpenMP[[#This Row],[Algorithm]])+2,LEN(Tabla_MM2f_OpenMP[[#This Row],[Source.Name]]))</f>
        <v>700-TH-14.txt</v>
      </c>
      <c r="F6459" t="str">
        <f>+MID(Tabla_MM2f_OpenMP[[#This Row],[Source]],1,FIND("-",Tabla_MM2f_OpenMP[[#This Row],[Source]],1)-1)</f>
        <v>700</v>
      </c>
      <c r="G64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59" t="str">
        <f>+LEFT(Tabla_MM2f_OpenMP[[#This Row],[source2]],FIND(".",Tabla_MM2f_OpenMP[[#This Row],[source2]],1)-1)</f>
        <v>TH-14</v>
      </c>
      <c r="I6459">
        <f>+IF(Tabla_MM2f_OpenMP[[#This Row],[Time1]]="",Tabla_MM2f_OpenMP[[#This Row],[Time2]],Tabla_MM2f_OpenMP[[#This Row],[Time1]])</f>
        <v>9686</v>
      </c>
    </row>
    <row r="6460" spans="1:9" x14ac:dyDescent="0.2">
      <c r="A6460" t="s">
        <v>1860</v>
      </c>
      <c r="B6460" t="s">
        <v>2</v>
      </c>
      <c r="C6460">
        <v>9700</v>
      </c>
      <c r="D6460" t="str">
        <f>+LEFT(Tabla_MM2f_OpenMP[[#This Row],[Source.Name]],FIND("-",Tabla_MM2f_OpenMP[[#This Row],[Source.Name]],1)-1)</f>
        <v>MM2f</v>
      </c>
      <c r="E6460" t="str">
        <f>+MID(Tabla_MM2f_OpenMP[[#This Row],[Source.Name]],LEN(Tabla_MM2f_OpenMP[[#This Row],[Algorithm]])+2,LEN(Tabla_MM2f_OpenMP[[#This Row],[Source.Name]]))</f>
        <v>700-TH-14.txt</v>
      </c>
      <c r="F6460" t="str">
        <f>+MID(Tabla_MM2f_OpenMP[[#This Row],[Source]],1,FIND("-",Tabla_MM2f_OpenMP[[#This Row],[Source]],1)-1)</f>
        <v>700</v>
      </c>
      <c r="G64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60" t="str">
        <f>+LEFT(Tabla_MM2f_OpenMP[[#This Row],[source2]],FIND(".",Tabla_MM2f_OpenMP[[#This Row],[source2]],1)-1)</f>
        <v>TH-14</v>
      </c>
      <c r="I6460">
        <f>+IF(Tabla_MM2f_OpenMP[[#This Row],[Time1]]="",Tabla_MM2f_OpenMP[[#This Row],[Time2]],Tabla_MM2f_OpenMP[[#This Row],[Time1]])</f>
        <v>9700</v>
      </c>
    </row>
    <row r="6461" spans="1:9" x14ac:dyDescent="0.2">
      <c r="A6461" t="s">
        <v>1860</v>
      </c>
      <c r="B6461" t="s">
        <v>2</v>
      </c>
      <c r="C6461">
        <v>9690</v>
      </c>
      <c r="D6461" t="str">
        <f>+LEFT(Tabla_MM2f_OpenMP[[#This Row],[Source.Name]],FIND("-",Tabla_MM2f_OpenMP[[#This Row],[Source.Name]],1)-1)</f>
        <v>MM2f</v>
      </c>
      <c r="E6461" t="str">
        <f>+MID(Tabla_MM2f_OpenMP[[#This Row],[Source.Name]],LEN(Tabla_MM2f_OpenMP[[#This Row],[Algorithm]])+2,LEN(Tabla_MM2f_OpenMP[[#This Row],[Source.Name]]))</f>
        <v>700-TH-14.txt</v>
      </c>
      <c r="F6461" t="str">
        <f>+MID(Tabla_MM2f_OpenMP[[#This Row],[Source]],1,FIND("-",Tabla_MM2f_OpenMP[[#This Row],[Source]],1)-1)</f>
        <v>700</v>
      </c>
      <c r="G64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61" t="str">
        <f>+LEFT(Tabla_MM2f_OpenMP[[#This Row],[source2]],FIND(".",Tabla_MM2f_OpenMP[[#This Row],[source2]],1)-1)</f>
        <v>TH-14</v>
      </c>
      <c r="I6461">
        <f>+IF(Tabla_MM2f_OpenMP[[#This Row],[Time1]]="",Tabla_MM2f_OpenMP[[#This Row],[Time2]],Tabla_MM2f_OpenMP[[#This Row],[Time1]])</f>
        <v>9690</v>
      </c>
    </row>
    <row r="6462" spans="1:9" x14ac:dyDescent="0.2">
      <c r="A6462" t="s">
        <v>1860</v>
      </c>
      <c r="B6462" t="s">
        <v>2</v>
      </c>
      <c r="C6462">
        <v>9692</v>
      </c>
      <c r="D6462" t="str">
        <f>+LEFT(Tabla_MM2f_OpenMP[[#This Row],[Source.Name]],FIND("-",Tabla_MM2f_OpenMP[[#This Row],[Source.Name]],1)-1)</f>
        <v>MM2f</v>
      </c>
      <c r="E6462" t="str">
        <f>+MID(Tabla_MM2f_OpenMP[[#This Row],[Source.Name]],LEN(Tabla_MM2f_OpenMP[[#This Row],[Algorithm]])+2,LEN(Tabla_MM2f_OpenMP[[#This Row],[Source.Name]]))</f>
        <v>700-TH-14.txt</v>
      </c>
      <c r="F6462" t="str">
        <f>+MID(Tabla_MM2f_OpenMP[[#This Row],[Source]],1,FIND("-",Tabla_MM2f_OpenMP[[#This Row],[Source]],1)-1)</f>
        <v>700</v>
      </c>
      <c r="G64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62" t="str">
        <f>+LEFT(Tabla_MM2f_OpenMP[[#This Row],[source2]],FIND(".",Tabla_MM2f_OpenMP[[#This Row],[source2]],1)-1)</f>
        <v>TH-14</v>
      </c>
      <c r="I6462">
        <f>+IF(Tabla_MM2f_OpenMP[[#This Row],[Time1]]="",Tabla_MM2f_OpenMP[[#This Row],[Time2]],Tabla_MM2f_OpenMP[[#This Row],[Time1]])</f>
        <v>9692</v>
      </c>
    </row>
    <row r="6463" spans="1:9" x14ac:dyDescent="0.2">
      <c r="A6463" t="s">
        <v>1860</v>
      </c>
      <c r="B6463" t="s">
        <v>2</v>
      </c>
      <c r="C6463">
        <v>9695</v>
      </c>
      <c r="D6463" t="str">
        <f>+LEFT(Tabla_MM2f_OpenMP[[#This Row],[Source.Name]],FIND("-",Tabla_MM2f_OpenMP[[#This Row],[Source.Name]],1)-1)</f>
        <v>MM2f</v>
      </c>
      <c r="E6463" t="str">
        <f>+MID(Tabla_MM2f_OpenMP[[#This Row],[Source.Name]],LEN(Tabla_MM2f_OpenMP[[#This Row],[Algorithm]])+2,LEN(Tabla_MM2f_OpenMP[[#This Row],[Source.Name]]))</f>
        <v>700-TH-14.txt</v>
      </c>
      <c r="F6463" t="str">
        <f>+MID(Tabla_MM2f_OpenMP[[#This Row],[Source]],1,FIND("-",Tabla_MM2f_OpenMP[[#This Row],[Source]],1)-1)</f>
        <v>700</v>
      </c>
      <c r="G64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63" t="str">
        <f>+LEFT(Tabla_MM2f_OpenMP[[#This Row],[source2]],FIND(".",Tabla_MM2f_OpenMP[[#This Row],[source2]],1)-1)</f>
        <v>TH-14</v>
      </c>
      <c r="I6463">
        <f>+IF(Tabla_MM2f_OpenMP[[#This Row],[Time1]]="",Tabla_MM2f_OpenMP[[#This Row],[Time2]],Tabla_MM2f_OpenMP[[#This Row],[Time1]])</f>
        <v>9695</v>
      </c>
    </row>
    <row r="6464" spans="1:9" x14ac:dyDescent="0.2">
      <c r="A6464" t="s">
        <v>1860</v>
      </c>
      <c r="B6464" t="s">
        <v>2</v>
      </c>
      <c r="C6464">
        <v>9758</v>
      </c>
      <c r="D6464" t="str">
        <f>+LEFT(Tabla_MM2f_OpenMP[[#This Row],[Source.Name]],FIND("-",Tabla_MM2f_OpenMP[[#This Row],[Source.Name]],1)-1)</f>
        <v>MM2f</v>
      </c>
      <c r="E6464" t="str">
        <f>+MID(Tabla_MM2f_OpenMP[[#This Row],[Source.Name]],LEN(Tabla_MM2f_OpenMP[[#This Row],[Algorithm]])+2,LEN(Tabla_MM2f_OpenMP[[#This Row],[Source.Name]]))</f>
        <v>700-TH-14.txt</v>
      </c>
      <c r="F6464" t="str">
        <f>+MID(Tabla_MM2f_OpenMP[[#This Row],[Source]],1,FIND("-",Tabla_MM2f_OpenMP[[#This Row],[Source]],1)-1)</f>
        <v>700</v>
      </c>
      <c r="G64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64" t="str">
        <f>+LEFT(Tabla_MM2f_OpenMP[[#This Row],[source2]],FIND(".",Tabla_MM2f_OpenMP[[#This Row],[source2]],1)-1)</f>
        <v>TH-14</v>
      </c>
      <c r="I6464">
        <f>+IF(Tabla_MM2f_OpenMP[[#This Row],[Time1]]="",Tabla_MM2f_OpenMP[[#This Row],[Time2]],Tabla_MM2f_OpenMP[[#This Row],[Time1]])</f>
        <v>9758</v>
      </c>
    </row>
    <row r="6465" spans="1:9" x14ac:dyDescent="0.2">
      <c r="A6465" t="s">
        <v>1860</v>
      </c>
      <c r="B6465" t="s">
        <v>2</v>
      </c>
      <c r="C6465">
        <v>9785</v>
      </c>
      <c r="D6465" t="str">
        <f>+LEFT(Tabla_MM2f_OpenMP[[#This Row],[Source.Name]],FIND("-",Tabla_MM2f_OpenMP[[#This Row],[Source.Name]],1)-1)</f>
        <v>MM2f</v>
      </c>
      <c r="E6465" t="str">
        <f>+MID(Tabla_MM2f_OpenMP[[#This Row],[Source.Name]],LEN(Tabla_MM2f_OpenMP[[#This Row],[Algorithm]])+2,LEN(Tabla_MM2f_OpenMP[[#This Row],[Source.Name]]))</f>
        <v>700-TH-14.txt</v>
      </c>
      <c r="F6465" t="str">
        <f>+MID(Tabla_MM2f_OpenMP[[#This Row],[Source]],1,FIND("-",Tabla_MM2f_OpenMP[[#This Row],[Source]],1)-1)</f>
        <v>700</v>
      </c>
      <c r="G64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65" t="str">
        <f>+LEFT(Tabla_MM2f_OpenMP[[#This Row],[source2]],FIND(".",Tabla_MM2f_OpenMP[[#This Row],[source2]],1)-1)</f>
        <v>TH-14</v>
      </c>
      <c r="I6465">
        <f>+IF(Tabla_MM2f_OpenMP[[#This Row],[Time1]]="",Tabla_MM2f_OpenMP[[#This Row],[Time2]],Tabla_MM2f_OpenMP[[#This Row],[Time1]])</f>
        <v>9785</v>
      </c>
    </row>
    <row r="6466" spans="1:9" x14ac:dyDescent="0.2">
      <c r="A6466" t="s">
        <v>1860</v>
      </c>
      <c r="B6466" t="s">
        <v>2</v>
      </c>
      <c r="C6466">
        <v>9940</v>
      </c>
      <c r="D6466" t="str">
        <f>+LEFT(Tabla_MM2f_OpenMP[[#This Row],[Source.Name]],FIND("-",Tabla_MM2f_OpenMP[[#This Row],[Source.Name]],1)-1)</f>
        <v>MM2f</v>
      </c>
      <c r="E6466" t="str">
        <f>+MID(Tabla_MM2f_OpenMP[[#This Row],[Source.Name]],LEN(Tabla_MM2f_OpenMP[[#This Row],[Algorithm]])+2,LEN(Tabla_MM2f_OpenMP[[#This Row],[Source.Name]]))</f>
        <v>700-TH-14.txt</v>
      </c>
      <c r="F6466" t="str">
        <f>+MID(Tabla_MM2f_OpenMP[[#This Row],[Source]],1,FIND("-",Tabla_MM2f_OpenMP[[#This Row],[Source]],1)-1)</f>
        <v>700</v>
      </c>
      <c r="G64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66" t="str">
        <f>+LEFT(Tabla_MM2f_OpenMP[[#This Row],[source2]],FIND(".",Tabla_MM2f_OpenMP[[#This Row],[source2]],1)-1)</f>
        <v>TH-14</v>
      </c>
      <c r="I6466">
        <f>+IF(Tabla_MM2f_OpenMP[[#This Row],[Time1]]="",Tabla_MM2f_OpenMP[[#This Row],[Time2]],Tabla_MM2f_OpenMP[[#This Row],[Time1]])</f>
        <v>9940</v>
      </c>
    </row>
    <row r="6467" spans="1:9" x14ac:dyDescent="0.2">
      <c r="A6467" t="s">
        <v>1860</v>
      </c>
      <c r="B6467" t="s">
        <v>2</v>
      </c>
      <c r="C6467">
        <v>9950</v>
      </c>
      <c r="D6467" t="str">
        <f>+LEFT(Tabla_MM2f_OpenMP[[#This Row],[Source.Name]],FIND("-",Tabla_MM2f_OpenMP[[#This Row],[Source.Name]],1)-1)</f>
        <v>MM2f</v>
      </c>
      <c r="E6467" t="str">
        <f>+MID(Tabla_MM2f_OpenMP[[#This Row],[Source.Name]],LEN(Tabla_MM2f_OpenMP[[#This Row],[Algorithm]])+2,LEN(Tabla_MM2f_OpenMP[[#This Row],[Source.Name]]))</f>
        <v>700-TH-14.txt</v>
      </c>
      <c r="F6467" t="str">
        <f>+MID(Tabla_MM2f_OpenMP[[#This Row],[Source]],1,FIND("-",Tabla_MM2f_OpenMP[[#This Row],[Source]],1)-1)</f>
        <v>700</v>
      </c>
      <c r="G64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67" t="str">
        <f>+LEFT(Tabla_MM2f_OpenMP[[#This Row],[source2]],FIND(".",Tabla_MM2f_OpenMP[[#This Row],[source2]],1)-1)</f>
        <v>TH-14</v>
      </c>
      <c r="I6467">
        <f>+IF(Tabla_MM2f_OpenMP[[#This Row],[Time1]]="",Tabla_MM2f_OpenMP[[#This Row],[Time2]],Tabla_MM2f_OpenMP[[#This Row],[Time1]])</f>
        <v>9950</v>
      </c>
    </row>
    <row r="6468" spans="1:9" x14ac:dyDescent="0.2">
      <c r="A6468" t="s">
        <v>1860</v>
      </c>
      <c r="B6468" t="s">
        <v>2</v>
      </c>
      <c r="C6468">
        <v>9963</v>
      </c>
      <c r="D6468" t="str">
        <f>+LEFT(Tabla_MM2f_OpenMP[[#This Row],[Source.Name]],FIND("-",Tabla_MM2f_OpenMP[[#This Row],[Source.Name]],1)-1)</f>
        <v>MM2f</v>
      </c>
      <c r="E6468" t="str">
        <f>+MID(Tabla_MM2f_OpenMP[[#This Row],[Source.Name]],LEN(Tabla_MM2f_OpenMP[[#This Row],[Algorithm]])+2,LEN(Tabla_MM2f_OpenMP[[#This Row],[Source.Name]]))</f>
        <v>700-TH-14.txt</v>
      </c>
      <c r="F6468" t="str">
        <f>+MID(Tabla_MM2f_OpenMP[[#This Row],[Source]],1,FIND("-",Tabla_MM2f_OpenMP[[#This Row],[Source]],1)-1)</f>
        <v>700</v>
      </c>
      <c r="G64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68" t="str">
        <f>+LEFT(Tabla_MM2f_OpenMP[[#This Row],[source2]],FIND(".",Tabla_MM2f_OpenMP[[#This Row],[source2]],1)-1)</f>
        <v>TH-14</v>
      </c>
      <c r="I6468">
        <f>+IF(Tabla_MM2f_OpenMP[[#This Row],[Time1]]="",Tabla_MM2f_OpenMP[[#This Row],[Time2]],Tabla_MM2f_OpenMP[[#This Row],[Time1]])</f>
        <v>9963</v>
      </c>
    </row>
    <row r="6469" spans="1:9" x14ac:dyDescent="0.2">
      <c r="A6469" t="s">
        <v>1860</v>
      </c>
      <c r="B6469" t="s">
        <v>2</v>
      </c>
      <c r="C6469">
        <v>9939</v>
      </c>
      <c r="D6469" t="str">
        <f>+LEFT(Tabla_MM2f_OpenMP[[#This Row],[Source.Name]],FIND("-",Tabla_MM2f_OpenMP[[#This Row],[Source.Name]],1)-1)</f>
        <v>MM2f</v>
      </c>
      <c r="E6469" t="str">
        <f>+MID(Tabla_MM2f_OpenMP[[#This Row],[Source.Name]],LEN(Tabla_MM2f_OpenMP[[#This Row],[Algorithm]])+2,LEN(Tabla_MM2f_OpenMP[[#This Row],[Source.Name]]))</f>
        <v>700-TH-14.txt</v>
      </c>
      <c r="F6469" t="str">
        <f>+MID(Tabla_MM2f_OpenMP[[#This Row],[Source]],1,FIND("-",Tabla_MM2f_OpenMP[[#This Row],[Source]],1)-1)</f>
        <v>700</v>
      </c>
      <c r="G64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69" t="str">
        <f>+LEFT(Tabla_MM2f_OpenMP[[#This Row],[source2]],FIND(".",Tabla_MM2f_OpenMP[[#This Row],[source2]],1)-1)</f>
        <v>TH-14</v>
      </c>
      <c r="I6469">
        <f>+IF(Tabla_MM2f_OpenMP[[#This Row],[Time1]]="",Tabla_MM2f_OpenMP[[#This Row],[Time2]],Tabla_MM2f_OpenMP[[#This Row],[Time1]])</f>
        <v>9939</v>
      </c>
    </row>
    <row r="6470" spans="1:9" x14ac:dyDescent="0.2">
      <c r="A6470" t="s">
        <v>1860</v>
      </c>
      <c r="B6470" t="s">
        <v>2</v>
      </c>
      <c r="C6470">
        <v>9945</v>
      </c>
      <c r="D6470" t="str">
        <f>+LEFT(Tabla_MM2f_OpenMP[[#This Row],[Source.Name]],FIND("-",Tabla_MM2f_OpenMP[[#This Row],[Source.Name]],1)-1)</f>
        <v>MM2f</v>
      </c>
      <c r="E6470" t="str">
        <f>+MID(Tabla_MM2f_OpenMP[[#This Row],[Source.Name]],LEN(Tabla_MM2f_OpenMP[[#This Row],[Algorithm]])+2,LEN(Tabla_MM2f_OpenMP[[#This Row],[Source.Name]]))</f>
        <v>700-TH-14.txt</v>
      </c>
      <c r="F6470" t="str">
        <f>+MID(Tabla_MM2f_OpenMP[[#This Row],[Source]],1,FIND("-",Tabla_MM2f_OpenMP[[#This Row],[Source]],1)-1)</f>
        <v>700</v>
      </c>
      <c r="G64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70" t="str">
        <f>+LEFT(Tabla_MM2f_OpenMP[[#This Row],[source2]],FIND(".",Tabla_MM2f_OpenMP[[#This Row],[source2]],1)-1)</f>
        <v>TH-14</v>
      </c>
      <c r="I6470">
        <f>+IF(Tabla_MM2f_OpenMP[[#This Row],[Time1]]="",Tabla_MM2f_OpenMP[[#This Row],[Time2]],Tabla_MM2f_OpenMP[[#This Row],[Time1]])</f>
        <v>9945</v>
      </c>
    </row>
    <row r="6471" spans="1:9" x14ac:dyDescent="0.2">
      <c r="A6471" t="s">
        <v>1860</v>
      </c>
      <c r="B6471" t="s">
        <v>2</v>
      </c>
      <c r="C6471">
        <v>9936</v>
      </c>
      <c r="D6471" t="str">
        <f>+LEFT(Tabla_MM2f_OpenMP[[#This Row],[Source.Name]],FIND("-",Tabla_MM2f_OpenMP[[#This Row],[Source.Name]],1)-1)</f>
        <v>MM2f</v>
      </c>
      <c r="E6471" t="str">
        <f>+MID(Tabla_MM2f_OpenMP[[#This Row],[Source.Name]],LEN(Tabla_MM2f_OpenMP[[#This Row],[Algorithm]])+2,LEN(Tabla_MM2f_OpenMP[[#This Row],[Source.Name]]))</f>
        <v>700-TH-14.txt</v>
      </c>
      <c r="F6471" t="str">
        <f>+MID(Tabla_MM2f_OpenMP[[#This Row],[Source]],1,FIND("-",Tabla_MM2f_OpenMP[[#This Row],[Source]],1)-1)</f>
        <v>700</v>
      </c>
      <c r="G64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71" t="str">
        <f>+LEFT(Tabla_MM2f_OpenMP[[#This Row],[source2]],FIND(".",Tabla_MM2f_OpenMP[[#This Row],[source2]],1)-1)</f>
        <v>TH-14</v>
      </c>
      <c r="I6471">
        <f>+IF(Tabla_MM2f_OpenMP[[#This Row],[Time1]]="",Tabla_MM2f_OpenMP[[#This Row],[Time2]],Tabla_MM2f_OpenMP[[#This Row],[Time1]])</f>
        <v>9936</v>
      </c>
    </row>
    <row r="6472" spans="1:9" x14ac:dyDescent="0.2">
      <c r="A6472" t="s">
        <v>1860</v>
      </c>
      <c r="B6472" t="s">
        <v>2</v>
      </c>
      <c r="C6472">
        <v>9935</v>
      </c>
      <c r="D6472" t="str">
        <f>+LEFT(Tabla_MM2f_OpenMP[[#This Row],[Source.Name]],FIND("-",Tabla_MM2f_OpenMP[[#This Row],[Source.Name]],1)-1)</f>
        <v>MM2f</v>
      </c>
      <c r="E6472" t="str">
        <f>+MID(Tabla_MM2f_OpenMP[[#This Row],[Source.Name]],LEN(Tabla_MM2f_OpenMP[[#This Row],[Algorithm]])+2,LEN(Tabla_MM2f_OpenMP[[#This Row],[Source.Name]]))</f>
        <v>700-TH-14.txt</v>
      </c>
      <c r="F6472" t="str">
        <f>+MID(Tabla_MM2f_OpenMP[[#This Row],[Source]],1,FIND("-",Tabla_MM2f_OpenMP[[#This Row],[Source]],1)-1)</f>
        <v>700</v>
      </c>
      <c r="G64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72" t="str">
        <f>+LEFT(Tabla_MM2f_OpenMP[[#This Row],[source2]],FIND(".",Tabla_MM2f_OpenMP[[#This Row],[source2]],1)-1)</f>
        <v>TH-14</v>
      </c>
      <c r="I6472">
        <f>+IF(Tabla_MM2f_OpenMP[[#This Row],[Time1]]="",Tabla_MM2f_OpenMP[[#This Row],[Time2]],Tabla_MM2f_OpenMP[[#This Row],[Time1]])</f>
        <v>9935</v>
      </c>
    </row>
    <row r="6473" spans="1:9" x14ac:dyDescent="0.2">
      <c r="A6473" t="s">
        <v>1860</v>
      </c>
      <c r="B6473" t="s">
        <v>2</v>
      </c>
      <c r="C6473">
        <v>9943</v>
      </c>
      <c r="D6473" t="str">
        <f>+LEFT(Tabla_MM2f_OpenMP[[#This Row],[Source.Name]],FIND("-",Tabla_MM2f_OpenMP[[#This Row],[Source.Name]],1)-1)</f>
        <v>MM2f</v>
      </c>
      <c r="E6473" t="str">
        <f>+MID(Tabla_MM2f_OpenMP[[#This Row],[Source.Name]],LEN(Tabla_MM2f_OpenMP[[#This Row],[Algorithm]])+2,LEN(Tabla_MM2f_OpenMP[[#This Row],[Source.Name]]))</f>
        <v>700-TH-14.txt</v>
      </c>
      <c r="F6473" t="str">
        <f>+MID(Tabla_MM2f_OpenMP[[#This Row],[Source]],1,FIND("-",Tabla_MM2f_OpenMP[[#This Row],[Source]],1)-1)</f>
        <v>700</v>
      </c>
      <c r="G64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73" t="str">
        <f>+LEFT(Tabla_MM2f_OpenMP[[#This Row],[source2]],FIND(".",Tabla_MM2f_OpenMP[[#This Row],[source2]],1)-1)</f>
        <v>TH-14</v>
      </c>
      <c r="I6473">
        <f>+IF(Tabla_MM2f_OpenMP[[#This Row],[Time1]]="",Tabla_MM2f_OpenMP[[#This Row],[Time2]],Tabla_MM2f_OpenMP[[#This Row],[Time1]])</f>
        <v>9943</v>
      </c>
    </row>
    <row r="6474" spans="1:9" x14ac:dyDescent="0.2">
      <c r="A6474" t="s">
        <v>1860</v>
      </c>
      <c r="B6474" t="s">
        <v>2</v>
      </c>
      <c r="C6474">
        <v>9939</v>
      </c>
      <c r="D6474" t="str">
        <f>+LEFT(Tabla_MM2f_OpenMP[[#This Row],[Source.Name]],FIND("-",Tabla_MM2f_OpenMP[[#This Row],[Source.Name]],1)-1)</f>
        <v>MM2f</v>
      </c>
      <c r="E6474" t="str">
        <f>+MID(Tabla_MM2f_OpenMP[[#This Row],[Source.Name]],LEN(Tabla_MM2f_OpenMP[[#This Row],[Algorithm]])+2,LEN(Tabla_MM2f_OpenMP[[#This Row],[Source.Name]]))</f>
        <v>700-TH-14.txt</v>
      </c>
      <c r="F6474" t="str">
        <f>+MID(Tabla_MM2f_OpenMP[[#This Row],[Source]],1,FIND("-",Tabla_MM2f_OpenMP[[#This Row],[Source]],1)-1)</f>
        <v>700</v>
      </c>
      <c r="G64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74" t="str">
        <f>+LEFT(Tabla_MM2f_OpenMP[[#This Row],[source2]],FIND(".",Tabla_MM2f_OpenMP[[#This Row],[source2]],1)-1)</f>
        <v>TH-14</v>
      </c>
      <c r="I6474">
        <f>+IF(Tabla_MM2f_OpenMP[[#This Row],[Time1]]="",Tabla_MM2f_OpenMP[[#This Row],[Time2]],Tabla_MM2f_OpenMP[[#This Row],[Time1]])</f>
        <v>9939</v>
      </c>
    </row>
    <row r="6475" spans="1:9" x14ac:dyDescent="0.2">
      <c r="A6475" t="s">
        <v>1860</v>
      </c>
      <c r="B6475" t="s">
        <v>2</v>
      </c>
      <c r="C6475">
        <v>9955</v>
      </c>
      <c r="D6475" t="str">
        <f>+LEFT(Tabla_MM2f_OpenMP[[#This Row],[Source.Name]],FIND("-",Tabla_MM2f_OpenMP[[#This Row],[Source.Name]],1)-1)</f>
        <v>MM2f</v>
      </c>
      <c r="E6475" t="str">
        <f>+MID(Tabla_MM2f_OpenMP[[#This Row],[Source.Name]],LEN(Tabla_MM2f_OpenMP[[#This Row],[Algorithm]])+2,LEN(Tabla_MM2f_OpenMP[[#This Row],[Source.Name]]))</f>
        <v>700-TH-14.txt</v>
      </c>
      <c r="F6475" t="str">
        <f>+MID(Tabla_MM2f_OpenMP[[#This Row],[Source]],1,FIND("-",Tabla_MM2f_OpenMP[[#This Row],[Source]],1)-1)</f>
        <v>700</v>
      </c>
      <c r="G64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75" t="str">
        <f>+LEFT(Tabla_MM2f_OpenMP[[#This Row],[source2]],FIND(".",Tabla_MM2f_OpenMP[[#This Row],[source2]],1)-1)</f>
        <v>TH-14</v>
      </c>
      <c r="I6475">
        <f>+IF(Tabla_MM2f_OpenMP[[#This Row],[Time1]]="",Tabla_MM2f_OpenMP[[#This Row],[Time2]],Tabla_MM2f_OpenMP[[#This Row],[Time1]])</f>
        <v>9955</v>
      </c>
    </row>
    <row r="6476" spans="1:9" x14ac:dyDescent="0.2">
      <c r="A6476" t="s">
        <v>1860</v>
      </c>
      <c r="B6476" t="s">
        <v>2</v>
      </c>
      <c r="C6476">
        <v>9940</v>
      </c>
      <c r="D6476" t="str">
        <f>+LEFT(Tabla_MM2f_OpenMP[[#This Row],[Source.Name]],FIND("-",Tabla_MM2f_OpenMP[[#This Row],[Source.Name]],1)-1)</f>
        <v>MM2f</v>
      </c>
      <c r="E6476" t="str">
        <f>+MID(Tabla_MM2f_OpenMP[[#This Row],[Source.Name]],LEN(Tabla_MM2f_OpenMP[[#This Row],[Algorithm]])+2,LEN(Tabla_MM2f_OpenMP[[#This Row],[Source.Name]]))</f>
        <v>700-TH-14.txt</v>
      </c>
      <c r="F6476" t="str">
        <f>+MID(Tabla_MM2f_OpenMP[[#This Row],[Source]],1,FIND("-",Tabla_MM2f_OpenMP[[#This Row],[Source]],1)-1)</f>
        <v>700</v>
      </c>
      <c r="G64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76" t="str">
        <f>+LEFT(Tabla_MM2f_OpenMP[[#This Row],[source2]],FIND(".",Tabla_MM2f_OpenMP[[#This Row],[source2]],1)-1)</f>
        <v>TH-14</v>
      </c>
      <c r="I6476">
        <f>+IF(Tabla_MM2f_OpenMP[[#This Row],[Time1]]="",Tabla_MM2f_OpenMP[[#This Row],[Time2]],Tabla_MM2f_OpenMP[[#This Row],[Time1]])</f>
        <v>9940</v>
      </c>
    </row>
    <row r="6477" spans="1:9" x14ac:dyDescent="0.2">
      <c r="A6477" t="s">
        <v>1860</v>
      </c>
      <c r="B6477" t="s">
        <v>2</v>
      </c>
      <c r="C6477">
        <v>9942</v>
      </c>
      <c r="D6477" t="str">
        <f>+LEFT(Tabla_MM2f_OpenMP[[#This Row],[Source.Name]],FIND("-",Tabla_MM2f_OpenMP[[#This Row],[Source.Name]],1)-1)</f>
        <v>MM2f</v>
      </c>
      <c r="E6477" t="str">
        <f>+MID(Tabla_MM2f_OpenMP[[#This Row],[Source.Name]],LEN(Tabla_MM2f_OpenMP[[#This Row],[Algorithm]])+2,LEN(Tabla_MM2f_OpenMP[[#This Row],[Source.Name]]))</f>
        <v>700-TH-14.txt</v>
      </c>
      <c r="F6477" t="str">
        <f>+MID(Tabla_MM2f_OpenMP[[#This Row],[Source]],1,FIND("-",Tabla_MM2f_OpenMP[[#This Row],[Source]],1)-1)</f>
        <v>700</v>
      </c>
      <c r="G64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77" t="str">
        <f>+LEFT(Tabla_MM2f_OpenMP[[#This Row],[source2]],FIND(".",Tabla_MM2f_OpenMP[[#This Row],[source2]],1)-1)</f>
        <v>TH-14</v>
      </c>
      <c r="I6477">
        <f>+IF(Tabla_MM2f_OpenMP[[#This Row],[Time1]]="",Tabla_MM2f_OpenMP[[#This Row],[Time2]],Tabla_MM2f_OpenMP[[#This Row],[Time1]])</f>
        <v>9942</v>
      </c>
    </row>
    <row r="6478" spans="1:9" x14ac:dyDescent="0.2">
      <c r="A6478" t="s">
        <v>1860</v>
      </c>
      <c r="B6478" t="s">
        <v>2</v>
      </c>
      <c r="C6478">
        <v>9942</v>
      </c>
      <c r="D6478" t="str">
        <f>+LEFT(Tabla_MM2f_OpenMP[[#This Row],[Source.Name]],FIND("-",Tabla_MM2f_OpenMP[[#This Row],[Source.Name]],1)-1)</f>
        <v>MM2f</v>
      </c>
      <c r="E6478" t="str">
        <f>+MID(Tabla_MM2f_OpenMP[[#This Row],[Source.Name]],LEN(Tabla_MM2f_OpenMP[[#This Row],[Algorithm]])+2,LEN(Tabla_MM2f_OpenMP[[#This Row],[Source.Name]]))</f>
        <v>700-TH-14.txt</v>
      </c>
      <c r="F6478" t="str">
        <f>+MID(Tabla_MM2f_OpenMP[[#This Row],[Source]],1,FIND("-",Tabla_MM2f_OpenMP[[#This Row],[Source]],1)-1)</f>
        <v>700</v>
      </c>
      <c r="G64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78" t="str">
        <f>+LEFT(Tabla_MM2f_OpenMP[[#This Row],[source2]],FIND(".",Tabla_MM2f_OpenMP[[#This Row],[source2]],1)-1)</f>
        <v>TH-14</v>
      </c>
      <c r="I6478">
        <f>+IF(Tabla_MM2f_OpenMP[[#This Row],[Time1]]="",Tabla_MM2f_OpenMP[[#This Row],[Time2]],Tabla_MM2f_OpenMP[[#This Row],[Time1]])</f>
        <v>9942</v>
      </c>
    </row>
    <row r="6479" spans="1:9" x14ac:dyDescent="0.2">
      <c r="A6479" t="s">
        <v>1860</v>
      </c>
      <c r="B6479" t="s">
        <v>2</v>
      </c>
      <c r="C6479">
        <v>9958</v>
      </c>
      <c r="D6479" t="str">
        <f>+LEFT(Tabla_MM2f_OpenMP[[#This Row],[Source.Name]],FIND("-",Tabla_MM2f_OpenMP[[#This Row],[Source.Name]],1)-1)</f>
        <v>MM2f</v>
      </c>
      <c r="E6479" t="str">
        <f>+MID(Tabla_MM2f_OpenMP[[#This Row],[Source.Name]],LEN(Tabla_MM2f_OpenMP[[#This Row],[Algorithm]])+2,LEN(Tabla_MM2f_OpenMP[[#This Row],[Source.Name]]))</f>
        <v>700-TH-14.txt</v>
      </c>
      <c r="F6479" t="str">
        <f>+MID(Tabla_MM2f_OpenMP[[#This Row],[Source]],1,FIND("-",Tabla_MM2f_OpenMP[[#This Row],[Source]],1)-1)</f>
        <v>700</v>
      </c>
      <c r="G64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79" t="str">
        <f>+LEFT(Tabla_MM2f_OpenMP[[#This Row],[source2]],FIND(".",Tabla_MM2f_OpenMP[[#This Row],[source2]],1)-1)</f>
        <v>TH-14</v>
      </c>
      <c r="I6479">
        <f>+IF(Tabla_MM2f_OpenMP[[#This Row],[Time1]]="",Tabla_MM2f_OpenMP[[#This Row],[Time2]],Tabla_MM2f_OpenMP[[#This Row],[Time1]])</f>
        <v>9958</v>
      </c>
    </row>
    <row r="6480" spans="1:9" x14ac:dyDescent="0.2">
      <c r="A6480" t="s">
        <v>1860</v>
      </c>
      <c r="B6480" t="s">
        <v>2</v>
      </c>
      <c r="C6480">
        <v>9947</v>
      </c>
      <c r="D6480" t="str">
        <f>+LEFT(Tabla_MM2f_OpenMP[[#This Row],[Source.Name]],FIND("-",Tabla_MM2f_OpenMP[[#This Row],[Source.Name]],1)-1)</f>
        <v>MM2f</v>
      </c>
      <c r="E6480" t="str">
        <f>+MID(Tabla_MM2f_OpenMP[[#This Row],[Source.Name]],LEN(Tabla_MM2f_OpenMP[[#This Row],[Algorithm]])+2,LEN(Tabla_MM2f_OpenMP[[#This Row],[Source.Name]]))</f>
        <v>700-TH-14.txt</v>
      </c>
      <c r="F6480" t="str">
        <f>+MID(Tabla_MM2f_OpenMP[[#This Row],[Source]],1,FIND("-",Tabla_MM2f_OpenMP[[#This Row],[Source]],1)-1)</f>
        <v>700</v>
      </c>
      <c r="G64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80" t="str">
        <f>+LEFT(Tabla_MM2f_OpenMP[[#This Row],[source2]],FIND(".",Tabla_MM2f_OpenMP[[#This Row],[source2]],1)-1)</f>
        <v>TH-14</v>
      </c>
      <c r="I6480">
        <f>+IF(Tabla_MM2f_OpenMP[[#This Row],[Time1]]="",Tabla_MM2f_OpenMP[[#This Row],[Time2]],Tabla_MM2f_OpenMP[[#This Row],[Time1]])</f>
        <v>9947</v>
      </c>
    </row>
    <row r="6481" spans="1:9" x14ac:dyDescent="0.2">
      <c r="A6481" t="s">
        <v>1860</v>
      </c>
      <c r="B6481" t="s">
        <v>2</v>
      </c>
      <c r="C6481">
        <v>9963</v>
      </c>
      <c r="D6481" t="str">
        <f>+LEFT(Tabla_MM2f_OpenMP[[#This Row],[Source.Name]],FIND("-",Tabla_MM2f_OpenMP[[#This Row],[Source.Name]],1)-1)</f>
        <v>MM2f</v>
      </c>
      <c r="E6481" t="str">
        <f>+MID(Tabla_MM2f_OpenMP[[#This Row],[Source.Name]],LEN(Tabla_MM2f_OpenMP[[#This Row],[Algorithm]])+2,LEN(Tabla_MM2f_OpenMP[[#This Row],[Source.Name]]))</f>
        <v>700-TH-14.txt</v>
      </c>
      <c r="F6481" t="str">
        <f>+MID(Tabla_MM2f_OpenMP[[#This Row],[Source]],1,FIND("-",Tabla_MM2f_OpenMP[[#This Row],[Source]],1)-1)</f>
        <v>700</v>
      </c>
      <c r="G64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481" t="str">
        <f>+LEFT(Tabla_MM2f_OpenMP[[#This Row],[source2]],FIND(".",Tabla_MM2f_OpenMP[[#This Row],[source2]],1)-1)</f>
        <v>TH-14</v>
      </c>
      <c r="I6481">
        <f>+IF(Tabla_MM2f_OpenMP[[#This Row],[Time1]]="",Tabla_MM2f_OpenMP[[#This Row],[Time2]],Tabla_MM2f_OpenMP[[#This Row],[Time1]])</f>
        <v>9963</v>
      </c>
    </row>
    <row r="6482" spans="1:9" x14ac:dyDescent="0.2">
      <c r="A6482" t="s">
        <v>1861</v>
      </c>
      <c r="B6482" t="s">
        <v>2</v>
      </c>
      <c r="C6482">
        <v>8538</v>
      </c>
      <c r="D6482" t="str">
        <f>+LEFT(Tabla_MM2f_OpenMP[[#This Row],[Source.Name]],FIND("-",Tabla_MM2f_OpenMP[[#This Row],[Source.Name]],1)-1)</f>
        <v>MM2f</v>
      </c>
      <c r="E6482" t="str">
        <f>+MID(Tabla_MM2f_OpenMP[[#This Row],[Source.Name]],LEN(Tabla_MM2f_OpenMP[[#This Row],[Algorithm]])+2,LEN(Tabla_MM2f_OpenMP[[#This Row],[Source.Name]]))</f>
        <v>700-TH-16.txt</v>
      </c>
      <c r="F6482" t="str">
        <f>+MID(Tabla_MM2f_OpenMP[[#This Row],[Source]],1,FIND("-",Tabla_MM2f_OpenMP[[#This Row],[Source]],1)-1)</f>
        <v>700</v>
      </c>
      <c r="G64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82" t="str">
        <f>+LEFT(Tabla_MM2f_OpenMP[[#This Row],[source2]],FIND(".",Tabla_MM2f_OpenMP[[#This Row],[source2]],1)-1)</f>
        <v>TH-16</v>
      </c>
      <c r="I6482">
        <f>+IF(Tabla_MM2f_OpenMP[[#This Row],[Time1]]="",Tabla_MM2f_OpenMP[[#This Row],[Time2]],Tabla_MM2f_OpenMP[[#This Row],[Time1]])</f>
        <v>8538</v>
      </c>
    </row>
    <row r="6483" spans="1:9" x14ac:dyDescent="0.2">
      <c r="A6483" t="s">
        <v>1861</v>
      </c>
      <c r="B6483" t="s">
        <v>2</v>
      </c>
      <c r="C6483">
        <v>8619</v>
      </c>
      <c r="D6483" t="str">
        <f>+LEFT(Tabla_MM2f_OpenMP[[#This Row],[Source.Name]],FIND("-",Tabla_MM2f_OpenMP[[#This Row],[Source.Name]],1)-1)</f>
        <v>MM2f</v>
      </c>
      <c r="E6483" t="str">
        <f>+MID(Tabla_MM2f_OpenMP[[#This Row],[Source.Name]],LEN(Tabla_MM2f_OpenMP[[#This Row],[Algorithm]])+2,LEN(Tabla_MM2f_OpenMP[[#This Row],[Source.Name]]))</f>
        <v>700-TH-16.txt</v>
      </c>
      <c r="F6483" t="str">
        <f>+MID(Tabla_MM2f_OpenMP[[#This Row],[Source]],1,FIND("-",Tabla_MM2f_OpenMP[[#This Row],[Source]],1)-1)</f>
        <v>700</v>
      </c>
      <c r="G64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83" t="str">
        <f>+LEFT(Tabla_MM2f_OpenMP[[#This Row],[source2]],FIND(".",Tabla_MM2f_OpenMP[[#This Row],[source2]],1)-1)</f>
        <v>TH-16</v>
      </c>
      <c r="I6483">
        <f>+IF(Tabla_MM2f_OpenMP[[#This Row],[Time1]]="",Tabla_MM2f_OpenMP[[#This Row],[Time2]],Tabla_MM2f_OpenMP[[#This Row],[Time1]])</f>
        <v>8619</v>
      </c>
    </row>
    <row r="6484" spans="1:9" x14ac:dyDescent="0.2">
      <c r="A6484" t="s">
        <v>1861</v>
      </c>
      <c r="B6484" t="s">
        <v>2</v>
      </c>
      <c r="C6484">
        <v>8779</v>
      </c>
      <c r="D6484" t="str">
        <f>+LEFT(Tabla_MM2f_OpenMP[[#This Row],[Source.Name]],FIND("-",Tabla_MM2f_OpenMP[[#This Row],[Source.Name]],1)-1)</f>
        <v>MM2f</v>
      </c>
      <c r="E6484" t="str">
        <f>+MID(Tabla_MM2f_OpenMP[[#This Row],[Source.Name]],LEN(Tabla_MM2f_OpenMP[[#This Row],[Algorithm]])+2,LEN(Tabla_MM2f_OpenMP[[#This Row],[Source.Name]]))</f>
        <v>700-TH-16.txt</v>
      </c>
      <c r="F6484" t="str">
        <f>+MID(Tabla_MM2f_OpenMP[[#This Row],[Source]],1,FIND("-",Tabla_MM2f_OpenMP[[#This Row],[Source]],1)-1)</f>
        <v>700</v>
      </c>
      <c r="G64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84" t="str">
        <f>+LEFT(Tabla_MM2f_OpenMP[[#This Row],[source2]],FIND(".",Tabla_MM2f_OpenMP[[#This Row],[source2]],1)-1)</f>
        <v>TH-16</v>
      </c>
      <c r="I6484">
        <f>+IF(Tabla_MM2f_OpenMP[[#This Row],[Time1]]="",Tabla_MM2f_OpenMP[[#This Row],[Time2]],Tabla_MM2f_OpenMP[[#This Row],[Time1]])</f>
        <v>8779</v>
      </c>
    </row>
    <row r="6485" spans="1:9" x14ac:dyDescent="0.2">
      <c r="A6485" t="s">
        <v>1861</v>
      </c>
      <c r="B6485" t="s">
        <v>2</v>
      </c>
      <c r="C6485">
        <v>8736</v>
      </c>
      <c r="D6485" t="str">
        <f>+LEFT(Tabla_MM2f_OpenMP[[#This Row],[Source.Name]],FIND("-",Tabla_MM2f_OpenMP[[#This Row],[Source.Name]],1)-1)</f>
        <v>MM2f</v>
      </c>
      <c r="E6485" t="str">
        <f>+MID(Tabla_MM2f_OpenMP[[#This Row],[Source.Name]],LEN(Tabla_MM2f_OpenMP[[#This Row],[Algorithm]])+2,LEN(Tabla_MM2f_OpenMP[[#This Row],[Source.Name]]))</f>
        <v>700-TH-16.txt</v>
      </c>
      <c r="F6485" t="str">
        <f>+MID(Tabla_MM2f_OpenMP[[#This Row],[Source]],1,FIND("-",Tabla_MM2f_OpenMP[[#This Row],[Source]],1)-1)</f>
        <v>700</v>
      </c>
      <c r="G64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85" t="str">
        <f>+LEFT(Tabla_MM2f_OpenMP[[#This Row],[source2]],FIND(".",Tabla_MM2f_OpenMP[[#This Row],[source2]],1)-1)</f>
        <v>TH-16</v>
      </c>
      <c r="I6485">
        <f>+IF(Tabla_MM2f_OpenMP[[#This Row],[Time1]]="",Tabla_MM2f_OpenMP[[#This Row],[Time2]],Tabla_MM2f_OpenMP[[#This Row],[Time1]])</f>
        <v>8736</v>
      </c>
    </row>
    <row r="6486" spans="1:9" x14ac:dyDescent="0.2">
      <c r="A6486" t="s">
        <v>1861</v>
      </c>
      <c r="B6486" t="s">
        <v>2</v>
      </c>
      <c r="C6486">
        <v>8761</v>
      </c>
      <c r="D6486" t="str">
        <f>+LEFT(Tabla_MM2f_OpenMP[[#This Row],[Source.Name]],FIND("-",Tabla_MM2f_OpenMP[[#This Row],[Source.Name]],1)-1)</f>
        <v>MM2f</v>
      </c>
      <c r="E6486" t="str">
        <f>+MID(Tabla_MM2f_OpenMP[[#This Row],[Source.Name]],LEN(Tabla_MM2f_OpenMP[[#This Row],[Algorithm]])+2,LEN(Tabla_MM2f_OpenMP[[#This Row],[Source.Name]]))</f>
        <v>700-TH-16.txt</v>
      </c>
      <c r="F6486" t="str">
        <f>+MID(Tabla_MM2f_OpenMP[[#This Row],[Source]],1,FIND("-",Tabla_MM2f_OpenMP[[#This Row],[Source]],1)-1)</f>
        <v>700</v>
      </c>
      <c r="G64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86" t="str">
        <f>+LEFT(Tabla_MM2f_OpenMP[[#This Row],[source2]],FIND(".",Tabla_MM2f_OpenMP[[#This Row],[source2]],1)-1)</f>
        <v>TH-16</v>
      </c>
      <c r="I6486">
        <f>+IF(Tabla_MM2f_OpenMP[[#This Row],[Time1]]="",Tabla_MM2f_OpenMP[[#This Row],[Time2]],Tabla_MM2f_OpenMP[[#This Row],[Time1]])</f>
        <v>8761</v>
      </c>
    </row>
    <row r="6487" spans="1:9" x14ac:dyDescent="0.2">
      <c r="A6487" t="s">
        <v>1861</v>
      </c>
      <c r="B6487" t="s">
        <v>2</v>
      </c>
      <c r="C6487">
        <v>8754</v>
      </c>
      <c r="D6487" t="str">
        <f>+LEFT(Tabla_MM2f_OpenMP[[#This Row],[Source.Name]],FIND("-",Tabla_MM2f_OpenMP[[#This Row],[Source.Name]],1)-1)</f>
        <v>MM2f</v>
      </c>
      <c r="E6487" t="str">
        <f>+MID(Tabla_MM2f_OpenMP[[#This Row],[Source.Name]],LEN(Tabla_MM2f_OpenMP[[#This Row],[Algorithm]])+2,LEN(Tabla_MM2f_OpenMP[[#This Row],[Source.Name]]))</f>
        <v>700-TH-16.txt</v>
      </c>
      <c r="F6487" t="str">
        <f>+MID(Tabla_MM2f_OpenMP[[#This Row],[Source]],1,FIND("-",Tabla_MM2f_OpenMP[[#This Row],[Source]],1)-1)</f>
        <v>700</v>
      </c>
      <c r="G64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87" t="str">
        <f>+LEFT(Tabla_MM2f_OpenMP[[#This Row],[source2]],FIND(".",Tabla_MM2f_OpenMP[[#This Row],[source2]],1)-1)</f>
        <v>TH-16</v>
      </c>
      <c r="I6487">
        <f>+IF(Tabla_MM2f_OpenMP[[#This Row],[Time1]]="",Tabla_MM2f_OpenMP[[#This Row],[Time2]],Tabla_MM2f_OpenMP[[#This Row],[Time1]])</f>
        <v>8754</v>
      </c>
    </row>
    <row r="6488" spans="1:9" x14ac:dyDescent="0.2">
      <c r="A6488" t="s">
        <v>1861</v>
      </c>
      <c r="B6488" t="s">
        <v>2</v>
      </c>
      <c r="C6488">
        <v>8839</v>
      </c>
      <c r="D6488" t="str">
        <f>+LEFT(Tabla_MM2f_OpenMP[[#This Row],[Source.Name]],FIND("-",Tabla_MM2f_OpenMP[[#This Row],[Source.Name]],1)-1)</f>
        <v>MM2f</v>
      </c>
      <c r="E6488" t="str">
        <f>+MID(Tabla_MM2f_OpenMP[[#This Row],[Source.Name]],LEN(Tabla_MM2f_OpenMP[[#This Row],[Algorithm]])+2,LEN(Tabla_MM2f_OpenMP[[#This Row],[Source.Name]]))</f>
        <v>700-TH-16.txt</v>
      </c>
      <c r="F6488" t="str">
        <f>+MID(Tabla_MM2f_OpenMP[[#This Row],[Source]],1,FIND("-",Tabla_MM2f_OpenMP[[#This Row],[Source]],1)-1)</f>
        <v>700</v>
      </c>
      <c r="G64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88" t="str">
        <f>+LEFT(Tabla_MM2f_OpenMP[[#This Row],[source2]],FIND(".",Tabla_MM2f_OpenMP[[#This Row],[source2]],1)-1)</f>
        <v>TH-16</v>
      </c>
      <c r="I6488">
        <f>+IF(Tabla_MM2f_OpenMP[[#This Row],[Time1]]="",Tabla_MM2f_OpenMP[[#This Row],[Time2]],Tabla_MM2f_OpenMP[[#This Row],[Time1]])</f>
        <v>8839</v>
      </c>
    </row>
    <row r="6489" spans="1:9" x14ac:dyDescent="0.2">
      <c r="A6489" t="s">
        <v>1861</v>
      </c>
      <c r="B6489" t="s">
        <v>2</v>
      </c>
      <c r="C6489">
        <v>8750</v>
      </c>
      <c r="D6489" t="str">
        <f>+LEFT(Tabla_MM2f_OpenMP[[#This Row],[Source.Name]],FIND("-",Tabla_MM2f_OpenMP[[#This Row],[Source.Name]],1)-1)</f>
        <v>MM2f</v>
      </c>
      <c r="E6489" t="str">
        <f>+MID(Tabla_MM2f_OpenMP[[#This Row],[Source.Name]],LEN(Tabla_MM2f_OpenMP[[#This Row],[Algorithm]])+2,LEN(Tabla_MM2f_OpenMP[[#This Row],[Source.Name]]))</f>
        <v>700-TH-16.txt</v>
      </c>
      <c r="F6489" t="str">
        <f>+MID(Tabla_MM2f_OpenMP[[#This Row],[Source]],1,FIND("-",Tabla_MM2f_OpenMP[[#This Row],[Source]],1)-1)</f>
        <v>700</v>
      </c>
      <c r="G64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89" t="str">
        <f>+LEFT(Tabla_MM2f_OpenMP[[#This Row],[source2]],FIND(".",Tabla_MM2f_OpenMP[[#This Row],[source2]],1)-1)</f>
        <v>TH-16</v>
      </c>
      <c r="I6489">
        <f>+IF(Tabla_MM2f_OpenMP[[#This Row],[Time1]]="",Tabla_MM2f_OpenMP[[#This Row],[Time2]],Tabla_MM2f_OpenMP[[#This Row],[Time1]])</f>
        <v>8750</v>
      </c>
    </row>
    <row r="6490" spans="1:9" x14ac:dyDescent="0.2">
      <c r="A6490" t="s">
        <v>1861</v>
      </c>
      <c r="B6490" t="s">
        <v>2</v>
      </c>
      <c r="C6490">
        <v>8761</v>
      </c>
      <c r="D6490" t="str">
        <f>+LEFT(Tabla_MM2f_OpenMP[[#This Row],[Source.Name]],FIND("-",Tabla_MM2f_OpenMP[[#This Row],[Source.Name]],1)-1)</f>
        <v>MM2f</v>
      </c>
      <c r="E6490" t="str">
        <f>+MID(Tabla_MM2f_OpenMP[[#This Row],[Source.Name]],LEN(Tabla_MM2f_OpenMP[[#This Row],[Algorithm]])+2,LEN(Tabla_MM2f_OpenMP[[#This Row],[Source.Name]]))</f>
        <v>700-TH-16.txt</v>
      </c>
      <c r="F6490" t="str">
        <f>+MID(Tabla_MM2f_OpenMP[[#This Row],[Source]],1,FIND("-",Tabla_MM2f_OpenMP[[#This Row],[Source]],1)-1)</f>
        <v>700</v>
      </c>
      <c r="G64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90" t="str">
        <f>+LEFT(Tabla_MM2f_OpenMP[[#This Row],[source2]],FIND(".",Tabla_MM2f_OpenMP[[#This Row],[source2]],1)-1)</f>
        <v>TH-16</v>
      </c>
      <c r="I6490">
        <f>+IF(Tabla_MM2f_OpenMP[[#This Row],[Time1]]="",Tabla_MM2f_OpenMP[[#This Row],[Time2]],Tabla_MM2f_OpenMP[[#This Row],[Time1]])</f>
        <v>8761</v>
      </c>
    </row>
    <row r="6491" spans="1:9" x14ac:dyDescent="0.2">
      <c r="A6491" t="s">
        <v>1861</v>
      </c>
      <c r="B6491" t="s">
        <v>2</v>
      </c>
      <c r="C6491">
        <v>8831</v>
      </c>
      <c r="D6491" t="str">
        <f>+LEFT(Tabla_MM2f_OpenMP[[#This Row],[Source.Name]],FIND("-",Tabla_MM2f_OpenMP[[#This Row],[Source.Name]],1)-1)</f>
        <v>MM2f</v>
      </c>
      <c r="E6491" t="str">
        <f>+MID(Tabla_MM2f_OpenMP[[#This Row],[Source.Name]],LEN(Tabla_MM2f_OpenMP[[#This Row],[Algorithm]])+2,LEN(Tabla_MM2f_OpenMP[[#This Row],[Source.Name]]))</f>
        <v>700-TH-16.txt</v>
      </c>
      <c r="F6491" t="str">
        <f>+MID(Tabla_MM2f_OpenMP[[#This Row],[Source]],1,FIND("-",Tabla_MM2f_OpenMP[[#This Row],[Source]],1)-1)</f>
        <v>700</v>
      </c>
      <c r="G64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91" t="str">
        <f>+LEFT(Tabla_MM2f_OpenMP[[#This Row],[source2]],FIND(".",Tabla_MM2f_OpenMP[[#This Row],[source2]],1)-1)</f>
        <v>TH-16</v>
      </c>
      <c r="I6491">
        <f>+IF(Tabla_MM2f_OpenMP[[#This Row],[Time1]]="",Tabla_MM2f_OpenMP[[#This Row],[Time2]],Tabla_MM2f_OpenMP[[#This Row],[Time1]])</f>
        <v>8831</v>
      </c>
    </row>
    <row r="6492" spans="1:9" x14ac:dyDescent="0.2">
      <c r="A6492" t="s">
        <v>1861</v>
      </c>
      <c r="B6492" t="s">
        <v>2</v>
      </c>
      <c r="C6492">
        <v>8801</v>
      </c>
      <c r="D6492" t="str">
        <f>+LEFT(Tabla_MM2f_OpenMP[[#This Row],[Source.Name]],FIND("-",Tabla_MM2f_OpenMP[[#This Row],[Source.Name]],1)-1)</f>
        <v>MM2f</v>
      </c>
      <c r="E6492" t="str">
        <f>+MID(Tabla_MM2f_OpenMP[[#This Row],[Source.Name]],LEN(Tabla_MM2f_OpenMP[[#This Row],[Algorithm]])+2,LEN(Tabla_MM2f_OpenMP[[#This Row],[Source.Name]]))</f>
        <v>700-TH-16.txt</v>
      </c>
      <c r="F6492" t="str">
        <f>+MID(Tabla_MM2f_OpenMP[[#This Row],[Source]],1,FIND("-",Tabla_MM2f_OpenMP[[#This Row],[Source]],1)-1)</f>
        <v>700</v>
      </c>
      <c r="G64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92" t="str">
        <f>+LEFT(Tabla_MM2f_OpenMP[[#This Row],[source2]],FIND(".",Tabla_MM2f_OpenMP[[#This Row],[source2]],1)-1)</f>
        <v>TH-16</v>
      </c>
      <c r="I6492">
        <f>+IF(Tabla_MM2f_OpenMP[[#This Row],[Time1]]="",Tabla_MM2f_OpenMP[[#This Row],[Time2]],Tabla_MM2f_OpenMP[[#This Row],[Time1]])</f>
        <v>8801</v>
      </c>
    </row>
    <row r="6493" spans="1:9" x14ac:dyDescent="0.2">
      <c r="A6493" t="s">
        <v>1861</v>
      </c>
      <c r="B6493" t="s">
        <v>2</v>
      </c>
      <c r="C6493">
        <v>8743</v>
      </c>
      <c r="D6493" t="str">
        <f>+LEFT(Tabla_MM2f_OpenMP[[#This Row],[Source.Name]],FIND("-",Tabla_MM2f_OpenMP[[#This Row],[Source.Name]],1)-1)</f>
        <v>MM2f</v>
      </c>
      <c r="E6493" t="str">
        <f>+MID(Tabla_MM2f_OpenMP[[#This Row],[Source.Name]],LEN(Tabla_MM2f_OpenMP[[#This Row],[Algorithm]])+2,LEN(Tabla_MM2f_OpenMP[[#This Row],[Source.Name]]))</f>
        <v>700-TH-16.txt</v>
      </c>
      <c r="F6493" t="str">
        <f>+MID(Tabla_MM2f_OpenMP[[#This Row],[Source]],1,FIND("-",Tabla_MM2f_OpenMP[[#This Row],[Source]],1)-1)</f>
        <v>700</v>
      </c>
      <c r="G64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93" t="str">
        <f>+LEFT(Tabla_MM2f_OpenMP[[#This Row],[source2]],FIND(".",Tabla_MM2f_OpenMP[[#This Row],[source2]],1)-1)</f>
        <v>TH-16</v>
      </c>
      <c r="I6493">
        <f>+IF(Tabla_MM2f_OpenMP[[#This Row],[Time1]]="",Tabla_MM2f_OpenMP[[#This Row],[Time2]],Tabla_MM2f_OpenMP[[#This Row],[Time1]])</f>
        <v>8743</v>
      </c>
    </row>
    <row r="6494" spans="1:9" x14ac:dyDescent="0.2">
      <c r="A6494" t="s">
        <v>1861</v>
      </c>
      <c r="B6494" t="s">
        <v>2</v>
      </c>
      <c r="C6494">
        <v>8786</v>
      </c>
      <c r="D6494" t="str">
        <f>+LEFT(Tabla_MM2f_OpenMP[[#This Row],[Source.Name]],FIND("-",Tabla_MM2f_OpenMP[[#This Row],[Source.Name]],1)-1)</f>
        <v>MM2f</v>
      </c>
      <c r="E6494" t="str">
        <f>+MID(Tabla_MM2f_OpenMP[[#This Row],[Source.Name]],LEN(Tabla_MM2f_OpenMP[[#This Row],[Algorithm]])+2,LEN(Tabla_MM2f_OpenMP[[#This Row],[Source.Name]]))</f>
        <v>700-TH-16.txt</v>
      </c>
      <c r="F6494" t="str">
        <f>+MID(Tabla_MM2f_OpenMP[[#This Row],[Source]],1,FIND("-",Tabla_MM2f_OpenMP[[#This Row],[Source]],1)-1)</f>
        <v>700</v>
      </c>
      <c r="G64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94" t="str">
        <f>+LEFT(Tabla_MM2f_OpenMP[[#This Row],[source2]],FIND(".",Tabla_MM2f_OpenMP[[#This Row],[source2]],1)-1)</f>
        <v>TH-16</v>
      </c>
      <c r="I6494">
        <f>+IF(Tabla_MM2f_OpenMP[[#This Row],[Time1]]="",Tabla_MM2f_OpenMP[[#This Row],[Time2]],Tabla_MM2f_OpenMP[[#This Row],[Time1]])</f>
        <v>8786</v>
      </c>
    </row>
    <row r="6495" spans="1:9" x14ac:dyDescent="0.2">
      <c r="A6495" t="s">
        <v>1861</v>
      </c>
      <c r="B6495" t="s">
        <v>2</v>
      </c>
      <c r="C6495">
        <v>8766</v>
      </c>
      <c r="D6495" t="str">
        <f>+LEFT(Tabla_MM2f_OpenMP[[#This Row],[Source.Name]],FIND("-",Tabla_MM2f_OpenMP[[#This Row],[Source.Name]],1)-1)</f>
        <v>MM2f</v>
      </c>
      <c r="E6495" t="str">
        <f>+MID(Tabla_MM2f_OpenMP[[#This Row],[Source.Name]],LEN(Tabla_MM2f_OpenMP[[#This Row],[Algorithm]])+2,LEN(Tabla_MM2f_OpenMP[[#This Row],[Source.Name]]))</f>
        <v>700-TH-16.txt</v>
      </c>
      <c r="F6495" t="str">
        <f>+MID(Tabla_MM2f_OpenMP[[#This Row],[Source]],1,FIND("-",Tabla_MM2f_OpenMP[[#This Row],[Source]],1)-1)</f>
        <v>700</v>
      </c>
      <c r="G64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95" t="str">
        <f>+LEFT(Tabla_MM2f_OpenMP[[#This Row],[source2]],FIND(".",Tabla_MM2f_OpenMP[[#This Row],[source2]],1)-1)</f>
        <v>TH-16</v>
      </c>
      <c r="I6495">
        <f>+IF(Tabla_MM2f_OpenMP[[#This Row],[Time1]]="",Tabla_MM2f_OpenMP[[#This Row],[Time2]],Tabla_MM2f_OpenMP[[#This Row],[Time1]])</f>
        <v>8766</v>
      </c>
    </row>
    <row r="6496" spans="1:9" x14ac:dyDescent="0.2">
      <c r="A6496" t="s">
        <v>1861</v>
      </c>
      <c r="B6496" t="s">
        <v>2</v>
      </c>
      <c r="C6496">
        <v>8763</v>
      </c>
      <c r="D6496" t="str">
        <f>+LEFT(Tabla_MM2f_OpenMP[[#This Row],[Source.Name]],FIND("-",Tabla_MM2f_OpenMP[[#This Row],[Source.Name]],1)-1)</f>
        <v>MM2f</v>
      </c>
      <c r="E6496" t="str">
        <f>+MID(Tabla_MM2f_OpenMP[[#This Row],[Source.Name]],LEN(Tabla_MM2f_OpenMP[[#This Row],[Algorithm]])+2,LEN(Tabla_MM2f_OpenMP[[#This Row],[Source.Name]]))</f>
        <v>700-TH-16.txt</v>
      </c>
      <c r="F6496" t="str">
        <f>+MID(Tabla_MM2f_OpenMP[[#This Row],[Source]],1,FIND("-",Tabla_MM2f_OpenMP[[#This Row],[Source]],1)-1)</f>
        <v>700</v>
      </c>
      <c r="G64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96" t="str">
        <f>+LEFT(Tabla_MM2f_OpenMP[[#This Row],[source2]],FIND(".",Tabla_MM2f_OpenMP[[#This Row],[source2]],1)-1)</f>
        <v>TH-16</v>
      </c>
      <c r="I6496">
        <f>+IF(Tabla_MM2f_OpenMP[[#This Row],[Time1]]="",Tabla_MM2f_OpenMP[[#This Row],[Time2]],Tabla_MM2f_OpenMP[[#This Row],[Time1]])</f>
        <v>8763</v>
      </c>
    </row>
    <row r="6497" spans="1:9" x14ac:dyDescent="0.2">
      <c r="A6497" t="s">
        <v>1861</v>
      </c>
      <c r="B6497" t="s">
        <v>2</v>
      </c>
      <c r="C6497">
        <v>8742</v>
      </c>
      <c r="D6497" t="str">
        <f>+LEFT(Tabla_MM2f_OpenMP[[#This Row],[Source.Name]],FIND("-",Tabla_MM2f_OpenMP[[#This Row],[Source.Name]],1)-1)</f>
        <v>MM2f</v>
      </c>
      <c r="E6497" t="str">
        <f>+MID(Tabla_MM2f_OpenMP[[#This Row],[Source.Name]],LEN(Tabla_MM2f_OpenMP[[#This Row],[Algorithm]])+2,LEN(Tabla_MM2f_OpenMP[[#This Row],[Source.Name]]))</f>
        <v>700-TH-16.txt</v>
      </c>
      <c r="F6497" t="str">
        <f>+MID(Tabla_MM2f_OpenMP[[#This Row],[Source]],1,FIND("-",Tabla_MM2f_OpenMP[[#This Row],[Source]],1)-1)</f>
        <v>700</v>
      </c>
      <c r="G64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97" t="str">
        <f>+LEFT(Tabla_MM2f_OpenMP[[#This Row],[source2]],FIND(".",Tabla_MM2f_OpenMP[[#This Row],[source2]],1)-1)</f>
        <v>TH-16</v>
      </c>
      <c r="I6497">
        <f>+IF(Tabla_MM2f_OpenMP[[#This Row],[Time1]]="",Tabla_MM2f_OpenMP[[#This Row],[Time2]],Tabla_MM2f_OpenMP[[#This Row],[Time1]])</f>
        <v>8742</v>
      </c>
    </row>
    <row r="6498" spans="1:9" x14ac:dyDescent="0.2">
      <c r="A6498" t="s">
        <v>1861</v>
      </c>
      <c r="B6498" t="s">
        <v>2</v>
      </c>
      <c r="C6498">
        <v>8750</v>
      </c>
      <c r="D6498" t="str">
        <f>+LEFT(Tabla_MM2f_OpenMP[[#This Row],[Source.Name]],FIND("-",Tabla_MM2f_OpenMP[[#This Row],[Source.Name]],1)-1)</f>
        <v>MM2f</v>
      </c>
      <c r="E6498" t="str">
        <f>+MID(Tabla_MM2f_OpenMP[[#This Row],[Source.Name]],LEN(Tabla_MM2f_OpenMP[[#This Row],[Algorithm]])+2,LEN(Tabla_MM2f_OpenMP[[#This Row],[Source.Name]]))</f>
        <v>700-TH-16.txt</v>
      </c>
      <c r="F6498" t="str">
        <f>+MID(Tabla_MM2f_OpenMP[[#This Row],[Source]],1,FIND("-",Tabla_MM2f_OpenMP[[#This Row],[Source]],1)-1)</f>
        <v>700</v>
      </c>
      <c r="G64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98" t="str">
        <f>+LEFT(Tabla_MM2f_OpenMP[[#This Row],[source2]],FIND(".",Tabla_MM2f_OpenMP[[#This Row],[source2]],1)-1)</f>
        <v>TH-16</v>
      </c>
      <c r="I6498">
        <f>+IF(Tabla_MM2f_OpenMP[[#This Row],[Time1]]="",Tabla_MM2f_OpenMP[[#This Row],[Time2]],Tabla_MM2f_OpenMP[[#This Row],[Time1]])</f>
        <v>8750</v>
      </c>
    </row>
    <row r="6499" spans="1:9" x14ac:dyDescent="0.2">
      <c r="A6499" t="s">
        <v>1861</v>
      </c>
      <c r="B6499" t="s">
        <v>2</v>
      </c>
      <c r="C6499">
        <v>8747</v>
      </c>
      <c r="D6499" t="str">
        <f>+LEFT(Tabla_MM2f_OpenMP[[#This Row],[Source.Name]],FIND("-",Tabla_MM2f_OpenMP[[#This Row],[Source.Name]],1)-1)</f>
        <v>MM2f</v>
      </c>
      <c r="E6499" t="str">
        <f>+MID(Tabla_MM2f_OpenMP[[#This Row],[Source.Name]],LEN(Tabla_MM2f_OpenMP[[#This Row],[Algorithm]])+2,LEN(Tabla_MM2f_OpenMP[[#This Row],[Source.Name]]))</f>
        <v>700-TH-16.txt</v>
      </c>
      <c r="F6499" t="str">
        <f>+MID(Tabla_MM2f_OpenMP[[#This Row],[Source]],1,FIND("-",Tabla_MM2f_OpenMP[[#This Row],[Source]],1)-1)</f>
        <v>700</v>
      </c>
      <c r="G64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499" t="str">
        <f>+LEFT(Tabla_MM2f_OpenMP[[#This Row],[source2]],FIND(".",Tabla_MM2f_OpenMP[[#This Row],[source2]],1)-1)</f>
        <v>TH-16</v>
      </c>
      <c r="I6499">
        <f>+IF(Tabla_MM2f_OpenMP[[#This Row],[Time1]]="",Tabla_MM2f_OpenMP[[#This Row],[Time2]],Tabla_MM2f_OpenMP[[#This Row],[Time1]])</f>
        <v>8747</v>
      </c>
    </row>
    <row r="6500" spans="1:9" x14ac:dyDescent="0.2">
      <c r="A6500" t="s">
        <v>1861</v>
      </c>
      <c r="B6500" t="s">
        <v>2</v>
      </c>
      <c r="C6500">
        <v>8762</v>
      </c>
      <c r="D6500" t="str">
        <f>+LEFT(Tabla_MM2f_OpenMP[[#This Row],[Source.Name]],FIND("-",Tabla_MM2f_OpenMP[[#This Row],[Source.Name]],1)-1)</f>
        <v>MM2f</v>
      </c>
      <c r="E6500" t="str">
        <f>+MID(Tabla_MM2f_OpenMP[[#This Row],[Source.Name]],LEN(Tabla_MM2f_OpenMP[[#This Row],[Algorithm]])+2,LEN(Tabla_MM2f_OpenMP[[#This Row],[Source.Name]]))</f>
        <v>700-TH-16.txt</v>
      </c>
      <c r="F6500" t="str">
        <f>+MID(Tabla_MM2f_OpenMP[[#This Row],[Source]],1,FIND("-",Tabla_MM2f_OpenMP[[#This Row],[Source]],1)-1)</f>
        <v>700</v>
      </c>
      <c r="G65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00" t="str">
        <f>+LEFT(Tabla_MM2f_OpenMP[[#This Row],[source2]],FIND(".",Tabla_MM2f_OpenMP[[#This Row],[source2]],1)-1)</f>
        <v>TH-16</v>
      </c>
      <c r="I6500">
        <f>+IF(Tabla_MM2f_OpenMP[[#This Row],[Time1]]="",Tabla_MM2f_OpenMP[[#This Row],[Time2]],Tabla_MM2f_OpenMP[[#This Row],[Time1]])</f>
        <v>8762</v>
      </c>
    </row>
    <row r="6501" spans="1:9" x14ac:dyDescent="0.2">
      <c r="A6501" t="s">
        <v>1861</v>
      </c>
      <c r="B6501" t="s">
        <v>2</v>
      </c>
      <c r="C6501">
        <v>8771</v>
      </c>
      <c r="D6501" t="str">
        <f>+LEFT(Tabla_MM2f_OpenMP[[#This Row],[Source.Name]],FIND("-",Tabla_MM2f_OpenMP[[#This Row],[Source.Name]],1)-1)</f>
        <v>MM2f</v>
      </c>
      <c r="E6501" t="str">
        <f>+MID(Tabla_MM2f_OpenMP[[#This Row],[Source.Name]],LEN(Tabla_MM2f_OpenMP[[#This Row],[Algorithm]])+2,LEN(Tabla_MM2f_OpenMP[[#This Row],[Source.Name]]))</f>
        <v>700-TH-16.txt</v>
      </c>
      <c r="F6501" t="str">
        <f>+MID(Tabla_MM2f_OpenMP[[#This Row],[Source]],1,FIND("-",Tabla_MM2f_OpenMP[[#This Row],[Source]],1)-1)</f>
        <v>700</v>
      </c>
      <c r="G65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01" t="str">
        <f>+LEFT(Tabla_MM2f_OpenMP[[#This Row],[source2]],FIND(".",Tabla_MM2f_OpenMP[[#This Row],[source2]],1)-1)</f>
        <v>TH-16</v>
      </c>
      <c r="I6501">
        <f>+IF(Tabla_MM2f_OpenMP[[#This Row],[Time1]]="",Tabla_MM2f_OpenMP[[#This Row],[Time2]],Tabla_MM2f_OpenMP[[#This Row],[Time1]])</f>
        <v>8771</v>
      </c>
    </row>
    <row r="6502" spans="1:9" x14ac:dyDescent="0.2">
      <c r="A6502" t="s">
        <v>1861</v>
      </c>
      <c r="B6502" t="s">
        <v>2</v>
      </c>
      <c r="C6502">
        <v>8767</v>
      </c>
      <c r="D6502" t="str">
        <f>+LEFT(Tabla_MM2f_OpenMP[[#This Row],[Source.Name]],FIND("-",Tabla_MM2f_OpenMP[[#This Row],[Source.Name]],1)-1)</f>
        <v>MM2f</v>
      </c>
      <c r="E6502" t="str">
        <f>+MID(Tabla_MM2f_OpenMP[[#This Row],[Source.Name]],LEN(Tabla_MM2f_OpenMP[[#This Row],[Algorithm]])+2,LEN(Tabla_MM2f_OpenMP[[#This Row],[Source.Name]]))</f>
        <v>700-TH-16.txt</v>
      </c>
      <c r="F6502" t="str">
        <f>+MID(Tabla_MM2f_OpenMP[[#This Row],[Source]],1,FIND("-",Tabla_MM2f_OpenMP[[#This Row],[Source]],1)-1)</f>
        <v>700</v>
      </c>
      <c r="G65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02" t="str">
        <f>+LEFT(Tabla_MM2f_OpenMP[[#This Row],[source2]],FIND(".",Tabla_MM2f_OpenMP[[#This Row],[source2]],1)-1)</f>
        <v>TH-16</v>
      </c>
      <c r="I6502">
        <f>+IF(Tabla_MM2f_OpenMP[[#This Row],[Time1]]="",Tabla_MM2f_OpenMP[[#This Row],[Time2]],Tabla_MM2f_OpenMP[[#This Row],[Time1]])</f>
        <v>8767</v>
      </c>
    </row>
    <row r="6503" spans="1:9" x14ac:dyDescent="0.2">
      <c r="A6503" t="s">
        <v>1861</v>
      </c>
      <c r="B6503" t="s">
        <v>2</v>
      </c>
      <c r="C6503">
        <v>8758</v>
      </c>
      <c r="D6503" t="str">
        <f>+LEFT(Tabla_MM2f_OpenMP[[#This Row],[Source.Name]],FIND("-",Tabla_MM2f_OpenMP[[#This Row],[Source.Name]],1)-1)</f>
        <v>MM2f</v>
      </c>
      <c r="E6503" t="str">
        <f>+MID(Tabla_MM2f_OpenMP[[#This Row],[Source.Name]],LEN(Tabla_MM2f_OpenMP[[#This Row],[Algorithm]])+2,LEN(Tabla_MM2f_OpenMP[[#This Row],[Source.Name]]))</f>
        <v>700-TH-16.txt</v>
      </c>
      <c r="F6503" t="str">
        <f>+MID(Tabla_MM2f_OpenMP[[#This Row],[Source]],1,FIND("-",Tabla_MM2f_OpenMP[[#This Row],[Source]],1)-1)</f>
        <v>700</v>
      </c>
      <c r="G65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03" t="str">
        <f>+LEFT(Tabla_MM2f_OpenMP[[#This Row],[source2]],FIND(".",Tabla_MM2f_OpenMP[[#This Row],[source2]],1)-1)</f>
        <v>TH-16</v>
      </c>
      <c r="I6503">
        <f>+IF(Tabla_MM2f_OpenMP[[#This Row],[Time1]]="",Tabla_MM2f_OpenMP[[#This Row],[Time2]],Tabla_MM2f_OpenMP[[#This Row],[Time1]])</f>
        <v>8758</v>
      </c>
    </row>
    <row r="6504" spans="1:9" x14ac:dyDescent="0.2">
      <c r="A6504" t="s">
        <v>1861</v>
      </c>
      <c r="B6504" t="s">
        <v>2</v>
      </c>
      <c r="C6504">
        <v>8768</v>
      </c>
      <c r="D6504" t="str">
        <f>+LEFT(Tabla_MM2f_OpenMP[[#This Row],[Source.Name]],FIND("-",Tabla_MM2f_OpenMP[[#This Row],[Source.Name]],1)-1)</f>
        <v>MM2f</v>
      </c>
      <c r="E6504" t="str">
        <f>+MID(Tabla_MM2f_OpenMP[[#This Row],[Source.Name]],LEN(Tabla_MM2f_OpenMP[[#This Row],[Algorithm]])+2,LEN(Tabla_MM2f_OpenMP[[#This Row],[Source.Name]]))</f>
        <v>700-TH-16.txt</v>
      </c>
      <c r="F6504" t="str">
        <f>+MID(Tabla_MM2f_OpenMP[[#This Row],[Source]],1,FIND("-",Tabla_MM2f_OpenMP[[#This Row],[Source]],1)-1)</f>
        <v>700</v>
      </c>
      <c r="G65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04" t="str">
        <f>+LEFT(Tabla_MM2f_OpenMP[[#This Row],[source2]],FIND(".",Tabla_MM2f_OpenMP[[#This Row],[source2]],1)-1)</f>
        <v>TH-16</v>
      </c>
      <c r="I6504">
        <f>+IF(Tabla_MM2f_OpenMP[[#This Row],[Time1]]="",Tabla_MM2f_OpenMP[[#This Row],[Time2]],Tabla_MM2f_OpenMP[[#This Row],[Time1]])</f>
        <v>8768</v>
      </c>
    </row>
    <row r="6505" spans="1:9" x14ac:dyDescent="0.2">
      <c r="A6505" t="s">
        <v>1861</v>
      </c>
      <c r="B6505" t="s">
        <v>2</v>
      </c>
      <c r="C6505">
        <v>8779</v>
      </c>
      <c r="D6505" t="str">
        <f>+LEFT(Tabla_MM2f_OpenMP[[#This Row],[Source.Name]],FIND("-",Tabla_MM2f_OpenMP[[#This Row],[Source.Name]],1)-1)</f>
        <v>MM2f</v>
      </c>
      <c r="E6505" t="str">
        <f>+MID(Tabla_MM2f_OpenMP[[#This Row],[Source.Name]],LEN(Tabla_MM2f_OpenMP[[#This Row],[Algorithm]])+2,LEN(Tabla_MM2f_OpenMP[[#This Row],[Source.Name]]))</f>
        <v>700-TH-16.txt</v>
      </c>
      <c r="F6505" t="str">
        <f>+MID(Tabla_MM2f_OpenMP[[#This Row],[Source]],1,FIND("-",Tabla_MM2f_OpenMP[[#This Row],[Source]],1)-1)</f>
        <v>700</v>
      </c>
      <c r="G65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05" t="str">
        <f>+LEFT(Tabla_MM2f_OpenMP[[#This Row],[source2]],FIND(".",Tabla_MM2f_OpenMP[[#This Row],[source2]],1)-1)</f>
        <v>TH-16</v>
      </c>
      <c r="I6505">
        <f>+IF(Tabla_MM2f_OpenMP[[#This Row],[Time1]]="",Tabla_MM2f_OpenMP[[#This Row],[Time2]],Tabla_MM2f_OpenMP[[#This Row],[Time1]])</f>
        <v>8779</v>
      </c>
    </row>
    <row r="6506" spans="1:9" x14ac:dyDescent="0.2">
      <c r="A6506" t="s">
        <v>1861</v>
      </c>
      <c r="B6506" t="s">
        <v>2</v>
      </c>
      <c r="C6506">
        <v>8751</v>
      </c>
      <c r="D6506" t="str">
        <f>+LEFT(Tabla_MM2f_OpenMP[[#This Row],[Source.Name]],FIND("-",Tabla_MM2f_OpenMP[[#This Row],[Source.Name]],1)-1)</f>
        <v>MM2f</v>
      </c>
      <c r="E6506" t="str">
        <f>+MID(Tabla_MM2f_OpenMP[[#This Row],[Source.Name]],LEN(Tabla_MM2f_OpenMP[[#This Row],[Algorithm]])+2,LEN(Tabla_MM2f_OpenMP[[#This Row],[Source.Name]]))</f>
        <v>700-TH-16.txt</v>
      </c>
      <c r="F6506" t="str">
        <f>+MID(Tabla_MM2f_OpenMP[[#This Row],[Source]],1,FIND("-",Tabla_MM2f_OpenMP[[#This Row],[Source]],1)-1)</f>
        <v>700</v>
      </c>
      <c r="G65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06" t="str">
        <f>+LEFT(Tabla_MM2f_OpenMP[[#This Row],[source2]],FIND(".",Tabla_MM2f_OpenMP[[#This Row],[source2]],1)-1)</f>
        <v>TH-16</v>
      </c>
      <c r="I6506">
        <f>+IF(Tabla_MM2f_OpenMP[[#This Row],[Time1]]="",Tabla_MM2f_OpenMP[[#This Row],[Time2]],Tabla_MM2f_OpenMP[[#This Row],[Time1]])</f>
        <v>8751</v>
      </c>
    </row>
    <row r="6507" spans="1:9" x14ac:dyDescent="0.2">
      <c r="A6507" t="s">
        <v>1861</v>
      </c>
      <c r="B6507" t="s">
        <v>2</v>
      </c>
      <c r="C6507">
        <v>8748</v>
      </c>
      <c r="D6507" t="str">
        <f>+LEFT(Tabla_MM2f_OpenMP[[#This Row],[Source.Name]],FIND("-",Tabla_MM2f_OpenMP[[#This Row],[Source.Name]],1)-1)</f>
        <v>MM2f</v>
      </c>
      <c r="E6507" t="str">
        <f>+MID(Tabla_MM2f_OpenMP[[#This Row],[Source.Name]],LEN(Tabla_MM2f_OpenMP[[#This Row],[Algorithm]])+2,LEN(Tabla_MM2f_OpenMP[[#This Row],[Source.Name]]))</f>
        <v>700-TH-16.txt</v>
      </c>
      <c r="F6507" t="str">
        <f>+MID(Tabla_MM2f_OpenMP[[#This Row],[Source]],1,FIND("-",Tabla_MM2f_OpenMP[[#This Row],[Source]],1)-1)</f>
        <v>700</v>
      </c>
      <c r="G65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07" t="str">
        <f>+LEFT(Tabla_MM2f_OpenMP[[#This Row],[source2]],FIND(".",Tabla_MM2f_OpenMP[[#This Row],[source2]],1)-1)</f>
        <v>TH-16</v>
      </c>
      <c r="I6507">
        <f>+IF(Tabla_MM2f_OpenMP[[#This Row],[Time1]]="",Tabla_MM2f_OpenMP[[#This Row],[Time2]],Tabla_MM2f_OpenMP[[#This Row],[Time1]])</f>
        <v>8748</v>
      </c>
    </row>
    <row r="6508" spans="1:9" x14ac:dyDescent="0.2">
      <c r="A6508" t="s">
        <v>1861</v>
      </c>
      <c r="B6508" t="s">
        <v>2</v>
      </c>
      <c r="C6508">
        <v>8734</v>
      </c>
      <c r="D6508" t="str">
        <f>+LEFT(Tabla_MM2f_OpenMP[[#This Row],[Source.Name]],FIND("-",Tabla_MM2f_OpenMP[[#This Row],[Source.Name]],1)-1)</f>
        <v>MM2f</v>
      </c>
      <c r="E6508" t="str">
        <f>+MID(Tabla_MM2f_OpenMP[[#This Row],[Source.Name]],LEN(Tabla_MM2f_OpenMP[[#This Row],[Algorithm]])+2,LEN(Tabla_MM2f_OpenMP[[#This Row],[Source.Name]]))</f>
        <v>700-TH-16.txt</v>
      </c>
      <c r="F6508" t="str">
        <f>+MID(Tabla_MM2f_OpenMP[[#This Row],[Source]],1,FIND("-",Tabla_MM2f_OpenMP[[#This Row],[Source]],1)-1)</f>
        <v>700</v>
      </c>
      <c r="G65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08" t="str">
        <f>+LEFT(Tabla_MM2f_OpenMP[[#This Row],[source2]],FIND(".",Tabla_MM2f_OpenMP[[#This Row],[source2]],1)-1)</f>
        <v>TH-16</v>
      </c>
      <c r="I6508">
        <f>+IF(Tabla_MM2f_OpenMP[[#This Row],[Time1]]="",Tabla_MM2f_OpenMP[[#This Row],[Time2]],Tabla_MM2f_OpenMP[[#This Row],[Time1]])</f>
        <v>8734</v>
      </c>
    </row>
    <row r="6509" spans="1:9" x14ac:dyDescent="0.2">
      <c r="A6509" t="s">
        <v>1861</v>
      </c>
      <c r="B6509" t="s">
        <v>2</v>
      </c>
      <c r="C6509">
        <v>8757</v>
      </c>
      <c r="D6509" t="str">
        <f>+LEFT(Tabla_MM2f_OpenMP[[#This Row],[Source.Name]],FIND("-",Tabla_MM2f_OpenMP[[#This Row],[Source.Name]],1)-1)</f>
        <v>MM2f</v>
      </c>
      <c r="E6509" t="str">
        <f>+MID(Tabla_MM2f_OpenMP[[#This Row],[Source.Name]],LEN(Tabla_MM2f_OpenMP[[#This Row],[Algorithm]])+2,LEN(Tabla_MM2f_OpenMP[[#This Row],[Source.Name]]))</f>
        <v>700-TH-16.txt</v>
      </c>
      <c r="F6509" t="str">
        <f>+MID(Tabla_MM2f_OpenMP[[#This Row],[Source]],1,FIND("-",Tabla_MM2f_OpenMP[[#This Row],[Source]],1)-1)</f>
        <v>700</v>
      </c>
      <c r="G65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09" t="str">
        <f>+LEFT(Tabla_MM2f_OpenMP[[#This Row],[source2]],FIND(".",Tabla_MM2f_OpenMP[[#This Row],[source2]],1)-1)</f>
        <v>TH-16</v>
      </c>
      <c r="I6509">
        <f>+IF(Tabla_MM2f_OpenMP[[#This Row],[Time1]]="",Tabla_MM2f_OpenMP[[#This Row],[Time2]],Tabla_MM2f_OpenMP[[#This Row],[Time1]])</f>
        <v>8757</v>
      </c>
    </row>
    <row r="6510" spans="1:9" x14ac:dyDescent="0.2">
      <c r="A6510" t="s">
        <v>1861</v>
      </c>
      <c r="B6510" t="s">
        <v>2</v>
      </c>
      <c r="C6510">
        <v>8750</v>
      </c>
      <c r="D6510" t="str">
        <f>+LEFT(Tabla_MM2f_OpenMP[[#This Row],[Source.Name]],FIND("-",Tabla_MM2f_OpenMP[[#This Row],[Source.Name]],1)-1)</f>
        <v>MM2f</v>
      </c>
      <c r="E6510" t="str">
        <f>+MID(Tabla_MM2f_OpenMP[[#This Row],[Source.Name]],LEN(Tabla_MM2f_OpenMP[[#This Row],[Algorithm]])+2,LEN(Tabla_MM2f_OpenMP[[#This Row],[Source.Name]]))</f>
        <v>700-TH-16.txt</v>
      </c>
      <c r="F6510" t="str">
        <f>+MID(Tabla_MM2f_OpenMP[[#This Row],[Source]],1,FIND("-",Tabla_MM2f_OpenMP[[#This Row],[Source]],1)-1)</f>
        <v>700</v>
      </c>
      <c r="G65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10" t="str">
        <f>+LEFT(Tabla_MM2f_OpenMP[[#This Row],[source2]],FIND(".",Tabla_MM2f_OpenMP[[#This Row],[source2]],1)-1)</f>
        <v>TH-16</v>
      </c>
      <c r="I6510">
        <f>+IF(Tabla_MM2f_OpenMP[[#This Row],[Time1]]="",Tabla_MM2f_OpenMP[[#This Row],[Time2]],Tabla_MM2f_OpenMP[[#This Row],[Time1]])</f>
        <v>8750</v>
      </c>
    </row>
    <row r="6511" spans="1:9" x14ac:dyDescent="0.2">
      <c r="A6511" t="s">
        <v>1861</v>
      </c>
      <c r="B6511" t="s">
        <v>2</v>
      </c>
      <c r="C6511">
        <v>8750</v>
      </c>
      <c r="D6511" t="str">
        <f>+LEFT(Tabla_MM2f_OpenMP[[#This Row],[Source.Name]],FIND("-",Tabla_MM2f_OpenMP[[#This Row],[Source.Name]],1)-1)</f>
        <v>MM2f</v>
      </c>
      <c r="E6511" t="str">
        <f>+MID(Tabla_MM2f_OpenMP[[#This Row],[Source.Name]],LEN(Tabla_MM2f_OpenMP[[#This Row],[Algorithm]])+2,LEN(Tabla_MM2f_OpenMP[[#This Row],[Source.Name]]))</f>
        <v>700-TH-16.txt</v>
      </c>
      <c r="F6511" t="str">
        <f>+MID(Tabla_MM2f_OpenMP[[#This Row],[Source]],1,FIND("-",Tabla_MM2f_OpenMP[[#This Row],[Source]],1)-1)</f>
        <v>700</v>
      </c>
      <c r="G65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11" t="str">
        <f>+LEFT(Tabla_MM2f_OpenMP[[#This Row],[source2]],FIND(".",Tabla_MM2f_OpenMP[[#This Row],[source2]],1)-1)</f>
        <v>TH-16</v>
      </c>
      <c r="I6511">
        <f>+IF(Tabla_MM2f_OpenMP[[#This Row],[Time1]]="",Tabla_MM2f_OpenMP[[#This Row],[Time2]],Tabla_MM2f_OpenMP[[#This Row],[Time1]])</f>
        <v>8750</v>
      </c>
    </row>
    <row r="6512" spans="1:9" x14ac:dyDescent="0.2">
      <c r="A6512" t="s">
        <v>1861</v>
      </c>
      <c r="B6512" t="s">
        <v>2</v>
      </c>
      <c r="C6512">
        <v>8765</v>
      </c>
      <c r="D6512" t="str">
        <f>+LEFT(Tabla_MM2f_OpenMP[[#This Row],[Source.Name]],FIND("-",Tabla_MM2f_OpenMP[[#This Row],[Source.Name]],1)-1)</f>
        <v>MM2f</v>
      </c>
      <c r="E6512" t="str">
        <f>+MID(Tabla_MM2f_OpenMP[[#This Row],[Source.Name]],LEN(Tabla_MM2f_OpenMP[[#This Row],[Algorithm]])+2,LEN(Tabla_MM2f_OpenMP[[#This Row],[Source.Name]]))</f>
        <v>700-TH-16.txt</v>
      </c>
      <c r="F6512" t="str">
        <f>+MID(Tabla_MM2f_OpenMP[[#This Row],[Source]],1,FIND("-",Tabla_MM2f_OpenMP[[#This Row],[Source]],1)-1)</f>
        <v>700</v>
      </c>
      <c r="G65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12" t="str">
        <f>+LEFT(Tabla_MM2f_OpenMP[[#This Row],[source2]],FIND(".",Tabla_MM2f_OpenMP[[#This Row],[source2]],1)-1)</f>
        <v>TH-16</v>
      </c>
      <c r="I6512">
        <f>+IF(Tabla_MM2f_OpenMP[[#This Row],[Time1]]="",Tabla_MM2f_OpenMP[[#This Row],[Time2]],Tabla_MM2f_OpenMP[[#This Row],[Time1]])</f>
        <v>8765</v>
      </c>
    </row>
    <row r="6513" spans="1:9" x14ac:dyDescent="0.2">
      <c r="A6513" t="s">
        <v>1861</v>
      </c>
      <c r="B6513" t="s">
        <v>2</v>
      </c>
      <c r="C6513">
        <v>8826</v>
      </c>
      <c r="D6513" t="str">
        <f>+LEFT(Tabla_MM2f_OpenMP[[#This Row],[Source.Name]],FIND("-",Tabla_MM2f_OpenMP[[#This Row],[Source.Name]],1)-1)</f>
        <v>MM2f</v>
      </c>
      <c r="E6513" t="str">
        <f>+MID(Tabla_MM2f_OpenMP[[#This Row],[Source.Name]],LEN(Tabla_MM2f_OpenMP[[#This Row],[Algorithm]])+2,LEN(Tabla_MM2f_OpenMP[[#This Row],[Source.Name]]))</f>
        <v>700-TH-16.txt</v>
      </c>
      <c r="F6513" t="str">
        <f>+MID(Tabla_MM2f_OpenMP[[#This Row],[Source]],1,FIND("-",Tabla_MM2f_OpenMP[[#This Row],[Source]],1)-1)</f>
        <v>700</v>
      </c>
      <c r="G65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13" t="str">
        <f>+LEFT(Tabla_MM2f_OpenMP[[#This Row],[source2]],FIND(".",Tabla_MM2f_OpenMP[[#This Row],[source2]],1)-1)</f>
        <v>TH-16</v>
      </c>
      <c r="I6513">
        <f>+IF(Tabla_MM2f_OpenMP[[#This Row],[Time1]]="",Tabla_MM2f_OpenMP[[#This Row],[Time2]],Tabla_MM2f_OpenMP[[#This Row],[Time1]])</f>
        <v>8826</v>
      </c>
    </row>
    <row r="6514" spans="1:9" x14ac:dyDescent="0.2">
      <c r="A6514" t="s">
        <v>1861</v>
      </c>
      <c r="B6514" t="s">
        <v>2</v>
      </c>
      <c r="C6514">
        <v>8746</v>
      </c>
      <c r="D6514" t="str">
        <f>+LEFT(Tabla_MM2f_OpenMP[[#This Row],[Source.Name]],FIND("-",Tabla_MM2f_OpenMP[[#This Row],[Source.Name]],1)-1)</f>
        <v>MM2f</v>
      </c>
      <c r="E6514" t="str">
        <f>+MID(Tabla_MM2f_OpenMP[[#This Row],[Source.Name]],LEN(Tabla_MM2f_OpenMP[[#This Row],[Algorithm]])+2,LEN(Tabla_MM2f_OpenMP[[#This Row],[Source.Name]]))</f>
        <v>700-TH-16.txt</v>
      </c>
      <c r="F6514" t="str">
        <f>+MID(Tabla_MM2f_OpenMP[[#This Row],[Source]],1,FIND("-",Tabla_MM2f_OpenMP[[#This Row],[Source]],1)-1)</f>
        <v>700</v>
      </c>
      <c r="G65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14" t="str">
        <f>+LEFT(Tabla_MM2f_OpenMP[[#This Row],[source2]],FIND(".",Tabla_MM2f_OpenMP[[#This Row],[source2]],1)-1)</f>
        <v>TH-16</v>
      </c>
      <c r="I6514">
        <f>+IF(Tabla_MM2f_OpenMP[[#This Row],[Time1]]="",Tabla_MM2f_OpenMP[[#This Row],[Time2]],Tabla_MM2f_OpenMP[[#This Row],[Time1]])</f>
        <v>8746</v>
      </c>
    </row>
    <row r="6515" spans="1:9" x14ac:dyDescent="0.2">
      <c r="A6515" t="s">
        <v>1861</v>
      </c>
      <c r="B6515" t="s">
        <v>2</v>
      </c>
      <c r="C6515">
        <v>8745</v>
      </c>
      <c r="D6515" t="str">
        <f>+LEFT(Tabla_MM2f_OpenMP[[#This Row],[Source.Name]],FIND("-",Tabla_MM2f_OpenMP[[#This Row],[Source.Name]],1)-1)</f>
        <v>MM2f</v>
      </c>
      <c r="E6515" t="str">
        <f>+MID(Tabla_MM2f_OpenMP[[#This Row],[Source.Name]],LEN(Tabla_MM2f_OpenMP[[#This Row],[Algorithm]])+2,LEN(Tabla_MM2f_OpenMP[[#This Row],[Source.Name]]))</f>
        <v>700-TH-16.txt</v>
      </c>
      <c r="F6515" t="str">
        <f>+MID(Tabla_MM2f_OpenMP[[#This Row],[Source]],1,FIND("-",Tabla_MM2f_OpenMP[[#This Row],[Source]],1)-1)</f>
        <v>700</v>
      </c>
      <c r="G65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15" t="str">
        <f>+LEFT(Tabla_MM2f_OpenMP[[#This Row],[source2]],FIND(".",Tabla_MM2f_OpenMP[[#This Row],[source2]],1)-1)</f>
        <v>TH-16</v>
      </c>
      <c r="I6515">
        <f>+IF(Tabla_MM2f_OpenMP[[#This Row],[Time1]]="",Tabla_MM2f_OpenMP[[#This Row],[Time2]],Tabla_MM2f_OpenMP[[#This Row],[Time1]])</f>
        <v>8745</v>
      </c>
    </row>
    <row r="6516" spans="1:9" x14ac:dyDescent="0.2">
      <c r="A6516" t="s">
        <v>1861</v>
      </c>
      <c r="B6516" t="s">
        <v>2</v>
      </c>
      <c r="C6516">
        <v>8761</v>
      </c>
      <c r="D6516" t="str">
        <f>+LEFT(Tabla_MM2f_OpenMP[[#This Row],[Source.Name]],FIND("-",Tabla_MM2f_OpenMP[[#This Row],[Source.Name]],1)-1)</f>
        <v>MM2f</v>
      </c>
      <c r="E6516" t="str">
        <f>+MID(Tabla_MM2f_OpenMP[[#This Row],[Source.Name]],LEN(Tabla_MM2f_OpenMP[[#This Row],[Algorithm]])+2,LEN(Tabla_MM2f_OpenMP[[#This Row],[Source.Name]]))</f>
        <v>700-TH-16.txt</v>
      </c>
      <c r="F6516" t="str">
        <f>+MID(Tabla_MM2f_OpenMP[[#This Row],[Source]],1,FIND("-",Tabla_MM2f_OpenMP[[#This Row],[Source]],1)-1)</f>
        <v>700</v>
      </c>
      <c r="G65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16" t="str">
        <f>+LEFT(Tabla_MM2f_OpenMP[[#This Row],[source2]],FIND(".",Tabla_MM2f_OpenMP[[#This Row],[source2]],1)-1)</f>
        <v>TH-16</v>
      </c>
      <c r="I6516">
        <f>+IF(Tabla_MM2f_OpenMP[[#This Row],[Time1]]="",Tabla_MM2f_OpenMP[[#This Row],[Time2]],Tabla_MM2f_OpenMP[[#This Row],[Time1]])</f>
        <v>8761</v>
      </c>
    </row>
    <row r="6517" spans="1:9" x14ac:dyDescent="0.2">
      <c r="A6517" t="s">
        <v>1861</v>
      </c>
      <c r="B6517" t="s">
        <v>2</v>
      </c>
      <c r="C6517">
        <v>8749</v>
      </c>
      <c r="D6517" t="str">
        <f>+LEFT(Tabla_MM2f_OpenMP[[#This Row],[Source.Name]],FIND("-",Tabla_MM2f_OpenMP[[#This Row],[Source.Name]],1)-1)</f>
        <v>MM2f</v>
      </c>
      <c r="E6517" t="str">
        <f>+MID(Tabla_MM2f_OpenMP[[#This Row],[Source.Name]],LEN(Tabla_MM2f_OpenMP[[#This Row],[Algorithm]])+2,LEN(Tabla_MM2f_OpenMP[[#This Row],[Source.Name]]))</f>
        <v>700-TH-16.txt</v>
      </c>
      <c r="F6517" t="str">
        <f>+MID(Tabla_MM2f_OpenMP[[#This Row],[Source]],1,FIND("-",Tabla_MM2f_OpenMP[[#This Row],[Source]],1)-1)</f>
        <v>700</v>
      </c>
      <c r="G65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17" t="str">
        <f>+LEFT(Tabla_MM2f_OpenMP[[#This Row],[source2]],FIND(".",Tabla_MM2f_OpenMP[[#This Row],[source2]],1)-1)</f>
        <v>TH-16</v>
      </c>
      <c r="I6517">
        <f>+IF(Tabla_MM2f_OpenMP[[#This Row],[Time1]]="",Tabla_MM2f_OpenMP[[#This Row],[Time2]],Tabla_MM2f_OpenMP[[#This Row],[Time1]])</f>
        <v>8749</v>
      </c>
    </row>
    <row r="6518" spans="1:9" x14ac:dyDescent="0.2">
      <c r="A6518" t="s">
        <v>1861</v>
      </c>
      <c r="B6518" t="s">
        <v>2</v>
      </c>
      <c r="C6518">
        <v>8740</v>
      </c>
      <c r="D6518" t="str">
        <f>+LEFT(Tabla_MM2f_OpenMP[[#This Row],[Source.Name]],FIND("-",Tabla_MM2f_OpenMP[[#This Row],[Source.Name]],1)-1)</f>
        <v>MM2f</v>
      </c>
      <c r="E6518" t="str">
        <f>+MID(Tabla_MM2f_OpenMP[[#This Row],[Source.Name]],LEN(Tabla_MM2f_OpenMP[[#This Row],[Algorithm]])+2,LEN(Tabla_MM2f_OpenMP[[#This Row],[Source.Name]]))</f>
        <v>700-TH-16.txt</v>
      </c>
      <c r="F6518" t="str">
        <f>+MID(Tabla_MM2f_OpenMP[[#This Row],[Source]],1,FIND("-",Tabla_MM2f_OpenMP[[#This Row],[Source]],1)-1)</f>
        <v>700</v>
      </c>
      <c r="G65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18" t="str">
        <f>+LEFT(Tabla_MM2f_OpenMP[[#This Row],[source2]],FIND(".",Tabla_MM2f_OpenMP[[#This Row],[source2]],1)-1)</f>
        <v>TH-16</v>
      </c>
      <c r="I6518">
        <f>+IF(Tabla_MM2f_OpenMP[[#This Row],[Time1]]="",Tabla_MM2f_OpenMP[[#This Row],[Time2]],Tabla_MM2f_OpenMP[[#This Row],[Time1]])</f>
        <v>8740</v>
      </c>
    </row>
    <row r="6519" spans="1:9" x14ac:dyDescent="0.2">
      <c r="A6519" t="s">
        <v>1861</v>
      </c>
      <c r="B6519" t="s">
        <v>2</v>
      </c>
      <c r="C6519">
        <v>8760</v>
      </c>
      <c r="D6519" t="str">
        <f>+LEFT(Tabla_MM2f_OpenMP[[#This Row],[Source.Name]],FIND("-",Tabla_MM2f_OpenMP[[#This Row],[Source.Name]],1)-1)</f>
        <v>MM2f</v>
      </c>
      <c r="E6519" t="str">
        <f>+MID(Tabla_MM2f_OpenMP[[#This Row],[Source.Name]],LEN(Tabla_MM2f_OpenMP[[#This Row],[Algorithm]])+2,LEN(Tabla_MM2f_OpenMP[[#This Row],[Source.Name]]))</f>
        <v>700-TH-16.txt</v>
      </c>
      <c r="F6519" t="str">
        <f>+MID(Tabla_MM2f_OpenMP[[#This Row],[Source]],1,FIND("-",Tabla_MM2f_OpenMP[[#This Row],[Source]],1)-1)</f>
        <v>700</v>
      </c>
      <c r="G65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19" t="str">
        <f>+LEFT(Tabla_MM2f_OpenMP[[#This Row],[source2]],FIND(".",Tabla_MM2f_OpenMP[[#This Row],[source2]],1)-1)</f>
        <v>TH-16</v>
      </c>
      <c r="I6519">
        <f>+IF(Tabla_MM2f_OpenMP[[#This Row],[Time1]]="",Tabla_MM2f_OpenMP[[#This Row],[Time2]],Tabla_MM2f_OpenMP[[#This Row],[Time1]])</f>
        <v>8760</v>
      </c>
    </row>
    <row r="6520" spans="1:9" x14ac:dyDescent="0.2">
      <c r="A6520" t="s">
        <v>1861</v>
      </c>
      <c r="B6520" t="s">
        <v>2</v>
      </c>
      <c r="C6520">
        <v>8814</v>
      </c>
      <c r="D6520" t="str">
        <f>+LEFT(Tabla_MM2f_OpenMP[[#This Row],[Source.Name]],FIND("-",Tabla_MM2f_OpenMP[[#This Row],[Source.Name]],1)-1)</f>
        <v>MM2f</v>
      </c>
      <c r="E6520" t="str">
        <f>+MID(Tabla_MM2f_OpenMP[[#This Row],[Source.Name]],LEN(Tabla_MM2f_OpenMP[[#This Row],[Algorithm]])+2,LEN(Tabla_MM2f_OpenMP[[#This Row],[Source.Name]]))</f>
        <v>700-TH-16.txt</v>
      </c>
      <c r="F6520" t="str">
        <f>+MID(Tabla_MM2f_OpenMP[[#This Row],[Source]],1,FIND("-",Tabla_MM2f_OpenMP[[#This Row],[Source]],1)-1)</f>
        <v>700</v>
      </c>
      <c r="G65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20" t="str">
        <f>+LEFT(Tabla_MM2f_OpenMP[[#This Row],[source2]],FIND(".",Tabla_MM2f_OpenMP[[#This Row],[source2]],1)-1)</f>
        <v>TH-16</v>
      </c>
      <c r="I6520">
        <f>+IF(Tabla_MM2f_OpenMP[[#This Row],[Time1]]="",Tabla_MM2f_OpenMP[[#This Row],[Time2]],Tabla_MM2f_OpenMP[[#This Row],[Time1]])</f>
        <v>8814</v>
      </c>
    </row>
    <row r="6521" spans="1:9" x14ac:dyDescent="0.2">
      <c r="A6521" t="s">
        <v>1861</v>
      </c>
      <c r="B6521" t="s">
        <v>2</v>
      </c>
      <c r="C6521">
        <v>8749</v>
      </c>
      <c r="D6521" t="str">
        <f>+LEFT(Tabla_MM2f_OpenMP[[#This Row],[Source.Name]],FIND("-",Tabla_MM2f_OpenMP[[#This Row],[Source.Name]],1)-1)</f>
        <v>MM2f</v>
      </c>
      <c r="E6521" t="str">
        <f>+MID(Tabla_MM2f_OpenMP[[#This Row],[Source.Name]],LEN(Tabla_MM2f_OpenMP[[#This Row],[Algorithm]])+2,LEN(Tabla_MM2f_OpenMP[[#This Row],[Source.Name]]))</f>
        <v>700-TH-16.txt</v>
      </c>
      <c r="F6521" t="str">
        <f>+MID(Tabla_MM2f_OpenMP[[#This Row],[Source]],1,FIND("-",Tabla_MM2f_OpenMP[[#This Row],[Source]],1)-1)</f>
        <v>700</v>
      </c>
      <c r="G65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21" t="str">
        <f>+LEFT(Tabla_MM2f_OpenMP[[#This Row],[source2]],FIND(".",Tabla_MM2f_OpenMP[[#This Row],[source2]],1)-1)</f>
        <v>TH-16</v>
      </c>
      <c r="I6521">
        <f>+IF(Tabla_MM2f_OpenMP[[#This Row],[Time1]]="",Tabla_MM2f_OpenMP[[#This Row],[Time2]],Tabla_MM2f_OpenMP[[#This Row],[Time1]])</f>
        <v>8749</v>
      </c>
    </row>
    <row r="6522" spans="1:9" x14ac:dyDescent="0.2">
      <c r="A6522" t="s">
        <v>1861</v>
      </c>
      <c r="B6522" t="s">
        <v>2</v>
      </c>
      <c r="C6522">
        <v>8750</v>
      </c>
      <c r="D6522" t="str">
        <f>+LEFT(Tabla_MM2f_OpenMP[[#This Row],[Source.Name]],FIND("-",Tabla_MM2f_OpenMP[[#This Row],[Source.Name]],1)-1)</f>
        <v>MM2f</v>
      </c>
      <c r="E6522" t="str">
        <f>+MID(Tabla_MM2f_OpenMP[[#This Row],[Source.Name]],LEN(Tabla_MM2f_OpenMP[[#This Row],[Algorithm]])+2,LEN(Tabla_MM2f_OpenMP[[#This Row],[Source.Name]]))</f>
        <v>700-TH-16.txt</v>
      </c>
      <c r="F6522" t="str">
        <f>+MID(Tabla_MM2f_OpenMP[[#This Row],[Source]],1,FIND("-",Tabla_MM2f_OpenMP[[#This Row],[Source]],1)-1)</f>
        <v>700</v>
      </c>
      <c r="G65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22" t="str">
        <f>+LEFT(Tabla_MM2f_OpenMP[[#This Row],[source2]],FIND(".",Tabla_MM2f_OpenMP[[#This Row],[source2]],1)-1)</f>
        <v>TH-16</v>
      </c>
      <c r="I6522">
        <f>+IF(Tabla_MM2f_OpenMP[[#This Row],[Time1]]="",Tabla_MM2f_OpenMP[[#This Row],[Time2]],Tabla_MM2f_OpenMP[[#This Row],[Time1]])</f>
        <v>8750</v>
      </c>
    </row>
    <row r="6523" spans="1:9" x14ac:dyDescent="0.2">
      <c r="A6523" t="s">
        <v>1861</v>
      </c>
      <c r="B6523" t="s">
        <v>2</v>
      </c>
      <c r="C6523">
        <v>8747</v>
      </c>
      <c r="D6523" t="str">
        <f>+LEFT(Tabla_MM2f_OpenMP[[#This Row],[Source.Name]],FIND("-",Tabla_MM2f_OpenMP[[#This Row],[Source.Name]],1)-1)</f>
        <v>MM2f</v>
      </c>
      <c r="E6523" t="str">
        <f>+MID(Tabla_MM2f_OpenMP[[#This Row],[Source.Name]],LEN(Tabla_MM2f_OpenMP[[#This Row],[Algorithm]])+2,LEN(Tabla_MM2f_OpenMP[[#This Row],[Source.Name]]))</f>
        <v>700-TH-16.txt</v>
      </c>
      <c r="F6523" t="str">
        <f>+MID(Tabla_MM2f_OpenMP[[#This Row],[Source]],1,FIND("-",Tabla_MM2f_OpenMP[[#This Row],[Source]],1)-1)</f>
        <v>700</v>
      </c>
      <c r="G65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23" t="str">
        <f>+LEFT(Tabla_MM2f_OpenMP[[#This Row],[source2]],FIND(".",Tabla_MM2f_OpenMP[[#This Row],[source2]],1)-1)</f>
        <v>TH-16</v>
      </c>
      <c r="I6523">
        <f>+IF(Tabla_MM2f_OpenMP[[#This Row],[Time1]]="",Tabla_MM2f_OpenMP[[#This Row],[Time2]],Tabla_MM2f_OpenMP[[#This Row],[Time1]])</f>
        <v>8747</v>
      </c>
    </row>
    <row r="6524" spans="1:9" x14ac:dyDescent="0.2">
      <c r="A6524" t="s">
        <v>1861</v>
      </c>
      <c r="B6524" t="s">
        <v>2</v>
      </c>
      <c r="C6524">
        <v>8263</v>
      </c>
      <c r="D6524" t="str">
        <f>+LEFT(Tabla_MM2f_OpenMP[[#This Row],[Source.Name]],FIND("-",Tabla_MM2f_OpenMP[[#This Row],[Source.Name]],1)-1)</f>
        <v>MM2f</v>
      </c>
      <c r="E6524" t="str">
        <f>+MID(Tabla_MM2f_OpenMP[[#This Row],[Source.Name]],LEN(Tabla_MM2f_OpenMP[[#This Row],[Algorithm]])+2,LEN(Tabla_MM2f_OpenMP[[#This Row],[Source.Name]]))</f>
        <v>700-TH-16.txt</v>
      </c>
      <c r="F6524" t="str">
        <f>+MID(Tabla_MM2f_OpenMP[[#This Row],[Source]],1,FIND("-",Tabla_MM2f_OpenMP[[#This Row],[Source]],1)-1)</f>
        <v>700</v>
      </c>
      <c r="G65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24" t="str">
        <f>+LEFT(Tabla_MM2f_OpenMP[[#This Row],[source2]],FIND(".",Tabla_MM2f_OpenMP[[#This Row],[source2]],1)-1)</f>
        <v>TH-16</v>
      </c>
      <c r="I6524">
        <f>+IF(Tabla_MM2f_OpenMP[[#This Row],[Time1]]="",Tabla_MM2f_OpenMP[[#This Row],[Time2]],Tabla_MM2f_OpenMP[[#This Row],[Time1]])</f>
        <v>8263</v>
      </c>
    </row>
    <row r="6525" spans="1:9" x14ac:dyDescent="0.2">
      <c r="A6525" t="s">
        <v>1861</v>
      </c>
      <c r="B6525" t="s">
        <v>2</v>
      </c>
      <c r="C6525">
        <v>8386</v>
      </c>
      <c r="D6525" t="str">
        <f>+LEFT(Tabla_MM2f_OpenMP[[#This Row],[Source.Name]],FIND("-",Tabla_MM2f_OpenMP[[#This Row],[Source.Name]],1)-1)</f>
        <v>MM2f</v>
      </c>
      <c r="E6525" t="str">
        <f>+MID(Tabla_MM2f_OpenMP[[#This Row],[Source.Name]],LEN(Tabla_MM2f_OpenMP[[#This Row],[Algorithm]])+2,LEN(Tabla_MM2f_OpenMP[[#This Row],[Source.Name]]))</f>
        <v>700-TH-16.txt</v>
      </c>
      <c r="F6525" t="str">
        <f>+MID(Tabla_MM2f_OpenMP[[#This Row],[Source]],1,FIND("-",Tabla_MM2f_OpenMP[[#This Row],[Source]],1)-1)</f>
        <v>700</v>
      </c>
      <c r="G65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25" t="str">
        <f>+LEFT(Tabla_MM2f_OpenMP[[#This Row],[source2]],FIND(".",Tabla_MM2f_OpenMP[[#This Row],[source2]],1)-1)</f>
        <v>TH-16</v>
      </c>
      <c r="I6525">
        <f>+IF(Tabla_MM2f_OpenMP[[#This Row],[Time1]]="",Tabla_MM2f_OpenMP[[#This Row],[Time2]],Tabla_MM2f_OpenMP[[#This Row],[Time1]])</f>
        <v>8386</v>
      </c>
    </row>
    <row r="6526" spans="1:9" x14ac:dyDescent="0.2">
      <c r="A6526" t="s">
        <v>1861</v>
      </c>
      <c r="B6526" t="s">
        <v>2</v>
      </c>
      <c r="C6526">
        <v>8575</v>
      </c>
      <c r="D6526" t="str">
        <f>+LEFT(Tabla_MM2f_OpenMP[[#This Row],[Source.Name]],FIND("-",Tabla_MM2f_OpenMP[[#This Row],[Source.Name]],1)-1)</f>
        <v>MM2f</v>
      </c>
      <c r="E6526" t="str">
        <f>+MID(Tabla_MM2f_OpenMP[[#This Row],[Source.Name]],LEN(Tabla_MM2f_OpenMP[[#This Row],[Algorithm]])+2,LEN(Tabla_MM2f_OpenMP[[#This Row],[Source.Name]]))</f>
        <v>700-TH-16.txt</v>
      </c>
      <c r="F6526" t="str">
        <f>+MID(Tabla_MM2f_OpenMP[[#This Row],[Source]],1,FIND("-",Tabla_MM2f_OpenMP[[#This Row],[Source]],1)-1)</f>
        <v>700</v>
      </c>
      <c r="G65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26" t="str">
        <f>+LEFT(Tabla_MM2f_OpenMP[[#This Row],[source2]],FIND(".",Tabla_MM2f_OpenMP[[#This Row],[source2]],1)-1)</f>
        <v>TH-16</v>
      </c>
      <c r="I6526">
        <f>+IF(Tabla_MM2f_OpenMP[[#This Row],[Time1]]="",Tabla_MM2f_OpenMP[[#This Row],[Time2]],Tabla_MM2f_OpenMP[[#This Row],[Time1]])</f>
        <v>8575</v>
      </c>
    </row>
    <row r="6527" spans="1:9" x14ac:dyDescent="0.2">
      <c r="A6527" t="s">
        <v>1861</v>
      </c>
      <c r="B6527" t="s">
        <v>2</v>
      </c>
      <c r="C6527">
        <v>8529</v>
      </c>
      <c r="D6527" t="str">
        <f>+LEFT(Tabla_MM2f_OpenMP[[#This Row],[Source.Name]],FIND("-",Tabla_MM2f_OpenMP[[#This Row],[Source.Name]],1)-1)</f>
        <v>MM2f</v>
      </c>
      <c r="E6527" t="str">
        <f>+MID(Tabla_MM2f_OpenMP[[#This Row],[Source.Name]],LEN(Tabla_MM2f_OpenMP[[#This Row],[Algorithm]])+2,LEN(Tabla_MM2f_OpenMP[[#This Row],[Source.Name]]))</f>
        <v>700-TH-16.txt</v>
      </c>
      <c r="F6527" t="str">
        <f>+MID(Tabla_MM2f_OpenMP[[#This Row],[Source]],1,FIND("-",Tabla_MM2f_OpenMP[[#This Row],[Source]],1)-1)</f>
        <v>700</v>
      </c>
      <c r="G65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27" t="str">
        <f>+LEFT(Tabla_MM2f_OpenMP[[#This Row],[source2]],FIND(".",Tabla_MM2f_OpenMP[[#This Row],[source2]],1)-1)</f>
        <v>TH-16</v>
      </c>
      <c r="I6527">
        <f>+IF(Tabla_MM2f_OpenMP[[#This Row],[Time1]]="",Tabla_MM2f_OpenMP[[#This Row],[Time2]],Tabla_MM2f_OpenMP[[#This Row],[Time1]])</f>
        <v>8529</v>
      </c>
    </row>
    <row r="6528" spans="1:9" x14ac:dyDescent="0.2">
      <c r="A6528" t="s">
        <v>1861</v>
      </c>
      <c r="B6528" t="s">
        <v>2</v>
      </c>
      <c r="C6528">
        <v>8566</v>
      </c>
      <c r="D6528" t="str">
        <f>+LEFT(Tabla_MM2f_OpenMP[[#This Row],[Source.Name]],FIND("-",Tabla_MM2f_OpenMP[[#This Row],[Source.Name]],1)-1)</f>
        <v>MM2f</v>
      </c>
      <c r="E6528" t="str">
        <f>+MID(Tabla_MM2f_OpenMP[[#This Row],[Source.Name]],LEN(Tabla_MM2f_OpenMP[[#This Row],[Algorithm]])+2,LEN(Tabla_MM2f_OpenMP[[#This Row],[Source.Name]]))</f>
        <v>700-TH-16.txt</v>
      </c>
      <c r="F6528" t="str">
        <f>+MID(Tabla_MM2f_OpenMP[[#This Row],[Source]],1,FIND("-",Tabla_MM2f_OpenMP[[#This Row],[Source]],1)-1)</f>
        <v>700</v>
      </c>
      <c r="G65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28" t="str">
        <f>+LEFT(Tabla_MM2f_OpenMP[[#This Row],[source2]],FIND(".",Tabla_MM2f_OpenMP[[#This Row],[source2]],1)-1)</f>
        <v>TH-16</v>
      </c>
      <c r="I6528">
        <f>+IF(Tabla_MM2f_OpenMP[[#This Row],[Time1]]="",Tabla_MM2f_OpenMP[[#This Row],[Time2]],Tabla_MM2f_OpenMP[[#This Row],[Time1]])</f>
        <v>8566</v>
      </c>
    </row>
    <row r="6529" spans="1:9" x14ac:dyDescent="0.2">
      <c r="A6529" t="s">
        <v>1861</v>
      </c>
      <c r="B6529" t="s">
        <v>2</v>
      </c>
      <c r="C6529">
        <v>8623</v>
      </c>
      <c r="D6529" t="str">
        <f>+LEFT(Tabla_MM2f_OpenMP[[#This Row],[Source.Name]],FIND("-",Tabla_MM2f_OpenMP[[#This Row],[Source.Name]],1)-1)</f>
        <v>MM2f</v>
      </c>
      <c r="E6529" t="str">
        <f>+MID(Tabla_MM2f_OpenMP[[#This Row],[Source.Name]],LEN(Tabla_MM2f_OpenMP[[#This Row],[Algorithm]])+2,LEN(Tabla_MM2f_OpenMP[[#This Row],[Source.Name]]))</f>
        <v>700-TH-16.txt</v>
      </c>
      <c r="F6529" t="str">
        <f>+MID(Tabla_MM2f_OpenMP[[#This Row],[Source]],1,FIND("-",Tabla_MM2f_OpenMP[[#This Row],[Source]],1)-1)</f>
        <v>700</v>
      </c>
      <c r="G65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29" t="str">
        <f>+LEFT(Tabla_MM2f_OpenMP[[#This Row],[source2]],FIND(".",Tabla_MM2f_OpenMP[[#This Row],[source2]],1)-1)</f>
        <v>TH-16</v>
      </c>
      <c r="I6529">
        <f>+IF(Tabla_MM2f_OpenMP[[#This Row],[Time1]]="",Tabla_MM2f_OpenMP[[#This Row],[Time2]],Tabla_MM2f_OpenMP[[#This Row],[Time1]])</f>
        <v>8623</v>
      </c>
    </row>
    <row r="6530" spans="1:9" x14ac:dyDescent="0.2">
      <c r="A6530" t="s">
        <v>1861</v>
      </c>
      <c r="B6530" t="s">
        <v>2</v>
      </c>
      <c r="C6530">
        <v>8659</v>
      </c>
      <c r="D6530" t="str">
        <f>+LEFT(Tabla_MM2f_OpenMP[[#This Row],[Source.Name]],FIND("-",Tabla_MM2f_OpenMP[[#This Row],[Source.Name]],1)-1)</f>
        <v>MM2f</v>
      </c>
      <c r="E6530" t="str">
        <f>+MID(Tabla_MM2f_OpenMP[[#This Row],[Source.Name]],LEN(Tabla_MM2f_OpenMP[[#This Row],[Algorithm]])+2,LEN(Tabla_MM2f_OpenMP[[#This Row],[Source.Name]]))</f>
        <v>700-TH-16.txt</v>
      </c>
      <c r="F6530" t="str">
        <f>+MID(Tabla_MM2f_OpenMP[[#This Row],[Source]],1,FIND("-",Tabla_MM2f_OpenMP[[#This Row],[Source]],1)-1)</f>
        <v>700</v>
      </c>
      <c r="G65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30" t="str">
        <f>+LEFT(Tabla_MM2f_OpenMP[[#This Row],[source2]],FIND(".",Tabla_MM2f_OpenMP[[#This Row],[source2]],1)-1)</f>
        <v>TH-16</v>
      </c>
      <c r="I6530">
        <f>+IF(Tabla_MM2f_OpenMP[[#This Row],[Time1]]="",Tabla_MM2f_OpenMP[[#This Row],[Time2]],Tabla_MM2f_OpenMP[[#This Row],[Time1]])</f>
        <v>8659</v>
      </c>
    </row>
    <row r="6531" spans="1:9" x14ac:dyDescent="0.2">
      <c r="A6531" t="s">
        <v>1861</v>
      </c>
      <c r="B6531" t="s">
        <v>2</v>
      </c>
      <c r="C6531">
        <v>8745</v>
      </c>
      <c r="D6531" t="str">
        <f>+LEFT(Tabla_MM2f_OpenMP[[#This Row],[Source.Name]],FIND("-",Tabla_MM2f_OpenMP[[#This Row],[Source.Name]],1)-1)</f>
        <v>MM2f</v>
      </c>
      <c r="E6531" t="str">
        <f>+MID(Tabla_MM2f_OpenMP[[#This Row],[Source.Name]],LEN(Tabla_MM2f_OpenMP[[#This Row],[Algorithm]])+2,LEN(Tabla_MM2f_OpenMP[[#This Row],[Source.Name]]))</f>
        <v>700-TH-16.txt</v>
      </c>
      <c r="F6531" t="str">
        <f>+MID(Tabla_MM2f_OpenMP[[#This Row],[Source]],1,FIND("-",Tabla_MM2f_OpenMP[[#This Row],[Source]],1)-1)</f>
        <v>700</v>
      </c>
      <c r="G65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31" t="str">
        <f>+LEFT(Tabla_MM2f_OpenMP[[#This Row],[source2]],FIND(".",Tabla_MM2f_OpenMP[[#This Row],[source2]],1)-1)</f>
        <v>TH-16</v>
      </c>
      <c r="I6531">
        <f>+IF(Tabla_MM2f_OpenMP[[#This Row],[Time1]]="",Tabla_MM2f_OpenMP[[#This Row],[Time2]],Tabla_MM2f_OpenMP[[#This Row],[Time1]])</f>
        <v>8745</v>
      </c>
    </row>
    <row r="6532" spans="1:9" x14ac:dyDescent="0.2">
      <c r="A6532" t="s">
        <v>1861</v>
      </c>
      <c r="B6532" t="s">
        <v>2</v>
      </c>
      <c r="C6532">
        <v>8675</v>
      </c>
      <c r="D6532" t="str">
        <f>+LEFT(Tabla_MM2f_OpenMP[[#This Row],[Source.Name]],FIND("-",Tabla_MM2f_OpenMP[[#This Row],[Source.Name]],1)-1)</f>
        <v>MM2f</v>
      </c>
      <c r="E6532" t="str">
        <f>+MID(Tabla_MM2f_OpenMP[[#This Row],[Source.Name]],LEN(Tabla_MM2f_OpenMP[[#This Row],[Algorithm]])+2,LEN(Tabla_MM2f_OpenMP[[#This Row],[Source.Name]]))</f>
        <v>700-TH-16.txt</v>
      </c>
      <c r="F6532" t="str">
        <f>+MID(Tabla_MM2f_OpenMP[[#This Row],[Source]],1,FIND("-",Tabla_MM2f_OpenMP[[#This Row],[Source]],1)-1)</f>
        <v>700</v>
      </c>
      <c r="G65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32" t="str">
        <f>+LEFT(Tabla_MM2f_OpenMP[[#This Row],[source2]],FIND(".",Tabla_MM2f_OpenMP[[#This Row],[source2]],1)-1)</f>
        <v>TH-16</v>
      </c>
      <c r="I6532">
        <f>+IF(Tabla_MM2f_OpenMP[[#This Row],[Time1]]="",Tabla_MM2f_OpenMP[[#This Row],[Time2]],Tabla_MM2f_OpenMP[[#This Row],[Time1]])</f>
        <v>8675</v>
      </c>
    </row>
    <row r="6533" spans="1:9" x14ac:dyDescent="0.2">
      <c r="A6533" t="s">
        <v>1861</v>
      </c>
      <c r="B6533" t="s">
        <v>2</v>
      </c>
      <c r="C6533">
        <v>8824</v>
      </c>
      <c r="D6533" t="str">
        <f>+LEFT(Tabla_MM2f_OpenMP[[#This Row],[Source.Name]],FIND("-",Tabla_MM2f_OpenMP[[#This Row],[Source.Name]],1)-1)</f>
        <v>MM2f</v>
      </c>
      <c r="E6533" t="str">
        <f>+MID(Tabla_MM2f_OpenMP[[#This Row],[Source.Name]],LEN(Tabla_MM2f_OpenMP[[#This Row],[Algorithm]])+2,LEN(Tabla_MM2f_OpenMP[[#This Row],[Source.Name]]))</f>
        <v>700-TH-16.txt</v>
      </c>
      <c r="F6533" t="str">
        <f>+MID(Tabla_MM2f_OpenMP[[#This Row],[Source]],1,FIND("-",Tabla_MM2f_OpenMP[[#This Row],[Source]],1)-1)</f>
        <v>700</v>
      </c>
      <c r="G65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33" t="str">
        <f>+LEFT(Tabla_MM2f_OpenMP[[#This Row],[source2]],FIND(".",Tabla_MM2f_OpenMP[[#This Row],[source2]],1)-1)</f>
        <v>TH-16</v>
      </c>
      <c r="I6533">
        <f>+IF(Tabla_MM2f_OpenMP[[#This Row],[Time1]]="",Tabla_MM2f_OpenMP[[#This Row],[Time2]],Tabla_MM2f_OpenMP[[#This Row],[Time1]])</f>
        <v>8824</v>
      </c>
    </row>
    <row r="6534" spans="1:9" x14ac:dyDescent="0.2">
      <c r="A6534" t="s">
        <v>1861</v>
      </c>
      <c r="B6534" t="s">
        <v>2</v>
      </c>
      <c r="C6534">
        <v>8792</v>
      </c>
      <c r="D6534" t="str">
        <f>+LEFT(Tabla_MM2f_OpenMP[[#This Row],[Source.Name]],FIND("-",Tabla_MM2f_OpenMP[[#This Row],[Source.Name]],1)-1)</f>
        <v>MM2f</v>
      </c>
      <c r="E6534" t="str">
        <f>+MID(Tabla_MM2f_OpenMP[[#This Row],[Source.Name]],LEN(Tabla_MM2f_OpenMP[[#This Row],[Algorithm]])+2,LEN(Tabla_MM2f_OpenMP[[#This Row],[Source.Name]]))</f>
        <v>700-TH-16.txt</v>
      </c>
      <c r="F6534" t="str">
        <f>+MID(Tabla_MM2f_OpenMP[[#This Row],[Source]],1,FIND("-",Tabla_MM2f_OpenMP[[#This Row],[Source]],1)-1)</f>
        <v>700</v>
      </c>
      <c r="G65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34" t="str">
        <f>+LEFT(Tabla_MM2f_OpenMP[[#This Row],[source2]],FIND(".",Tabla_MM2f_OpenMP[[#This Row],[source2]],1)-1)</f>
        <v>TH-16</v>
      </c>
      <c r="I6534">
        <f>+IF(Tabla_MM2f_OpenMP[[#This Row],[Time1]]="",Tabla_MM2f_OpenMP[[#This Row],[Time2]],Tabla_MM2f_OpenMP[[#This Row],[Time1]])</f>
        <v>8792</v>
      </c>
    </row>
    <row r="6535" spans="1:9" x14ac:dyDescent="0.2">
      <c r="A6535" t="s">
        <v>1861</v>
      </c>
      <c r="B6535" t="s">
        <v>2</v>
      </c>
      <c r="C6535">
        <v>8678</v>
      </c>
      <c r="D6535" t="str">
        <f>+LEFT(Tabla_MM2f_OpenMP[[#This Row],[Source.Name]],FIND("-",Tabla_MM2f_OpenMP[[#This Row],[Source.Name]],1)-1)</f>
        <v>MM2f</v>
      </c>
      <c r="E6535" t="str">
        <f>+MID(Tabla_MM2f_OpenMP[[#This Row],[Source.Name]],LEN(Tabla_MM2f_OpenMP[[#This Row],[Algorithm]])+2,LEN(Tabla_MM2f_OpenMP[[#This Row],[Source.Name]]))</f>
        <v>700-TH-16.txt</v>
      </c>
      <c r="F6535" t="str">
        <f>+MID(Tabla_MM2f_OpenMP[[#This Row],[Source]],1,FIND("-",Tabla_MM2f_OpenMP[[#This Row],[Source]],1)-1)</f>
        <v>700</v>
      </c>
      <c r="G65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35" t="str">
        <f>+LEFT(Tabla_MM2f_OpenMP[[#This Row],[source2]],FIND(".",Tabla_MM2f_OpenMP[[#This Row],[source2]],1)-1)</f>
        <v>TH-16</v>
      </c>
      <c r="I6535">
        <f>+IF(Tabla_MM2f_OpenMP[[#This Row],[Time1]]="",Tabla_MM2f_OpenMP[[#This Row],[Time2]],Tabla_MM2f_OpenMP[[#This Row],[Time1]])</f>
        <v>8678</v>
      </c>
    </row>
    <row r="6536" spans="1:9" x14ac:dyDescent="0.2">
      <c r="A6536" t="s">
        <v>1861</v>
      </c>
      <c r="B6536" t="s">
        <v>2</v>
      </c>
      <c r="C6536">
        <v>8792</v>
      </c>
      <c r="D6536" t="str">
        <f>+LEFT(Tabla_MM2f_OpenMP[[#This Row],[Source.Name]],FIND("-",Tabla_MM2f_OpenMP[[#This Row],[Source.Name]],1)-1)</f>
        <v>MM2f</v>
      </c>
      <c r="E6536" t="str">
        <f>+MID(Tabla_MM2f_OpenMP[[#This Row],[Source.Name]],LEN(Tabla_MM2f_OpenMP[[#This Row],[Algorithm]])+2,LEN(Tabla_MM2f_OpenMP[[#This Row],[Source.Name]]))</f>
        <v>700-TH-16.txt</v>
      </c>
      <c r="F6536" t="str">
        <f>+MID(Tabla_MM2f_OpenMP[[#This Row],[Source]],1,FIND("-",Tabla_MM2f_OpenMP[[#This Row],[Source]],1)-1)</f>
        <v>700</v>
      </c>
      <c r="G65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36" t="str">
        <f>+LEFT(Tabla_MM2f_OpenMP[[#This Row],[source2]],FIND(".",Tabla_MM2f_OpenMP[[#This Row],[source2]],1)-1)</f>
        <v>TH-16</v>
      </c>
      <c r="I6536">
        <f>+IF(Tabla_MM2f_OpenMP[[#This Row],[Time1]]="",Tabla_MM2f_OpenMP[[#This Row],[Time2]],Tabla_MM2f_OpenMP[[#This Row],[Time1]])</f>
        <v>8792</v>
      </c>
    </row>
    <row r="6537" spans="1:9" x14ac:dyDescent="0.2">
      <c r="A6537" t="s">
        <v>1861</v>
      </c>
      <c r="B6537" t="s">
        <v>2</v>
      </c>
      <c r="C6537">
        <v>8753</v>
      </c>
      <c r="D6537" t="str">
        <f>+LEFT(Tabla_MM2f_OpenMP[[#This Row],[Source.Name]],FIND("-",Tabla_MM2f_OpenMP[[#This Row],[Source.Name]],1)-1)</f>
        <v>MM2f</v>
      </c>
      <c r="E6537" t="str">
        <f>+MID(Tabla_MM2f_OpenMP[[#This Row],[Source.Name]],LEN(Tabla_MM2f_OpenMP[[#This Row],[Algorithm]])+2,LEN(Tabla_MM2f_OpenMP[[#This Row],[Source.Name]]))</f>
        <v>700-TH-16.txt</v>
      </c>
      <c r="F6537" t="str">
        <f>+MID(Tabla_MM2f_OpenMP[[#This Row],[Source]],1,FIND("-",Tabla_MM2f_OpenMP[[#This Row],[Source]],1)-1)</f>
        <v>700</v>
      </c>
      <c r="G65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37" t="str">
        <f>+LEFT(Tabla_MM2f_OpenMP[[#This Row],[source2]],FIND(".",Tabla_MM2f_OpenMP[[#This Row],[source2]],1)-1)</f>
        <v>TH-16</v>
      </c>
      <c r="I6537">
        <f>+IF(Tabla_MM2f_OpenMP[[#This Row],[Time1]]="",Tabla_MM2f_OpenMP[[#This Row],[Time2]],Tabla_MM2f_OpenMP[[#This Row],[Time1]])</f>
        <v>8753</v>
      </c>
    </row>
    <row r="6538" spans="1:9" x14ac:dyDescent="0.2">
      <c r="A6538" t="s">
        <v>1861</v>
      </c>
      <c r="B6538" t="s">
        <v>2</v>
      </c>
      <c r="C6538">
        <v>8743</v>
      </c>
      <c r="D6538" t="str">
        <f>+LEFT(Tabla_MM2f_OpenMP[[#This Row],[Source.Name]],FIND("-",Tabla_MM2f_OpenMP[[#This Row],[Source.Name]],1)-1)</f>
        <v>MM2f</v>
      </c>
      <c r="E6538" t="str">
        <f>+MID(Tabla_MM2f_OpenMP[[#This Row],[Source.Name]],LEN(Tabla_MM2f_OpenMP[[#This Row],[Algorithm]])+2,LEN(Tabla_MM2f_OpenMP[[#This Row],[Source.Name]]))</f>
        <v>700-TH-16.txt</v>
      </c>
      <c r="F6538" t="str">
        <f>+MID(Tabla_MM2f_OpenMP[[#This Row],[Source]],1,FIND("-",Tabla_MM2f_OpenMP[[#This Row],[Source]],1)-1)</f>
        <v>700</v>
      </c>
      <c r="G65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38" t="str">
        <f>+LEFT(Tabla_MM2f_OpenMP[[#This Row],[source2]],FIND(".",Tabla_MM2f_OpenMP[[#This Row],[source2]],1)-1)</f>
        <v>TH-16</v>
      </c>
      <c r="I6538">
        <f>+IF(Tabla_MM2f_OpenMP[[#This Row],[Time1]]="",Tabla_MM2f_OpenMP[[#This Row],[Time2]],Tabla_MM2f_OpenMP[[#This Row],[Time1]])</f>
        <v>8743</v>
      </c>
    </row>
    <row r="6539" spans="1:9" x14ac:dyDescent="0.2">
      <c r="A6539" t="s">
        <v>1861</v>
      </c>
      <c r="B6539" t="s">
        <v>2</v>
      </c>
      <c r="C6539">
        <v>8743</v>
      </c>
      <c r="D6539" t="str">
        <f>+LEFT(Tabla_MM2f_OpenMP[[#This Row],[Source.Name]],FIND("-",Tabla_MM2f_OpenMP[[#This Row],[Source.Name]],1)-1)</f>
        <v>MM2f</v>
      </c>
      <c r="E6539" t="str">
        <f>+MID(Tabla_MM2f_OpenMP[[#This Row],[Source.Name]],LEN(Tabla_MM2f_OpenMP[[#This Row],[Algorithm]])+2,LEN(Tabla_MM2f_OpenMP[[#This Row],[Source.Name]]))</f>
        <v>700-TH-16.txt</v>
      </c>
      <c r="F6539" t="str">
        <f>+MID(Tabla_MM2f_OpenMP[[#This Row],[Source]],1,FIND("-",Tabla_MM2f_OpenMP[[#This Row],[Source]],1)-1)</f>
        <v>700</v>
      </c>
      <c r="G65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39" t="str">
        <f>+LEFT(Tabla_MM2f_OpenMP[[#This Row],[source2]],FIND(".",Tabla_MM2f_OpenMP[[#This Row],[source2]],1)-1)</f>
        <v>TH-16</v>
      </c>
      <c r="I6539">
        <f>+IF(Tabla_MM2f_OpenMP[[#This Row],[Time1]]="",Tabla_MM2f_OpenMP[[#This Row],[Time2]],Tabla_MM2f_OpenMP[[#This Row],[Time1]])</f>
        <v>8743</v>
      </c>
    </row>
    <row r="6540" spans="1:9" x14ac:dyDescent="0.2">
      <c r="A6540" t="s">
        <v>1861</v>
      </c>
      <c r="B6540" t="s">
        <v>2</v>
      </c>
      <c r="C6540">
        <v>8740</v>
      </c>
      <c r="D6540" t="str">
        <f>+LEFT(Tabla_MM2f_OpenMP[[#This Row],[Source.Name]],FIND("-",Tabla_MM2f_OpenMP[[#This Row],[Source.Name]],1)-1)</f>
        <v>MM2f</v>
      </c>
      <c r="E6540" t="str">
        <f>+MID(Tabla_MM2f_OpenMP[[#This Row],[Source.Name]],LEN(Tabla_MM2f_OpenMP[[#This Row],[Algorithm]])+2,LEN(Tabla_MM2f_OpenMP[[#This Row],[Source.Name]]))</f>
        <v>700-TH-16.txt</v>
      </c>
      <c r="F6540" t="str">
        <f>+MID(Tabla_MM2f_OpenMP[[#This Row],[Source]],1,FIND("-",Tabla_MM2f_OpenMP[[#This Row],[Source]],1)-1)</f>
        <v>700</v>
      </c>
      <c r="G65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40" t="str">
        <f>+LEFT(Tabla_MM2f_OpenMP[[#This Row],[source2]],FIND(".",Tabla_MM2f_OpenMP[[#This Row],[source2]],1)-1)</f>
        <v>TH-16</v>
      </c>
      <c r="I6540">
        <f>+IF(Tabla_MM2f_OpenMP[[#This Row],[Time1]]="",Tabla_MM2f_OpenMP[[#This Row],[Time2]],Tabla_MM2f_OpenMP[[#This Row],[Time1]])</f>
        <v>8740</v>
      </c>
    </row>
    <row r="6541" spans="1:9" x14ac:dyDescent="0.2">
      <c r="A6541" t="s">
        <v>1861</v>
      </c>
      <c r="B6541" t="s">
        <v>2</v>
      </c>
      <c r="C6541">
        <v>8771</v>
      </c>
      <c r="D6541" t="str">
        <f>+LEFT(Tabla_MM2f_OpenMP[[#This Row],[Source.Name]],FIND("-",Tabla_MM2f_OpenMP[[#This Row],[Source.Name]],1)-1)</f>
        <v>MM2f</v>
      </c>
      <c r="E6541" t="str">
        <f>+MID(Tabla_MM2f_OpenMP[[#This Row],[Source.Name]],LEN(Tabla_MM2f_OpenMP[[#This Row],[Algorithm]])+2,LEN(Tabla_MM2f_OpenMP[[#This Row],[Source.Name]]))</f>
        <v>700-TH-16.txt</v>
      </c>
      <c r="F6541" t="str">
        <f>+MID(Tabla_MM2f_OpenMP[[#This Row],[Source]],1,FIND("-",Tabla_MM2f_OpenMP[[#This Row],[Source]],1)-1)</f>
        <v>700</v>
      </c>
      <c r="G65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541" t="str">
        <f>+LEFT(Tabla_MM2f_OpenMP[[#This Row],[source2]],FIND(".",Tabla_MM2f_OpenMP[[#This Row],[source2]],1)-1)</f>
        <v>TH-16</v>
      </c>
      <c r="I6541">
        <f>+IF(Tabla_MM2f_OpenMP[[#This Row],[Time1]]="",Tabla_MM2f_OpenMP[[#This Row],[Time2]],Tabla_MM2f_OpenMP[[#This Row],[Time1]])</f>
        <v>8771</v>
      </c>
    </row>
    <row r="6542" spans="1:9" x14ac:dyDescent="0.2">
      <c r="A6542" t="s">
        <v>1862</v>
      </c>
      <c r="B6542" t="s">
        <v>2</v>
      </c>
      <c r="C6542">
        <v>7873</v>
      </c>
      <c r="D6542" t="str">
        <f>+LEFT(Tabla_MM2f_OpenMP[[#This Row],[Source.Name]],FIND("-",Tabla_MM2f_OpenMP[[#This Row],[Source.Name]],1)-1)</f>
        <v>MM2f</v>
      </c>
      <c r="E6542" t="str">
        <f>+MID(Tabla_MM2f_OpenMP[[#This Row],[Source.Name]],LEN(Tabla_MM2f_OpenMP[[#This Row],[Algorithm]])+2,LEN(Tabla_MM2f_OpenMP[[#This Row],[Source.Name]]))</f>
        <v>700-TH-18.txt</v>
      </c>
      <c r="F6542" t="str">
        <f>+MID(Tabla_MM2f_OpenMP[[#This Row],[Source]],1,FIND("-",Tabla_MM2f_OpenMP[[#This Row],[Source]],1)-1)</f>
        <v>700</v>
      </c>
      <c r="G65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42" t="str">
        <f>+LEFT(Tabla_MM2f_OpenMP[[#This Row],[source2]],FIND(".",Tabla_MM2f_OpenMP[[#This Row],[source2]],1)-1)</f>
        <v>TH-18</v>
      </c>
      <c r="I6542">
        <f>+IF(Tabla_MM2f_OpenMP[[#This Row],[Time1]]="",Tabla_MM2f_OpenMP[[#This Row],[Time2]],Tabla_MM2f_OpenMP[[#This Row],[Time1]])</f>
        <v>7873</v>
      </c>
    </row>
    <row r="6543" spans="1:9" x14ac:dyDescent="0.2">
      <c r="A6543" t="s">
        <v>1862</v>
      </c>
      <c r="B6543" t="s">
        <v>2</v>
      </c>
      <c r="C6543">
        <v>7870</v>
      </c>
      <c r="D6543" t="str">
        <f>+LEFT(Tabla_MM2f_OpenMP[[#This Row],[Source.Name]],FIND("-",Tabla_MM2f_OpenMP[[#This Row],[Source.Name]],1)-1)</f>
        <v>MM2f</v>
      </c>
      <c r="E6543" t="str">
        <f>+MID(Tabla_MM2f_OpenMP[[#This Row],[Source.Name]],LEN(Tabla_MM2f_OpenMP[[#This Row],[Algorithm]])+2,LEN(Tabla_MM2f_OpenMP[[#This Row],[Source.Name]]))</f>
        <v>700-TH-18.txt</v>
      </c>
      <c r="F6543" t="str">
        <f>+MID(Tabla_MM2f_OpenMP[[#This Row],[Source]],1,FIND("-",Tabla_MM2f_OpenMP[[#This Row],[Source]],1)-1)</f>
        <v>700</v>
      </c>
      <c r="G65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43" t="str">
        <f>+LEFT(Tabla_MM2f_OpenMP[[#This Row],[source2]],FIND(".",Tabla_MM2f_OpenMP[[#This Row],[source2]],1)-1)</f>
        <v>TH-18</v>
      </c>
      <c r="I6543">
        <f>+IF(Tabla_MM2f_OpenMP[[#This Row],[Time1]]="",Tabla_MM2f_OpenMP[[#This Row],[Time2]],Tabla_MM2f_OpenMP[[#This Row],[Time1]])</f>
        <v>7870</v>
      </c>
    </row>
    <row r="6544" spans="1:9" x14ac:dyDescent="0.2">
      <c r="A6544" t="s">
        <v>1862</v>
      </c>
      <c r="B6544" t="s">
        <v>2</v>
      </c>
      <c r="C6544">
        <v>7864</v>
      </c>
      <c r="D6544" t="str">
        <f>+LEFT(Tabla_MM2f_OpenMP[[#This Row],[Source.Name]],FIND("-",Tabla_MM2f_OpenMP[[#This Row],[Source.Name]],1)-1)</f>
        <v>MM2f</v>
      </c>
      <c r="E6544" t="str">
        <f>+MID(Tabla_MM2f_OpenMP[[#This Row],[Source.Name]],LEN(Tabla_MM2f_OpenMP[[#This Row],[Algorithm]])+2,LEN(Tabla_MM2f_OpenMP[[#This Row],[Source.Name]]))</f>
        <v>700-TH-18.txt</v>
      </c>
      <c r="F6544" t="str">
        <f>+MID(Tabla_MM2f_OpenMP[[#This Row],[Source]],1,FIND("-",Tabla_MM2f_OpenMP[[#This Row],[Source]],1)-1)</f>
        <v>700</v>
      </c>
      <c r="G65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44" t="str">
        <f>+LEFT(Tabla_MM2f_OpenMP[[#This Row],[source2]],FIND(".",Tabla_MM2f_OpenMP[[#This Row],[source2]],1)-1)</f>
        <v>TH-18</v>
      </c>
      <c r="I6544">
        <f>+IF(Tabla_MM2f_OpenMP[[#This Row],[Time1]]="",Tabla_MM2f_OpenMP[[#This Row],[Time2]],Tabla_MM2f_OpenMP[[#This Row],[Time1]])</f>
        <v>7864</v>
      </c>
    </row>
    <row r="6545" spans="1:9" x14ac:dyDescent="0.2">
      <c r="A6545" t="s">
        <v>1862</v>
      </c>
      <c r="B6545" t="s">
        <v>2</v>
      </c>
      <c r="C6545">
        <v>8870</v>
      </c>
      <c r="D6545" t="str">
        <f>+LEFT(Tabla_MM2f_OpenMP[[#This Row],[Source.Name]],FIND("-",Tabla_MM2f_OpenMP[[#This Row],[Source.Name]],1)-1)</f>
        <v>MM2f</v>
      </c>
      <c r="E6545" t="str">
        <f>+MID(Tabla_MM2f_OpenMP[[#This Row],[Source.Name]],LEN(Tabla_MM2f_OpenMP[[#This Row],[Algorithm]])+2,LEN(Tabla_MM2f_OpenMP[[#This Row],[Source.Name]]))</f>
        <v>700-TH-18.txt</v>
      </c>
      <c r="F6545" t="str">
        <f>+MID(Tabla_MM2f_OpenMP[[#This Row],[Source]],1,FIND("-",Tabla_MM2f_OpenMP[[#This Row],[Source]],1)-1)</f>
        <v>700</v>
      </c>
      <c r="G65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45" t="str">
        <f>+LEFT(Tabla_MM2f_OpenMP[[#This Row],[source2]],FIND(".",Tabla_MM2f_OpenMP[[#This Row],[source2]],1)-1)</f>
        <v>TH-18</v>
      </c>
      <c r="I6545">
        <f>+IF(Tabla_MM2f_OpenMP[[#This Row],[Time1]]="",Tabla_MM2f_OpenMP[[#This Row],[Time2]],Tabla_MM2f_OpenMP[[#This Row],[Time1]])</f>
        <v>8870</v>
      </c>
    </row>
    <row r="6546" spans="1:9" x14ac:dyDescent="0.2">
      <c r="A6546" t="s">
        <v>1862</v>
      </c>
      <c r="B6546" t="s">
        <v>2</v>
      </c>
      <c r="C6546">
        <v>7875</v>
      </c>
      <c r="D6546" t="str">
        <f>+LEFT(Tabla_MM2f_OpenMP[[#This Row],[Source.Name]],FIND("-",Tabla_MM2f_OpenMP[[#This Row],[Source.Name]],1)-1)</f>
        <v>MM2f</v>
      </c>
      <c r="E6546" t="str">
        <f>+MID(Tabla_MM2f_OpenMP[[#This Row],[Source.Name]],LEN(Tabla_MM2f_OpenMP[[#This Row],[Algorithm]])+2,LEN(Tabla_MM2f_OpenMP[[#This Row],[Source.Name]]))</f>
        <v>700-TH-18.txt</v>
      </c>
      <c r="F6546" t="str">
        <f>+MID(Tabla_MM2f_OpenMP[[#This Row],[Source]],1,FIND("-",Tabla_MM2f_OpenMP[[#This Row],[Source]],1)-1)</f>
        <v>700</v>
      </c>
      <c r="G65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46" t="str">
        <f>+LEFT(Tabla_MM2f_OpenMP[[#This Row],[source2]],FIND(".",Tabla_MM2f_OpenMP[[#This Row],[source2]],1)-1)</f>
        <v>TH-18</v>
      </c>
      <c r="I6546">
        <f>+IF(Tabla_MM2f_OpenMP[[#This Row],[Time1]]="",Tabla_MM2f_OpenMP[[#This Row],[Time2]],Tabla_MM2f_OpenMP[[#This Row],[Time1]])</f>
        <v>7875</v>
      </c>
    </row>
    <row r="6547" spans="1:9" x14ac:dyDescent="0.2">
      <c r="A6547" t="s">
        <v>1862</v>
      </c>
      <c r="B6547" t="s">
        <v>2</v>
      </c>
      <c r="C6547">
        <v>7887</v>
      </c>
      <c r="D6547" t="str">
        <f>+LEFT(Tabla_MM2f_OpenMP[[#This Row],[Source.Name]],FIND("-",Tabla_MM2f_OpenMP[[#This Row],[Source.Name]],1)-1)</f>
        <v>MM2f</v>
      </c>
      <c r="E6547" t="str">
        <f>+MID(Tabla_MM2f_OpenMP[[#This Row],[Source.Name]],LEN(Tabla_MM2f_OpenMP[[#This Row],[Algorithm]])+2,LEN(Tabla_MM2f_OpenMP[[#This Row],[Source.Name]]))</f>
        <v>700-TH-18.txt</v>
      </c>
      <c r="F6547" t="str">
        <f>+MID(Tabla_MM2f_OpenMP[[#This Row],[Source]],1,FIND("-",Tabla_MM2f_OpenMP[[#This Row],[Source]],1)-1)</f>
        <v>700</v>
      </c>
      <c r="G65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47" t="str">
        <f>+LEFT(Tabla_MM2f_OpenMP[[#This Row],[source2]],FIND(".",Tabla_MM2f_OpenMP[[#This Row],[source2]],1)-1)</f>
        <v>TH-18</v>
      </c>
      <c r="I6547">
        <f>+IF(Tabla_MM2f_OpenMP[[#This Row],[Time1]]="",Tabla_MM2f_OpenMP[[#This Row],[Time2]],Tabla_MM2f_OpenMP[[#This Row],[Time1]])</f>
        <v>7887</v>
      </c>
    </row>
    <row r="6548" spans="1:9" x14ac:dyDescent="0.2">
      <c r="A6548" t="s">
        <v>1862</v>
      </c>
      <c r="B6548" t="s">
        <v>2</v>
      </c>
      <c r="C6548">
        <v>7808</v>
      </c>
      <c r="D6548" t="str">
        <f>+LEFT(Tabla_MM2f_OpenMP[[#This Row],[Source.Name]],FIND("-",Tabla_MM2f_OpenMP[[#This Row],[Source.Name]],1)-1)</f>
        <v>MM2f</v>
      </c>
      <c r="E6548" t="str">
        <f>+MID(Tabla_MM2f_OpenMP[[#This Row],[Source.Name]],LEN(Tabla_MM2f_OpenMP[[#This Row],[Algorithm]])+2,LEN(Tabla_MM2f_OpenMP[[#This Row],[Source.Name]]))</f>
        <v>700-TH-18.txt</v>
      </c>
      <c r="F6548" t="str">
        <f>+MID(Tabla_MM2f_OpenMP[[#This Row],[Source]],1,FIND("-",Tabla_MM2f_OpenMP[[#This Row],[Source]],1)-1)</f>
        <v>700</v>
      </c>
      <c r="G65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48" t="str">
        <f>+LEFT(Tabla_MM2f_OpenMP[[#This Row],[source2]],FIND(".",Tabla_MM2f_OpenMP[[#This Row],[source2]],1)-1)</f>
        <v>TH-18</v>
      </c>
      <c r="I6548">
        <f>+IF(Tabla_MM2f_OpenMP[[#This Row],[Time1]]="",Tabla_MM2f_OpenMP[[#This Row],[Time2]],Tabla_MM2f_OpenMP[[#This Row],[Time1]])</f>
        <v>7808</v>
      </c>
    </row>
    <row r="6549" spans="1:9" x14ac:dyDescent="0.2">
      <c r="A6549" t="s">
        <v>1862</v>
      </c>
      <c r="B6549" t="s">
        <v>2</v>
      </c>
      <c r="C6549">
        <v>7702</v>
      </c>
      <c r="D6549" t="str">
        <f>+LEFT(Tabla_MM2f_OpenMP[[#This Row],[Source.Name]],FIND("-",Tabla_MM2f_OpenMP[[#This Row],[Source.Name]],1)-1)</f>
        <v>MM2f</v>
      </c>
      <c r="E6549" t="str">
        <f>+MID(Tabla_MM2f_OpenMP[[#This Row],[Source.Name]],LEN(Tabla_MM2f_OpenMP[[#This Row],[Algorithm]])+2,LEN(Tabla_MM2f_OpenMP[[#This Row],[Source.Name]]))</f>
        <v>700-TH-18.txt</v>
      </c>
      <c r="F6549" t="str">
        <f>+MID(Tabla_MM2f_OpenMP[[#This Row],[Source]],1,FIND("-",Tabla_MM2f_OpenMP[[#This Row],[Source]],1)-1)</f>
        <v>700</v>
      </c>
      <c r="G65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49" t="str">
        <f>+LEFT(Tabla_MM2f_OpenMP[[#This Row],[source2]],FIND(".",Tabla_MM2f_OpenMP[[#This Row],[source2]],1)-1)</f>
        <v>TH-18</v>
      </c>
      <c r="I6549">
        <f>+IF(Tabla_MM2f_OpenMP[[#This Row],[Time1]]="",Tabla_MM2f_OpenMP[[#This Row],[Time2]],Tabla_MM2f_OpenMP[[#This Row],[Time1]])</f>
        <v>7702</v>
      </c>
    </row>
    <row r="6550" spans="1:9" x14ac:dyDescent="0.2">
      <c r="A6550" t="s">
        <v>1862</v>
      </c>
      <c r="B6550" t="s">
        <v>2</v>
      </c>
      <c r="C6550">
        <v>7707</v>
      </c>
      <c r="D6550" t="str">
        <f>+LEFT(Tabla_MM2f_OpenMP[[#This Row],[Source.Name]],FIND("-",Tabla_MM2f_OpenMP[[#This Row],[Source.Name]],1)-1)</f>
        <v>MM2f</v>
      </c>
      <c r="E6550" t="str">
        <f>+MID(Tabla_MM2f_OpenMP[[#This Row],[Source.Name]],LEN(Tabla_MM2f_OpenMP[[#This Row],[Algorithm]])+2,LEN(Tabla_MM2f_OpenMP[[#This Row],[Source.Name]]))</f>
        <v>700-TH-18.txt</v>
      </c>
      <c r="F6550" t="str">
        <f>+MID(Tabla_MM2f_OpenMP[[#This Row],[Source]],1,FIND("-",Tabla_MM2f_OpenMP[[#This Row],[Source]],1)-1)</f>
        <v>700</v>
      </c>
      <c r="G65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50" t="str">
        <f>+LEFT(Tabla_MM2f_OpenMP[[#This Row],[source2]],FIND(".",Tabla_MM2f_OpenMP[[#This Row],[source2]],1)-1)</f>
        <v>TH-18</v>
      </c>
      <c r="I6550">
        <f>+IF(Tabla_MM2f_OpenMP[[#This Row],[Time1]]="",Tabla_MM2f_OpenMP[[#This Row],[Time2]],Tabla_MM2f_OpenMP[[#This Row],[Time1]])</f>
        <v>7707</v>
      </c>
    </row>
    <row r="6551" spans="1:9" x14ac:dyDescent="0.2">
      <c r="A6551" t="s">
        <v>1862</v>
      </c>
      <c r="B6551" t="s">
        <v>2</v>
      </c>
      <c r="C6551">
        <v>7746</v>
      </c>
      <c r="D6551" t="str">
        <f>+LEFT(Tabla_MM2f_OpenMP[[#This Row],[Source.Name]],FIND("-",Tabla_MM2f_OpenMP[[#This Row],[Source.Name]],1)-1)</f>
        <v>MM2f</v>
      </c>
      <c r="E6551" t="str">
        <f>+MID(Tabla_MM2f_OpenMP[[#This Row],[Source.Name]],LEN(Tabla_MM2f_OpenMP[[#This Row],[Algorithm]])+2,LEN(Tabla_MM2f_OpenMP[[#This Row],[Source.Name]]))</f>
        <v>700-TH-18.txt</v>
      </c>
      <c r="F6551" t="str">
        <f>+MID(Tabla_MM2f_OpenMP[[#This Row],[Source]],1,FIND("-",Tabla_MM2f_OpenMP[[#This Row],[Source]],1)-1)</f>
        <v>700</v>
      </c>
      <c r="G65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51" t="str">
        <f>+LEFT(Tabla_MM2f_OpenMP[[#This Row],[source2]],FIND(".",Tabla_MM2f_OpenMP[[#This Row],[source2]],1)-1)</f>
        <v>TH-18</v>
      </c>
      <c r="I6551">
        <f>+IF(Tabla_MM2f_OpenMP[[#This Row],[Time1]]="",Tabla_MM2f_OpenMP[[#This Row],[Time2]],Tabla_MM2f_OpenMP[[#This Row],[Time1]])</f>
        <v>7746</v>
      </c>
    </row>
    <row r="6552" spans="1:9" x14ac:dyDescent="0.2">
      <c r="A6552" t="s">
        <v>1862</v>
      </c>
      <c r="B6552" t="s">
        <v>2</v>
      </c>
      <c r="C6552">
        <v>7742</v>
      </c>
      <c r="D6552" t="str">
        <f>+LEFT(Tabla_MM2f_OpenMP[[#This Row],[Source.Name]],FIND("-",Tabla_MM2f_OpenMP[[#This Row],[Source.Name]],1)-1)</f>
        <v>MM2f</v>
      </c>
      <c r="E6552" t="str">
        <f>+MID(Tabla_MM2f_OpenMP[[#This Row],[Source.Name]],LEN(Tabla_MM2f_OpenMP[[#This Row],[Algorithm]])+2,LEN(Tabla_MM2f_OpenMP[[#This Row],[Source.Name]]))</f>
        <v>700-TH-18.txt</v>
      </c>
      <c r="F6552" t="str">
        <f>+MID(Tabla_MM2f_OpenMP[[#This Row],[Source]],1,FIND("-",Tabla_MM2f_OpenMP[[#This Row],[Source]],1)-1)</f>
        <v>700</v>
      </c>
      <c r="G65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52" t="str">
        <f>+LEFT(Tabla_MM2f_OpenMP[[#This Row],[source2]],FIND(".",Tabla_MM2f_OpenMP[[#This Row],[source2]],1)-1)</f>
        <v>TH-18</v>
      </c>
      <c r="I6552">
        <f>+IF(Tabla_MM2f_OpenMP[[#This Row],[Time1]]="",Tabla_MM2f_OpenMP[[#This Row],[Time2]],Tabla_MM2f_OpenMP[[#This Row],[Time1]])</f>
        <v>7742</v>
      </c>
    </row>
    <row r="6553" spans="1:9" x14ac:dyDescent="0.2">
      <c r="A6553" t="s">
        <v>1862</v>
      </c>
      <c r="B6553" t="s">
        <v>2</v>
      </c>
      <c r="C6553">
        <v>7896</v>
      </c>
      <c r="D6553" t="str">
        <f>+LEFT(Tabla_MM2f_OpenMP[[#This Row],[Source.Name]],FIND("-",Tabla_MM2f_OpenMP[[#This Row],[Source.Name]],1)-1)</f>
        <v>MM2f</v>
      </c>
      <c r="E6553" t="str">
        <f>+MID(Tabla_MM2f_OpenMP[[#This Row],[Source.Name]],LEN(Tabla_MM2f_OpenMP[[#This Row],[Algorithm]])+2,LEN(Tabla_MM2f_OpenMP[[#This Row],[Source.Name]]))</f>
        <v>700-TH-18.txt</v>
      </c>
      <c r="F6553" t="str">
        <f>+MID(Tabla_MM2f_OpenMP[[#This Row],[Source]],1,FIND("-",Tabla_MM2f_OpenMP[[#This Row],[Source]],1)-1)</f>
        <v>700</v>
      </c>
      <c r="G65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53" t="str">
        <f>+LEFT(Tabla_MM2f_OpenMP[[#This Row],[source2]],FIND(".",Tabla_MM2f_OpenMP[[#This Row],[source2]],1)-1)</f>
        <v>TH-18</v>
      </c>
      <c r="I6553">
        <f>+IF(Tabla_MM2f_OpenMP[[#This Row],[Time1]]="",Tabla_MM2f_OpenMP[[#This Row],[Time2]],Tabla_MM2f_OpenMP[[#This Row],[Time1]])</f>
        <v>7896</v>
      </c>
    </row>
    <row r="6554" spans="1:9" x14ac:dyDescent="0.2">
      <c r="A6554" t="s">
        <v>1862</v>
      </c>
      <c r="B6554" t="s">
        <v>2</v>
      </c>
      <c r="C6554">
        <v>7871</v>
      </c>
      <c r="D6554" t="str">
        <f>+LEFT(Tabla_MM2f_OpenMP[[#This Row],[Source.Name]],FIND("-",Tabla_MM2f_OpenMP[[#This Row],[Source.Name]],1)-1)</f>
        <v>MM2f</v>
      </c>
      <c r="E6554" t="str">
        <f>+MID(Tabla_MM2f_OpenMP[[#This Row],[Source.Name]],LEN(Tabla_MM2f_OpenMP[[#This Row],[Algorithm]])+2,LEN(Tabla_MM2f_OpenMP[[#This Row],[Source.Name]]))</f>
        <v>700-TH-18.txt</v>
      </c>
      <c r="F6554" t="str">
        <f>+MID(Tabla_MM2f_OpenMP[[#This Row],[Source]],1,FIND("-",Tabla_MM2f_OpenMP[[#This Row],[Source]],1)-1)</f>
        <v>700</v>
      </c>
      <c r="G65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54" t="str">
        <f>+LEFT(Tabla_MM2f_OpenMP[[#This Row],[source2]],FIND(".",Tabla_MM2f_OpenMP[[#This Row],[source2]],1)-1)</f>
        <v>TH-18</v>
      </c>
      <c r="I6554">
        <f>+IF(Tabla_MM2f_OpenMP[[#This Row],[Time1]]="",Tabla_MM2f_OpenMP[[#This Row],[Time2]],Tabla_MM2f_OpenMP[[#This Row],[Time1]])</f>
        <v>7871</v>
      </c>
    </row>
    <row r="6555" spans="1:9" x14ac:dyDescent="0.2">
      <c r="A6555" t="s">
        <v>1862</v>
      </c>
      <c r="B6555" t="s">
        <v>2</v>
      </c>
      <c r="C6555">
        <v>7794</v>
      </c>
      <c r="D6555" t="str">
        <f>+LEFT(Tabla_MM2f_OpenMP[[#This Row],[Source.Name]],FIND("-",Tabla_MM2f_OpenMP[[#This Row],[Source.Name]],1)-1)</f>
        <v>MM2f</v>
      </c>
      <c r="E6555" t="str">
        <f>+MID(Tabla_MM2f_OpenMP[[#This Row],[Source.Name]],LEN(Tabla_MM2f_OpenMP[[#This Row],[Algorithm]])+2,LEN(Tabla_MM2f_OpenMP[[#This Row],[Source.Name]]))</f>
        <v>700-TH-18.txt</v>
      </c>
      <c r="F6555" t="str">
        <f>+MID(Tabla_MM2f_OpenMP[[#This Row],[Source]],1,FIND("-",Tabla_MM2f_OpenMP[[#This Row],[Source]],1)-1)</f>
        <v>700</v>
      </c>
      <c r="G65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55" t="str">
        <f>+LEFT(Tabla_MM2f_OpenMP[[#This Row],[source2]],FIND(".",Tabla_MM2f_OpenMP[[#This Row],[source2]],1)-1)</f>
        <v>TH-18</v>
      </c>
      <c r="I6555">
        <f>+IF(Tabla_MM2f_OpenMP[[#This Row],[Time1]]="",Tabla_MM2f_OpenMP[[#This Row],[Time2]],Tabla_MM2f_OpenMP[[#This Row],[Time1]])</f>
        <v>7794</v>
      </c>
    </row>
    <row r="6556" spans="1:9" x14ac:dyDescent="0.2">
      <c r="A6556" t="s">
        <v>1862</v>
      </c>
      <c r="B6556" t="s">
        <v>2</v>
      </c>
      <c r="C6556">
        <v>7876</v>
      </c>
      <c r="D6556" t="str">
        <f>+LEFT(Tabla_MM2f_OpenMP[[#This Row],[Source.Name]],FIND("-",Tabla_MM2f_OpenMP[[#This Row],[Source.Name]],1)-1)</f>
        <v>MM2f</v>
      </c>
      <c r="E6556" t="str">
        <f>+MID(Tabla_MM2f_OpenMP[[#This Row],[Source.Name]],LEN(Tabla_MM2f_OpenMP[[#This Row],[Algorithm]])+2,LEN(Tabla_MM2f_OpenMP[[#This Row],[Source.Name]]))</f>
        <v>700-TH-18.txt</v>
      </c>
      <c r="F6556" t="str">
        <f>+MID(Tabla_MM2f_OpenMP[[#This Row],[Source]],1,FIND("-",Tabla_MM2f_OpenMP[[#This Row],[Source]],1)-1)</f>
        <v>700</v>
      </c>
      <c r="G65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56" t="str">
        <f>+LEFT(Tabla_MM2f_OpenMP[[#This Row],[source2]],FIND(".",Tabla_MM2f_OpenMP[[#This Row],[source2]],1)-1)</f>
        <v>TH-18</v>
      </c>
      <c r="I6556">
        <f>+IF(Tabla_MM2f_OpenMP[[#This Row],[Time1]]="",Tabla_MM2f_OpenMP[[#This Row],[Time2]],Tabla_MM2f_OpenMP[[#This Row],[Time1]])</f>
        <v>7876</v>
      </c>
    </row>
    <row r="6557" spans="1:9" x14ac:dyDescent="0.2">
      <c r="A6557" t="s">
        <v>1862</v>
      </c>
      <c r="B6557" t="s">
        <v>2</v>
      </c>
      <c r="C6557">
        <v>11862</v>
      </c>
      <c r="D6557" t="str">
        <f>+LEFT(Tabla_MM2f_OpenMP[[#This Row],[Source.Name]],FIND("-",Tabla_MM2f_OpenMP[[#This Row],[Source.Name]],1)-1)</f>
        <v>MM2f</v>
      </c>
      <c r="E6557" t="str">
        <f>+MID(Tabla_MM2f_OpenMP[[#This Row],[Source.Name]],LEN(Tabla_MM2f_OpenMP[[#This Row],[Algorithm]])+2,LEN(Tabla_MM2f_OpenMP[[#This Row],[Source.Name]]))</f>
        <v>700-TH-18.txt</v>
      </c>
      <c r="F6557" t="str">
        <f>+MID(Tabla_MM2f_OpenMP[[#This Row],[Source]],1,FIND("-",Tabla_MM2f_OpenMP[[#This Row],[Source]],1)-1)</f>
        <v>700</v>
      </c>
      <c r="G65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57" t="str">
        <f>+LEFT(Tabla_MM2f_OpenMP[[#This Row],[source2]],FIND(".",Tabla_MM2f_OpenMP[[#This Row],[source2]],1)-1)</f>
        <v>TH-18</v>
      </c>
      <c r="I6557">
        <f>+IF(Tabla_MM2f_OpenMP[[#This Row],[Time1]]="",Tabla_MM2f_OpenMP[[#This Row],[Time2]],Tabla_MM2f_OpenMP[[#This Row],[Time1]])</f>
        <v>11862</v>
      </c>
    </row>
    <row r="6558" spans="1:9" x14ac:dyDescent="0.2">
      <c r="A6558" t="s">
        <v>1862</v>
      </c>
      <c r="B6558" t="s">
        <v>2</v>
      </c>
      <c r="C6558">
        <v>7703</v>
      </c>
      <c r="D6558" t="str">
        <f>+LEFT(Tabla_MM2f_OpenMP[[#This Row],[Source.Name]],FIND("-",Tabla_MM2f_OpenMP[[#This Row],[Source.Name]],1)-1)</f>
        <v>MM2f</v>
      </c>
      <c r="E6558" t="str">
        <f>+MID(Tabla_MM2f_OpenMP[[#This Row],[Source.Name]],LEN(Tabla_MM2f_OpenMP[[#This Row],[Algorithm]])+2,LEN(Tabla_MM2f_OpenMP[[#This Row],[Source.Name]]))</f>
        <v>700-TH-18.txt</v>
      </c>
      <c r="F6558" t="str">
        <f>+MID(Tabla_MM2f_OpenMP[[#This Row],[Source]],1,FIND("-",Tabla_MM2f_OpenMP[[#This Row],[Source]],1)-1)</f>
        <v>700</v>
      </c>
      <c r="G65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58" t="str">
        <f>+LEFT(Tabla_MM2f_OpenMP[[#This Row],[source2]],FIND(".",Tabla_MM2f_OpenMP[[#This Row],[source2]],1)-1)</f>
        <v>TH-18</v>
      </c>
      <c r="I6558">
        <f>+IF(Tabla_MM2f_OpenMP[[#This Row],[Time1]]="",Tabla_MM2f_OpenMP[[#This Row],[Time2]],Tabla_MM2f_OpenMP[[#This Row],[Time1]])</f>
        <v>7703</v>
      </c>
    </row>
    <row r="6559" spans="1:9" x14ac:dyDescent="0.2">
      <c r="A6559" t="s">
        <v>1862</v>
      </c>
      <c r="B6559" t="s">
        <v>2</v>
      </c>
      <c r="C6559">
        <v>7793</v>
      </c>
      <c r="D6559" t="str">
        <f>+LEFT(Tabla_MM2f_OpenMP[[#This Row],[Source.Name]],FIND("-",Tabla_MM2f_OpenMP[[#This Row],[Source.Name]],1)-1)</f>
        <v>MM2f</v>
      </c>
      <c r="E6559" t="str">
        <f>+MID(Tabla_MM2f_OpenMP[[#This Row],[Source.Name]],LEN(Tabla_MM2f_OpenMP[[#This Row],[Algorithm]])+2,LEN(Tabla_MM2f_OpenMP[[#This Row],[Source.Name]]))</f>
        <v>700-TH-18.txt</v>
      </c>
      <c r="F6559" t="str">
        <f>+MID(Tabla_MM2f_OpenMP[[#This Row],[Source]],1,FIND("-",Tabla_MM2f_OpenMP[[#This Row],[Source]],1)-1)</f>
        <v>700</v>
      </c>
      <c r="G65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59" t="str">
        <f>+LEFT(Tabla_MM2f_OpenMP[[#This Row],[source2]],FIND(".",Tabla_MM2f_OpenMP[[#This Row],[source2]],1)-1)</f>
        <v>TH-18</v>
      </c>
      <c r="I6559">
        <f>+IF(Tabla_MM2f_OpenMP[[#This Row],[Time1]]="",Tabla_MM2f_OpenMP[[#This Row],[Time2]],Tabla_MM2f_OpenMP[[#This Row],[Time1]])</f>
        <v>7793</v>
      </c>
    </row>
    <row r="6560" spans="1:9" x14ac:dyDescent="0.2">
      <c r="A6560" t="s">
        <v>1862</v>
      </c>
      <c r="B6560" t="s">
        <v>2</v>
      </c>
      <c r="C6560">
        <v>7878</v>
      </c>
      <c r="D6560" t="str">
        <f>+LEFT(Tabla_MM2f_OpenMP[[#This Row],[Source.Name]],FIND("-",Tabla_MM2f_OpenMP[[#This Row],[Source.Name]],1)-1)</f>
        <v>MM2f</v>
      </c>
      <c r="E6560" t="str">
        <f>+MID(Tabla_MM2f_OpenMP[[#This Row],[Source.Name]],LEN(Tabla_MM2f_OpenMP[[#This Row],[Algorithm]])+2,LEN(Tabla_MM2f_OpenMP[[#This Row],[Source.Name]]))</f>
        <v>700-TH-18.txt</v>
      </c>
      <c r="F6560" t="str">
        <f>+MID(Tabla_MM2f_OpenMP[[#This Row],[Source]],1,FIND("-",Tabla_MM2f_OpenMP[[#This Row],[Source]],1)-1)</f>
        <v>700</v>
      </c>
      <c r="G65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60" t="str">
        <f>+LEFT(Tabla_MM2f_OpenMP[[#This Row],[source2]],FIND(".",Tabla_MM2f_OpenMP[[#This Row],[source2]],1)-1)</f>
        <v>TH-18</v>
      </c>
      <c r="I6560">
        <f>+IF(Tabla_MM2f_OpenMP[[#This Row],[Time1]]="",Tabla_MM2f_OpenMP[[#This Row],[Time2]],Tabla_MM2f_OpenMP[[#This Row],[Time1]])</f>
        <v>7878</v>
      </c>
    </row>
    <row r="6561" spans="1:9" x14ac:dyDescent="0.2">
      <c r="A6561" t="s">
        <v>1862</v>
      </c>
      <c r="B6561" t="s">
        <v>2</v>
      </c>
      <c r="C6561">
        <v>7888</v>
      </c>
      <c r="D6561" t="str">
        <f>+LEFT(Tabla_MM2f_OpenMP[[#This Row],[Source.Name]],FIND("-",Tabla_MM2f_OpenMP[[#This Row],[Source.Name]],1)-1)</f>
        <v>MM2f</v>
      </c>
      <c r="E6561" t="str">
        <f>+MID(Tabla_MM2f_OpenMP[[#This Row],[Source.Name]],LEN(Tabla_MM2f_OpenMP[[#This Row],[Algorithm]])+2,LEN(Tabla_MM2f_OpenMP[[#This Row],[Source.Name]]))</f>
        <v>700-TH-18.txt</v>
      </c>
      <c r="F6561" t="str">
        <f>+MID(Tabla_MM2f_OpenMP[[#This Row],[Source]],1,FIND("-",Tabla_MM2f_OpenMP[[#This Row],[Source]],1)-1)</f>
        <v>700</v>
      </c>
      <c r="G65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61" t="str">
        <f>+LEFT(Tabla_MM2f_OpenMP[[#This Row],[source2]],FIND(".",Tabla_MM2f_OpenMP[[#This Row],[source2]],1)-1)</f>
        <v>TH-18</v>
      </c>
      <c r="I6561">
        <f>+IF(Tabla_MM2f_OpenMP[[#This Row],[Time1]]="",Tabla_MM2f_OpenMP[[#This Row],[Time2]],Tabla_MM2f_OpenMP[[#This Row],[Time1]])</f>
        <v>7888</v>
      </c>
    </row>
    <row r="6562" spans="1:9" x14ac:dyDescent="0.2">
      <c r="A6562" t="s">
        <v>1862</v>
      </c>
      <c r="B6562" t="s">
        <v>2</v>
      </c>
      <c r="C6562">
        <v>7847</v>
      </c>
      <c r="D6562" t="str">
        <f>+LEFT(Tabla_MM2f_OpenMP[[#This Row],[Source.Name]],FIND("-",Tabla_MM2f_OpenMP[[#This Row],[Source.Name]],1)-1)</f>
        <v>MM2f</v>
      </c>
      <c r="E6562" t="str">
        <f>+MID(Tabla_MM2f_OpenMP[[#This Row],[Source.Name]],LEN(Tabla_MM2f_OpenMP[[#This Row],[Algorithm]])+2,LEN(Tabla_MM2f_OpenMP[[#This Row],[Source.Name]]))</f>
        <v>700-TH-18.txt</v>
      </c>
      <c r="F6562" t="str">
        <f>+MID(Tabla_MM2f_OpenMP[[#This Row],[Source]],1,FIND("-",Tabla_MM2f_OpenMP[[#This Row],[Source]],1)-1)</f>
        <v>700</v>
      </c>
      <c r="G65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62" t="str">
        <f>+LEFT(Tabla_MM2f_OpenMP[[#This Row],[source2]],FIND(".",Tabla_MM2f_OpenMP[[#This Row],[source2]],1)-1)</f>
        <v>TH-18</v>
      </c>
      <c r="I6562">
        <f>+IF(Tabla_MM2f_OpenMP[[#This Row],[Time1]]="",Tabla_MM2f_OpenMP[[#This Row],[Time2]],Tabla_MM2f_OpenMP[[#This Row],[Time1]])</f>
        <v>7847</v>
      </c>
    </row>
    <row r="6563" spans="1:9" x14ac:dyDescent="0.2">
      <c r="A6563" t="s">
        <v>1862</v>
      </c>
      <c r="B6563" t="s">
        <v>2</v>
      </c>
      <c r="C6563">
        <v>8014</v>
      </c>
      <c r="D6563" t="str">
        <f>+LEFT(Tabla_MM2f_OpenMP[[#This Row],[Source.Name]],FIND("-",Tabla_MM2f_OpenMP[[#This Row],[Source.Name]],1)-1)</f>
        <v>MM2f</v>
      </c>
      <c r="E6563" t="str">
        <f>+MID(Tabla_MM2f_OpenMP[[#This Row],[Source.Name]],LEN(Tabla_MM2f_OpenMP[[#This Row],[Algorithm]])+2,LEN(Tabla_MM2f_OpenMP[[#This Row],[Source.Name]]))</f>
        <v>700-TH-18.txt</v>
      </c>
      <c r="F6563" t="str">
        <f>+MID(Tabla_MM2f_OpenMP[[#This Row],[Source]],1,FIND("-",Tabla_MM2f_OpenMP[[#This Row],[Source]],1)-1)</f>
        <v>700</v>
      </c>
      <c r="G65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63" t="str">
        <f>+LEFT(Tabla_MM2f_OpenMP[[#This Row],[source2]],FIND(".",Tabla_MM2f_OpenMP[[#This Row],[source2]],1)-1)</f>
        <v>TH-18</v>
      </c>
      <c r="I6563">
        <f>+IF(Tabla_MM2f_OpenMP[[#This Row],[Time1]]="",Tabla_MM2f_OpenMP[[#This Row],[Time2]],Tabla_MM2f_OpenMP[[#This Row],[Time1]])</f>
        <v>8014</v>
      </c>
    </row>
    <row r="6564" spans="1:9" x14ac:dyDescent="0.2">
      <c r="A6564" t="s">
        <v>1862</v>
      </c>
      <c r="B6564" t="s">
        <v>2</v>
      </c>
      <c r="C6564">
        <v>7888</v>
      </c>
      <c r="D6564" t="str">
        <f>+LEFT(Tabla_MM2f_OpenMP[[#This Row],[Source.Name]],FIND("-",Tabla_MM2f_OpenMP[[#This Row],[Source.Name]],1)-1)</f>
        <v>MM2f</v>
      </c>
      <c r="E6564" t="str">
        <f>+MID(Tabla_MM2f_OpenMP[[#This Row],[Source.Name]],LEN(Tabla_MM2f_OpenMP[[#This Row],[Algorithm]])+2,LEN(Tabla_MM2f_OpenMP[[#This Row],[Source.Name]]))</f>
        <v>700-TH-18.txt</v>
      </c>
      <c r="F6564" t="str">
        <f>+MID(Tabla_MM2f_OpenMP[[#This Row],[Source]],1,FIND("-",Tabla_MM2f_OpenMP[[#This Row],[Source]],1)-1)</f>
        <v>700</v>
      </c>
      <c r="G65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64" t="str">
        <f>+LEFT(Tabla_MM2f_OpenMP[[#This Row],[source2]],FIND(".",Tabla_MM2f_OpenMP[[#This Row],[source2]],1)-1)</f>
        <v>TH-18</v>
      </c>
      <c r="I6564">
        <f>+IF(Tabla_MM2f_OpenMP[[#This Row],[Time1]]="",Tabla_MM2f_OpenMP[[#This Row],[Time2]],Tabla_MM2f_OpenMP[[#This Row],[Time1]])</f>
        <v>7888</v>
      </c>
    </row>
    <row r="6565" spans="1:9" x14ac:dyDescent="0.2">
      <c r="A6565" t="s">
        <v>1862</v>
      </c>
      <c r="B6565" t="s">
        <v>2</v>
      </c>
      <c r="C6565">
        <v>7935</v>
      </c>
      <c r="D6565" t="str">
        <f>+LEFT(Tabla_MM2f_OpenMP[[#This Row],[Source.Name]],FIND("-",Tabla_MM2f_OpenMP[[#This Row],[Source.Name]],1)-1)</f>
        <v>MM2f</v>
      </c>
      <c r="E6565" t="str">
        <f>+MID(Tabla_MM2f_OpenMP[[#This Row],[Source.Name]],LEN(Tabla_MM2f_OpenMP[[#This Row],[Algorithm]])+2,LEN(Tabla_MM2f_OpenMP[[#This Row],[Source.Name]]))</f>
        <v>700-TH-18.txt</v>
      </c>
      <c r="F6565" t="str">
        <f>+MID(Tabla_MM2f_OpenMP[[#This Row],[Source]],1,FIND("-",Tabla_MM2f_OpenMP[[#This Row],[Source]],1)-1)</f>
        <v>700</v>
      </c>
      <c r="G65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65" t="str">
        <f>+LEFT(Tabla_MM2f_OpenMP[[#This Row],[source2]],FIND(".",Tabla_MM2f_OpenMP[[#This Row],[source2]],1)-1)</f>
        <v>TH-18</v>
      </c>
      <c r="I6565">
        <f>+IF(Tabla_MM2f_OpenMP[[#This Row],[Time1]]="",Tabla_MM2f_OpenMP[[#This Row],[Time2]],Tabla_MM2f_OpenMP[[#This Row],[Time1]])</f>
        <v>7935</v>
      </c>
    </row>
    <row r="6566" spans="1:9" x14ac:dyDescent="0.2">
      <c r="A6566" t="s">
        <v>1862</v>
      </c>
      <c r="B6566" t="s">
        <v>2</v>
      </c>
      <c r="C6566">
        <v>7870</v>
      </c>
      <c r="D6566" t="str">
        <f>+LEFT(Tabla_MM2f_OpenMP[[#This Row],[Source.Name]],FIND("-",Tabla_MM2f_OpenMP[[#This Row],[Source.Name]],1)-1)</f>
        <v>MM2f</v>
      </c>
      <c r="E6566" t="str">
        <f>+MID(Tabla_MM2f_OpenMP[[#This Row],[Source.Name]],LEN(Tabla_MM2f_OpenMP[[#This Row],[Algorithm]])+2,LEN(Tabla_MM2f_OpenMP[[#This Row],[Source.Name]]))</f>
        <v>700-TH-18.txt</v>
      </c>
      <c r="F6566" t="str">
        <f>+MID(Tabla_MM2f_OpenMP[[#This Row],[Source]],1,FIND("-",Tabla_MM2f_OpenMP[[#This Row],[Source]],1)-1)</f>
        <v>700</v>
      </c>
      <c r="G65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66" t="str">
        <f>+LEFT(Tabla_MM2f_OpenMP[[#This Row],[source2]],FIND(".",Tabla_MM2f_OpenMP[[#This Row],[source2]],1)-1)</f>
        <v>TH-18</v>
      </c>
      <c r="I6566">
        <f>+IF(Tabla_MM2f_OpenMP[[#This Row],[Time1]]="",Tabla_MM2f_OpenMP[[#This Row],[Time2]],Tabla_MM2f_OpenMP[[#This Row],[Time1]])</f>
        <v>7870</v>
      </c>
    </row>
    <row r="6567" spans="1:9" x14ac:dyDescent="0.2">
      <c r="A6567" t="s">
        <v>1862</v>
      </c>
      <c r="B6567" t="s">
        <v>2</v>
      </c>
      <c r="C6567">
        <v>7845</v>
      </c>
      <c r="D6567" t="str">
        <f>+LEFT(Tabla_MM2f_OpenMP[[#This Row],[Source.Name]],FIND("-",Tabla_MM2f_OpenMP[[#This Row],[Source.Name]],1)-1)</f>
        <v>MM2f</v>
      </c>
      <c r="E6567" t="str">
        <f>+MID(Tabla_MM2f_OpenMP[[#This Row],[Source.Name]],LEN(Tabla_MM2f_OpenMP[[#This Row],[Algorithm]])+2,LEN(Tabla_MM2f_OpenMP[[#This Row],[Source.Name]]))</f>
        <v>700-TH-18.txt</v>
      </c>
      <c r="F6567" t="str">
        <f>+MID(Tabla_MM2f_OpenMP[[#This Row],[Source]],1,FIND("-",Tabla_MM2f_OpenMP[[#This Row],[Source]],1)-1)</f>
        <v>700</v>
      </c>
      <c r="G65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67" t="str">
        <f>+LEFT(Tabla_MM2f_OpenMP[[#This Row],[source2]],FIND(".",Tabla_MM2f_OpenMP[[#This Row],[source2]],1)-1)</f>
        <v>TH-18</v>
      </c>
      <c r="I6567">
        <f>+IF(Tabla_MM2f_OpenMP[[#This Row],[Time1]]="",Tabla_MM2f_OpenMP[[#This Row],[Time2]],Tabla_MM2f_OpenMP[[#This Row],[Time1]])</f>
        <v>7845</v>
      </c>
    </row>
    <row r="6568" spans="1:9" x14ac:dyDescent="0.2">
      <c r="A6568" t="s">
        <v>1862</v>
      </c>
      <c r="B6568" t="s">
        <v>2</v>
      </c>
      <c r="C6568">
        <v>7810</v>
      </c>
      <c r="D6568" t="str">
        <f>+LEFT(Tabla_MM2f_OpenMP[[#This Row],[Source.Name]],FIND("-",Tabla_MM2f_OpenMP[[#This Row],[Source.Name]],1)-1)</f>
        <v>MM2f</v>
      </c>
      <c r="E6568" t="str">
        <f>+MID(Tabla_MM2f_OpenMP[[#This Row],[Source.Name]],LEN(Tabla_MM2f_OpenMP[[#This Row],[Algorithm]])+2,LEN(Tabla_MM2f_OpenMP[[#This Row],[Source.Name]]))</f>
        <v>700-TH-18.txt</v>
      </c>
      <c r="F6568" t="str">
        <f>+MID(Tabla_MM2f_OpenMP[[#This Row],[Source]],1,FIND("-",Tabla_MM2f_OpenMP[[#This Row],[Source]],1)-1)</f>
        <v>700</v>
      </c>
      <c r="G65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68" t="str">
        <f>+LEFT(Tabla_MM2f_OpenMP[[#This Row],[source2]],FIND(".",Tabla_MM2f_OpenMP[[#This Row],[source2]],1)-1)</f>
        <v>TH-18</v>
      </c>
      <c r="I6568">
        <f>+IF(Tabla_MM2f_OpenMP[[#This Row],[Time1]]="",Tabla_MM2f_OpenMP[[#This Row],[Time2]],Tabla_MM2f_OpenMP[[#This Row],[Time1]])</f>
        <v>7810</v>
      </c>
    </row>
    <row r="6569" spans="1:9" x14ac:dyDescent="0.2">
      <c r="A6569" t="s">
        <v>1862</v>
      </c>
      <c r="B6569" t="s">
        <v>2</v>
      </c>
      <c r="C6569">
        <v>7923</v>
      </c>
      <c r="D6569" t="str">
        <f>+LEFT(Tabla_MM2f_OpenMP[[#This Row],[Source.Name]],FIND("-",Tabla_MM2f_OpenMP[[#This Row],[Source.Name]],1)-1)</f>
        <v>MM2f</v>
      </c>
      <c r="E6569" t="str">
        <f>+MID(Tabla_MM2f_OpenMP[[#This Row],[Source.Name]],LEN(Tabla_MM2f_OpenMP[[#This Row],[Algorithm]])+2,LEN(Tabla_MM2f_OpenMP[[#This Row],[Source.Name]]))</f>
        <v>700-TH-18.txt</v>
      </c>
      <c r="F6569" t="str">
        <f>+MID(Tabla_MM2f_OpenMP[[#This Row],[Source]],1,FIND("-",Tabla_MM2f_OpenMP[[#This Row],[Source]],1)-1)</f>
        <v>700</v>
      </c>
      <c r="G65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69" t="str">
        <f>+LEFT(Tabla_MM2f_OpenMP[[#This Row],[source2]],FIND(".",Tabla_MM2f_OpenMP[[#This Row],[source2]],1)-1)</f>
        <v>TH-18</v>
      </c>
      <c r="I6569">
        <f>+IF(Tabla_MM2f_OpenMP[[#This Row],[Time1]]="",Tabla_MM2f_OpenMP[[#This Row],[Time2]],Tabla_MM2f_OpenMP[[#This Row],[Time1]])</f>
        <v>7923</v>
      </c>
    </row>
    <row r="6570" spans="1:9" x14ac:dyDescent="0.2">
      <c r="A6570" t="s">
        <v>1862</v>
      </c>
      <c r="B6570" t="s">
        <v>2</v>
      </c>
      <c r="C6570">
        <v>7747</v>
      </c>
      <c r="D6570" t="str">
        <f>+LEFT(Tabla_MM2f_OpenMP[[#This Row],[Source.Name]],FIND("-",Tabla_MM2f_OpenMP[[#This Row],[Source.Name]],1)-1)</f>
        <v>MM2f</v>
      </c>
      <c r="E6570" t="str">
        <f>+MID(Tabla_MM2f_OpenMP[[#This Row],[Source.Name]],LEN(Tabla_MM2f_OpenMP[[#This Row],[Algorithm]])+2,LEN(Tabla_MM2f_OpenMP[[#This Row],[Source.Name]]))</f>
        <v>700-TH-18.txt</v>
      </c>
      <c r="F6570" t="str">
        <f>+MID(Tabla_MM2f_OpenMP[[#This Row],[Source]],1,FIND("-",Tabla_MM2f_OpenMP[[#This Row],[Source]],1)-1)</f>
        <v>700</v>
      </c>
      <c r="G65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70" t="str">
        <f>+LEFT(Tabla_MM2f_OpenMP[[#This Row],[source2]],FIND(".",Tabla_MM2f_OpenMP[[#This Row],[source2]],1)-1)</f>
        <v>TH-18</v>
      </c>
      <c r="I6570">
        <f>+IF(Tabla_MM2f_OpenMP[[#This Row],[Time1]]="",Tabla_MM2f_OpenMP[[#This Row],[Time2]],Tabla_MM2f_OpenMP[[#This Row],[Time1]])</f>
        <v>7747</v>
      </c>
    </row>
    <row r="6571" spans="1:9" x14ac:dyDescent="0.2">
      <c r="A6571" t="s">
        <v>1862</v>
      </c>
      <c r="B6571" t="s">
        <v>2</v>
      </c>
      <c r="C6571">
        <v>7778</v>
      </c>
      <c r="D6571" t="str">
        <f>+LEFT(Tabla_MM2f_OpenMP[[#This Row],[Source.Name]],FIND("-",Tabla_MM2f_OpenMP[[#This Row],[Source.Name]],1)-1)</f>
        <v>MM2f</v>
      </c>
      <c r="E6571" t="str">
        <f>+MID(Tabla_MM2f_OpenMP[[#This Row],[Source.Name]],LEN(Tabla_MM2f_OpenMP[[#This Row],[Algorithm]])+2,LEN(Tabla_MM2f_OpenMP[[#This Row],[Source.Name]]))</f>
        <v>700-TH-18.txt</v>
      </c>
      <c r="F6571" t="str">
        <f>+MID(Tabla_MM2f_OpenMP[[#This Row],[Source]],1,FIND("-",Tabla_MM2f_OpenMP[[#This Row],[Source]],1)-1)</f>
        <v>700</v>
      </c>
      <c r="G65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71" t="str">
        <f>+LEFT(Tabla_MM2f_OpenMP[[#This Row],[source2]],FIND(".",Tabla_MM2f_OpenMP[[#This Row],[source2]],1)-1)</f>
        <v>TH-18</v>
      </c>
      <c r="I6571">
        <f>+IF(Tabla_MM2f_OpenMP[[#This Row],[Time1]]="",Tabla_MM2f_OpenMP[[#This Row],[Time2]],Tabla_MM2f_OpenMP[[#This Row],[Time1]])</f>
        <v>7778</v>
      </c>
    </row>
    <row r="6572" spans="1:9" x14ac:dyDescent="0.2">
      <c r="A6572" t="s">
        <v>1862</v>
      </c>
      <c r="B6572" t="s">
        <v>2</v>
      </c>
      <c r="C6572">
        <v>7553</v>
      </c>
      <c r="D6572" t="str">
        <f>+LEFT(Tabla_MM2f_OpenMP[[#This Row],[Source.Name]],FIND("-",Tabla_MM2f_OpenMP[[#This Row],[Source.Name]],1)-1)</f>
        <v>MM2f</v>
      </c>
      <c r="E6572" t="str">
        <f>+MID(Tabla_MM2f_OpenMP[[#This Row],[Source.Name]],LEN(Tabla_MM2f_OpenMP[[#This Row],[Algorithm]])+2,LEN(Tabla_MM2f_OpenMP[[#This Row],[Source.Name]]))</f>
        <v>700-TH-18.txt</v>
      </c>
      <c r="F6572" t="str">
        <f>+MID(Tabla_MM2f_OpenMP[[#This Row],[Source]],1,FIND("-",Tabla_MM2f_OpenMP[[#This Row],[Source]],1)-1)</f>
        <v>700</v>
      </c>
      <c r="G65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72" t="str">
        <f>+LEFT(Tabla_MM2f_OpenMP[[#This Row],[source2]],FIND(".",Tabla_MM2f_OpenMP[[#This Row],[source2]],1)-1)</f>
        <v>TH-18</v>
      </c>
      <c r="I6572">
        <f>+IF(Tabla_MM2f_OpenMP[[#This Row],[Time1]]="",Tabla_MM2f_OpenMP[[#This Row],[Time2]],Tabla_MM2f_OpenMP[[#This Row],[Time1]])</f>
        <v>7553</v>
      </c>
    </row>
    <row r="6573" spans="1:9" x14ac:dyDescent="0.2">
      <c r="A6573" t="s">
        <v>1862</v>
      </c>
      <c r="B6573" t="s">
        <v>2</v>
      </c>
      <c r="C6573">
        <v>7699</v>
      </c>
      <c r="D6573" t="str">
        <f>+LEFT(Tabla_MM2f_OpenMP[[#This Row],[Source.Name]],FIND("-",Tabla_MM2f_OpenMP[[#This Row],[Source.Name]],1)-1)</f>
        <v>MM2f</v>
      </c>
      <c r="E6573" t="str">
        <f>+MID(Tabla_MM2f_OpenMP[[#This Row],[Source.Name]],LEN(Tabla_MM2f_OpenMP[[#This Row],[Algorithm]])+2,LEN(Tabla_MM2f_OpenMP[[#This Row],[Source.Name]]))</f>
        <v>700-TH-18.txt</v>
      </c>
      <c r="F6573" t="str">
        <f>+MID(Tabla_MM2f_OpenMP[[#This Row],[Source]],1,FIND("-",Tabla_MM2f_OpenMP[[#This Row],[Source]],1)-1)</f>
        <v>700</v>
      </c>
      <c r="G65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73" t="str">
        <f>+LEFT(Tabla_MM2f_OpenMP[[#This Row],[source2]],FIND(".",Tabla_MM2f_OpenMP[[#This Row],[source2]],1)-1)</f>
        <v>TH-18</v>
      </c>
      <c r="I6573">
        <f>+IF(Tabla_MM2f_OpenMP[[#This Row],[Time1]]="",Tabla_MM2f_OpenMP[[#This Row],[Time2]],Tabla_MM2f_OpenMP[[#This Row],[Time1]])</f>
        <v>7699</v>
      </c>
    </row>
    <row r="6574" spans="1:9" x14ac:dyDescent="0.2">
      <c r="A6574" t="s">
        <v>1862</v>
      </c>
      <c r="B6574" t="s">
        <v>2</v>
      </c>
      <c r="C6574">
        <v>7734</v>
      </c>
      <c r="D6574" t="str">
        <f>+LEFT(Tabla_MM2f_OpenMP[[#This Row],[Source.Name]],FIND("-",Tabla_MM2f_OpenMP[[#This Row],[Source.Name]],1)-1)</f>
        <v>MM2f</v>
      </c>
      <c r="E6574" t="str">
        <f>+MID(Tabla_MM2f_OpenMP[[#This Row],[Source.Name]],LEN(Tabla_MM2f_OpenMP[[#This Row],[Algorithm]])+2,LEN(Tabla_MM2f_OpenMP[[#This Row],[Source.Name]]))</f>
        <v>700-TH-18.txt</v>
      </c>
      <c r="F6574" t="str">
        <f>+MID(Tabla_MM2f_OpenMP[[#This Row],[Source]],1,FIND("-",Tabla_MM2f_OpenMP[[#This Row],[Source]],1)-1)</f>
        <v>700</v>
      </c>
      <c r="G65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74" t="str">
        <f>+LEFT(Tabla_MM2f_OpenMP[[#This Row],[source2]],FIND(".",Tabla_MM2f_OpenMP[[#This Row],[source2]],1)-1)</f>
        <v>TH-18</v>
      </c>
      <c r="I6574">
        <f>+IF(Tabla_MM2f_OpenMP[[#This Row],[Time1]]="",Tabla_MM2f_OpenMP[[#This Row],[Time2]],Tabla_MM2f_OpenMP[[#This Row],[Time1]])</f>
        <v>7734</v>
      </c>
    </row>
    <row r="6575" spans="1:9" x14ac:dyDescent="0.2">
      <c r="A6575" t="s">
        <v>1862</v>
      </c>
      <c r="B6575" t="s">
        <v>2</v>
      </c>
      <c r="C6575">
        <v>7856</v>
      </c>
      <c r="D6575" t="str">
        <f>+LEFT(Tabla_MM2f_OpenMP[[#This Row],[Source.Name]],FIND("-",Tabla_MM2f_OpenMP[[#This Row],[Source.Name]],1)-1)</f>
        <v>MM2f</v>
      </c>
      <c r="E6575" t="str">
        <f>+MID(Tabla_MM2f_OpenMP[[#This Row],[Source.Name]],LEN(Tabla_MM2f_OpenMP[[#This Row],[Algorithm]])+2,LEN(Tabla_MM2f_OpenMP[[#This Row],[Source.Name]]))</f>
        <v>700-TH-18.txt</v>
      </c>
      <c r="F6575" t="str">
        <f>+MID(Tabla_MM2f_OpenMP[[#This Row],[Source]],1,FIND("-",Tabla_MM2f_OpenMP[[#This Row],[Source]],1)-1)</f>
        <v>700</v>
      </c>
      <c r="G65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75" t="str">
        <f>+LEFT(Tabla_MM2f_OpenMP[[#This Row],[source2]],FIND(".",Tabla_MM2f_OpenMP[[#This Row],[source2]],1)-1)</f>
        <v>TH-18</v>
      </c>
      <c r="I6575">
        <f>+IF(Tabla_MM2f_OpenMP[[#This Row],[Time1]]="",Tabla_MM2f_OpenMP[[#This Row],[Time2]],Tabla_MM2f_OpenMP[[#This Row],[Time1]])</f>
        <v>7856</v>
      </c>
    </row>
    <row r="6576" spans="1:9" x14ac:dyDescent="0.2">
      <c r="A6576" t="s">
        <v>1862</v>
      </c>
      <c r="B6576" t="s">
        <v>2</v>
      </c>
      <c r="C6576">
        <v>7846</v>
      </c>
      <c r="D6576" t="str">
        <f>+LEFT(Tabla_MM2f_OpenMP[[#This Row],[Source.Name]],FIND("-",Tabla_MM2f_OpenMP[[#This Row],[Source.Name]],1)-1)</f>
        <v>MM2f</v>
      </c>
      <c r="E6576" t="str">
        <f>+MID(Tabla_MM2f_OpenMP[[#This Row],[Source.Name]],LEN(Tabla_MM2f_OpenMP[[#This Row],[Algorithm]])+2,LEN(Tabla_MM2f_OpenMP[[#This Row],[Source.Name]]))</f>
        <v>700-TH-18.txt</v>
      </c>
      <c r="F6576" t="str">
        <f>+MID(Tabla_MM2f_OpenMP[[#This Row],[Source]],1,FIND("-",Tabla_MM2f_OpenMP[[#This Row],[Source]],1)-1)</f>
        <v>700</v>
      </c>
      <c r="G65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76" t="str">
        <f>+LEFT(Tabla_MM2f_OpenMP[[#This Row],[source2]],FIND(".",Tabla_MM2f_OpenMP[[#This Row],[source2]],1)-1)</f>
        <v>TH-18</v>
      </c>
      <c r="I6576">
        <f>+IF(Tabla_MM2f_OpenMP[[#This Row],[Time1]]="",Tabla_MM2f_OpenMP[[#This Row],[Time2]],Tabla_MM2f_OpenMP[[#This Row],[Time1]])</f>
        <v>7846</v>
      </c>
    </row>
    <row r="6577" spans="1:9" x14ac:dyDescent="0.2">
      <c r="A6577" t="s">
        <v>1862</v>
      </c>
      <c r="B6577" t="s">
        <v>2</v>
      </c>
      <c r="C6577">
        <v>7846</v>
      </c>
      <c r="D6577" t="str">
        <f>+LEFT(Tabla_MM2f_OpenMP[[#This Row],[Source.Name]],FIND("-",Tabla_MM2f_OpenMP[[#This Row],[Source.Name]],1)-1)</f>
        <v>MM2f</v>
      </c>
      <c r="E6577" t="str">
        <f>+MID(Tabla_MM2f_OpenMP[[#This Row],[Source.Name]],LEN(Tabla_MM2f_OpenMP[[#This Row],[Algorithm]])+2,LEN(Tabla_MM2f_OpenMP[[#This Row],[Source.Name]]))</f>
        <v>700-TH-18.txt</v>
      </c>
      <c r="F6577" t="str">
        <f>+MID(Tabla_MM2f_OpenMP[[#This Row],[Source]],1,FIND("-",Tabla_MM2f_OpenMP[[#This Row],[Source]],1)-1)</f>
        <v>700</v>
      </c>
      <c r="G65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77" t="str">
        <f>+LEFT(Tabla_MM2f_OpenMP[[#This Row],[source2]],FIND(".",Tabla_MM2f_OpenMP[[#This Row],[source2]],1)-1)</f>
        <v>TH-18</v>
      </c>
      <c r="I6577">
        <f>+IF(Tabla_MM2f_OpenMP[[#This Row],[Time1]]="",Tabla_MM2f_OpenMP[[#This Row],[Time2]],Tabla_MM2f_OpenMP[[#This Row],[Time1]])</f>
        <v>7846</v>
      </c>
    </row>
    <row r="6578" spans="1:9" x14ac:dyDescent="0.2">
      <c r="A6578" t="s">
        <v>1862</v>
      </c>
      <c r="B6578" t="s">
        <v>2</v>
      </c>
      <c r="C6578">
        <v>7940</v>
      </c>
      <c r="D6578" t="str">
        <f>+LEFT(Tabla_MM2f_OpenMP[[#This Row],[Source.Name]],FIND("-",Tabla_MM2f_OpenMP[[#This Row],[Source.Name]],1)-1)</f>
        <v>MM2f</v>
      </c>
      <c r="E6578" t="str">
        <f>+MID(Tabla_MM2f_OpenMP[[#This Row],[Source.Name]],LEN(Tabla_MM2f_OpenMP[[#This Row],[Algorithm]])+2,LEN(Tabla_MM2f_OpenMP[[#This Row],[Source.Name]]))</f>
        <v>700-TH-18.txt</v>
      </c>
      <c r="F6578" t="str">
        <f>+MID(Tabla_MM2f_OpenMP[[#This Row],[Source]],1,FIND("-",Tabla_MM2f_OpenMP[[#This Row],[Source]],1)-1)</f>
        <v>700</v>
      </c>
      <c r="G65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78" t="str">
        <f>+LEFT(Tabla_MM2f_OpenMP[[#This Row],[source2]],FIND(".",Tabla_MM2f_OpenMP[[#This Row],[source2]],1)-1)</f>
        <v>TH-18</v>
      </c>
      <c r="I6578">
        <f>+IF(Tabla_MM2f_OpenMP[[#This Row],[Time1]]="",Tabla_MM2f_OpenMP[[#This Row],[Time2]],Tabla_MM2f_OpenMP[[#This Row],[Time1]])</f>
        <v>7940</v>
      </c>
    </row>
    <row r="6579" spans="1:9" x14ac:dyDescent="0.2">
      <c r="A6579" t="s">
        <v>1862</v>
      </c>
      <c r="B6579" t="s">
        <v>2</v>
      </c>
      <c r="C6579">
        <v>7883</v>
      </c>
      <c r="D6579" t="str">
        <f>+LEFT(Tabla_MM2f_OpenMP[[#This Row],[Source.Name]],FIND("-",Tabla_MM2f_OpenMP[[#This Row],[Source.Name]],1)-1)</f>
        <v>MM2f</v>
      </c>
      <c r="E6579" t="str">
        <f>+MID(Tabla_MM2f_OpenMP[[#This Row],[Source.Name]],LEN(Tabla_MM2f_OpenMP[[#This Row],[Algorithm]])+2,LEN(Tabla_MM2f_OpenMP[[#This Row],[Source.Name]]))</f>
        <v>700-TH-18.txt</v>
      </c>
      <c r="F6579" t="str">
        <f>+MID(Tabla_MM2f_OpenMP[[#This Row],[Source]],1,FIND("-",Tabla_MM2f_OpenMP[[#This Row],[Source]],1)-1)</f>
        <v>700</v>
      </c>
      <c r="G65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79" t="str">
        <f>+LEFT(Tabla_MM2f_OpenMP[[#This Row],[source2]],FIND(".",Tabla_MM2f_OpenMP[[#This Row],[source2]],1)-1)</f>
        <v>TH-18</v>
      </c>
      <c r="I6579">
        <f>+IF(Tabla_MM2f_OpenMP[[#This Row],[Time1]]="",Tabla_MM2f_OpenMP[[#This Row],[Time2]],Tabla_MM2f_OpenMP[[#This Row],[Time1]])</f>
        <v>7883</v>
      </c>
    </row>
    <row r="6580" spans="1:9" x14ac:dyDescent="0.2">
      <c r="A6580" t="s">
        <v>1862</v>
      </c>
      <c r="B6580" t="s">
        <v>2</v>
      </c>
      <c r="C6580">
        <v>7869</v>
      </c>
      <c r="D6580" t="str">
        <f>+LEFT(Tabla_MM2f_OpenMP[[#This Row],[Source.Name]],FIND("-",Tabla_MM2f_OpenMP[[#This Row],[Source.Name]],1)-1)</f>
        <v>MM2f</v>
      </c>
      <c r="E6580" t="str">
        <f>+MID(Tabla_MM2f_OpenMP[[#This Row],[Source.Name]],LEN(Tabla_MM2f_OpenMP[[#This Row],[Algorithm]])+2,LEN(Tabla_MM2f_OpenMP[[#This Row],[Source.Name]]))</f>
        <v>700-TH-18.txt</v>
      </c>
      <c r="F6580" t="str">
        <f>+MID(Tabla_MM2f_OpenMP[[#This Row],[Source]],1,FIND("-",Tabla_MM2f_OpenMP[[#This Row],[Source]],1)-1)</f>
        <v>700</v>
      </c>
      <c r="G65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80" t="str">
        <f>+LEFT(Tabla_MM2f_OpenMP[[#This Row],[source2]],FIND(".",Tabla_MM2f_OpenMP[[#This Row],[source2]],1)-1)</f>
        <v>TH-18</v>
      </c>
      <c r="I6580">
        <f>+IF(Tabla_MM2f_OpenMP[[#This Row],[Time1]]="",Tabla_MM2f_OpenMP[[#This Row],[Time2]],Tabla_MM2f_OpenMP[[#This Row],[Time1]])</f>
        <v>7869</v>
      </c>
    </row>
    <row r="6581" spans="1:9" x14ac:dyDescent="0.2">
      <c r="A6581" t="s">
        <v>1862</v>
      </c>
      <c r="B6581" t="s">
        <v>2</v>
      </c>
      <c r="C6581">
        <v>7863</v>
      </c>
      <c r="D6581" t="str">
        <f>+LEFT(Tabla_MM2f_OpenMP[[#This Row],[Source.Name]],FIND("-",Tabla_MM2f_OpenMP[[#This Row],[Source.Name]],1)-1)</f>
        <v>MM2f</v>
      </c>
      <c r="E6581" t="str">
        <f>+MID(Tabla_MM2f_OpenMP[[#This Row],[Source.Name]],LEN(Tabla_MM2f_OpenMP[[#This Row],[Algorithm]])+2,LEN(Tabla_MM2f_OpenMP[[#This Row],[Source.Name]]))</f>
        <v>700-TH-18.txt</v>
      </c>
      <c r="F6581" t="str">
        <f>+MID(Tabla_MM2f_OpenMP[[#This Row],[Source]],1,FIND("-",Tabla_MM2f_OpenMP[[#This Row],[Source]],1)-1)</f>
        <v>700</v>
      </c>
      <c r="G65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81" t="str">
        <f>+LEFT(Tabla_MM2f_OpenMP[[#This Row],[source2]],FIND(".",Tabla_MM2f_OpenMP[[#This Row],[source2]],1)-1)</f>
        <v>TH-18</v>
      </c>
      <c r="I6581">
        <f>+IF(Tabla_MM2f_OpenMP[[#This Row],[Time1]]="",Tabla_MM2f_OpenMP[[#This Row],[Time2]],Tabla_MM2f_OpenMP[[#This Row],[Time1]])</f>
        <v>7863</v>
      </c>
    </row>
    <row r="6582" spans="1:9" x14ac:dyDescent="0.2">
      <c r="A6582" t="s">
        <v>1862</v>
      </c>
      <c r="B6582" t="s">
        <v>2</v>
      </c>
      <c r="C6582">
        <v>7893</v>
      </c>
      <c r="D6582" t="str">
        <f>+LEFT(Tabla_MM2f_OpenMP[[#This Row],[Source.Name]],FIND("-",Tabla_MM2f_OpenMP[[#This Row],[Source.Name]],1)-1)</f>
        <v>MM2f</v>
      </c>
      <c r="E6582" t="str">
        <f>+MID(Tabla_MM2f_OpenMP[[#This Row],[Source.Name]],LEN(Tabla_MM2f_OpenMP[[#This Row],[Algorithm]])+2,LEN(Tabla_MM2f_OpenMP[[#This Row],[Source.Name]]))</f>
        <v>700-TH-18.txt</v>
      </c>
      <c r="F6582" t="str">
        <f>+MID(Tabla_MM2f_OpenMP[[#This Row],[Source]],1,FIND("-",Tabla_MM2f_OpenMP[[#This Row],[Source]],1)-1)</f>
        <v>700</v>
      </c>
      <c r="G65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82" t="str">
        <f>+LEFT(Tabla_MM2f_OpenMP[[#This Row],[source2]],FIND(".",Tabla_MM2f_OpenMP[[#This Row],[source2]],1)-1)</f>
        <v>TH-18</v>
      </c>
      <c r="I6582">
        <f>+IF(Tabla_MM2f_OpenMP[[#This Row],[Time1]]="",Tabla_MM2f_OpenMP[[#This Row],[Time2]],Tabla_MM2f_OpenMP[[#This Row],[Time1]])</f>
        <v>7893</v>
      </c>
    </row>
    <row r="6583" spans="1:9" x14ac:dyDescent="0.2">
      <c r="A6583" t="s">
        <v>1862</v>
      </c>
      <c r="B6583" t="s">
        <v>2</v>
      </c>
      <c r="C6583">
        <v>7857</v>
      </c>
      <c r="D6583" t="str">
        <f>+LEFT(Tabla_MM2f_OpenMP[[#This Row],[Source.Name]],FIND("-",Tabla_MM2f_OpenMP[[#This Row],[Source.Name]],1)-1)</f>
        <v>MM2f</v>
      </c>
      <c r="E6583" t="str">
        <f>+MID(Tabla_MM2f_OpenMP[[#This Row],[Source.Name]],LEN(Tabla_MM2f_OpenMP[[#This Row],[Algorithm]])+2,LEN(Tabla_MM2f_OpenMP[[#This Row],[Source.Name]]))</f>
        <v>700-TH-18.txt</v>
      </c>
      <c r="F6583" t="str">
        <f>+MID(Tabla_MM2f_OpenMP[[#This Row],[Source]],1,FIND("-",Tabla_MM2f_OpenMP[[#This Row],[Source]],1)-1)</f>
        <v>700</v>
      </c>
      <c r="G65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83" t="str">
        <f>+LEFT(Tabla_MM2f_OpenMP[[#This Row],[source2]],FIND(".",Tabla_MM2f_OpenMP[[#This Row],[source2]],1)-1)</f>
        <v>TH-18</v>
      </c>
      <c r="I6583">
        <f>+IF(Tabla_MM2f_OpenMP[[#This Row],[Time1]]="",Tabla_MM2f_OpenMP[[#This Row],[Time2]],Tabla_MM2f_OpenMP[[#This Row],[Time1]])</f>
        <v>7857</v>
      </c>
    </row>
    <row r="6584" spans="1:9" x14ac:dyDescent="0.2">
      <c r="A6584" t="s">
        <v>1862</v>
      </c>
      <c r="B6584" t="s">
        <v>2</v>
      </c>
      <c r="C6584">
        <v>7944</v>
      </c>
      <c r="D6584" t="str">
        <f>+LEFT(Tabla_MM2f_OpenMP[[#This Row],[Source.Name]],FIND("-",Tabla_MM2f_OpenMP[[#This Row],[Source.Name]],1)-1)</f>
        <v>MM2f</v>
      </c>
      <c r="E6584" t="str">
        <f>+MID(Tabla_MM2f_OpenMP[[#This Row],[Source.Name]],LEN(Tabla_MM2f_OpenMP[[#This Row],[Algorithm]])+2,LEN(Tabla_MM2f_OpenMP[[#This Row],[Source.Name]]))</f>
        <v>700-TH-18.txt</v>
      </c>
      <c r="F6584" t="str">
        <f>+MID(Tabla_MM2f_OpenMP[[#This Row],[Source]],1,FIND("-",Tabla_MM2f_OpenMP[[#This Row],[Source]],1)-1)</f>
        <v>700</v>
      </c>
      <c r="G65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84" t="str">
        <f>+LEFT(Tabla_MM2f_OpenMP[[#This Row],[source2]],FIND(".",Tabla_MM2f_OpenMP[[#This Row],[source2]],1)-1)</f>
        <v>TH-18</v>
      </c>
      <c r="I6584">
        <f>+IF(Tabla_MM2f_OpenMP[[#This Row],[Time1]]="",Tabla_MM2f_OpenMP[[#This Row],[Time2]],Tabla_MM2f_OpenMP[[#This Row],[Time1]])</f>
        <v>7944</v>
      </c>
    </row>
    <row r="6585" spans="1:9" x14ac:dyDescent="0.2">
      <c r="A6585" t="s">
        <v>1862</v>
      </c>
      <c r="B6585" t="s">
        <v>2</v>
      </c>
      <c r="C6585">
        <v>7969</v>
      </c>
      <c r="D6585" t="str">
        <f>+LEFT(Tabla_MM2f_OpenMP[[#This Row],[Source.Name]],FIND("-",Tabla_MM2f_OpenMP[[#This Row],[Source.Name]],1)-1)</f>
        <v>MM2f</v>
      </c>
      <c r="E6585" t="str">
        <f>+MID(Tabla_MM2f_OpenMP[[#This Row],[Source.Name]],LEN(Tabla_MM2f_OpenMP[[#This Row],[Algorithm]])+2,LEN(Tabla_MM2f_OpenMP[[#This Row],[Source.Name]]))</f>
        <v>700-TH-18.txt</v>
      </c>
      <c r="F6585" t="str">
        <f>+MID(Tabla_MM2f_OpenMP[[#This Row],[Source]],1,FIND("-",Tabla_MM2f_OpenMP[[#This Row],[Source]],1)-1)</f>
        <v>700</v>
      </c>
      <c r="G65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85" t="str">
        <f>+LEFT(Tabla_MM2f_OpenMP[[#This Row],[source2]],FIND(".",Tabla_MM2f_OpenMP[[#This Row],[source2]],1)-1)</f>
        <v>TH-18</v>
      </c>
      <c r="I6585">
        <f>+IF(Tabla_MM2f_OpenMP[[#This Row],[Time1]]="",Tabla_MM2f_OpenMP[[#This Row],[Time2]],Tabla_MM2f_OpenMP[[#This Row],[Time1]])</f>
        <v>7969</v>
      </c>
    </row>
    <row r="6586" spans="1:9" x14ac:dyDescent="0.2">
      <c r="A6586" t="s">
        <v>1862</v>
      </c>
      <c r="B6586" t="s">
        <v>2</v>
      </c>
      <c r="C6586">
        <v>7837</v>
      </c>
      <c r="D6586" t="str">
        <f>+LEFT(Tabla_MM2f_OpenMP[[#This Row],[Source.Name]],FIND("-",Tabla_MM2f_OpenMP[[#This Row],[Source.Name]],1)-1)</f>
        <v>MM2f</v>
      </c>
      <c r="E6586" t="str">
        <f>+MID(Tabla_MM2f_OpenMP[[#This Row],[Source.Name]],LEN(Tabla_MM2f_OpenMP[[#This Row],[Algorithm]])+2,LEN(Tabla_MM2f_OpenMP[[#This Row],[Source.Name]]))</f>
        <v>700-TH-18.txt</v>
      </c>
      <c r="F6586" t="str">
        <f>+MID(Tabla_MM2f_OpenMP[[#This Row],[Source]],1,FIND("-",Tabla_MM2f_OpenMP[[#This Row],[Source]],1)-1)</f>
        <v>700</v>
      </c>
      <c r="G65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86" t="str">
        <f>+LEFT(Tabla_MM2f_OpenMP[[#This Row],[source2]],FIND(".",Tabla_MM2f_OpenMP[[#This Row],[source2]],1)-1)</f>
        <v>TH-18</v>
      </c>
      <c r="I6586">
        <f>+IF(Tabla_MM2f_OpenMP[[#This Row],[Time1]]="",Tabla_MM2f_OpenMP[[#This Row],[Time2]],Tabla_MM2f_OpenMP[[#This Row],[Time1]])</f>
        <v>7837</v>
      </c>
    </row>
    <row r="6587" spans="1:9" x14ac:dyDescent="0.2">
      <c r="A6587" t="s">
        <v>1862</v>
      </c>
      <c r="B6587" t="s">
        <v>2</v>
      </c>
      <c r="C6587">
        <v>7905</v>
      </c>
      <c r="D6587" t="str">
        <f>+LEFT(Tabla_MM2f_OpenMP[[#This Row],[Source.Name]],FIND("-",Tabla_MM2f_OpenMP[[#This Row],[Source.Name]],1)-1)</f>
        <v>MM2f</v>
      </c>
      <c r="E6587" t="str">
        <f>+MID(Tabla_MM2f_OpenMP[[#This Row],[Source.Name]],LEN(Tabla_MM2f_OpenMP[[#This Row],[Algorithm]])+2,LEN(Tabla_MM2f_OpenMP[[#This Row],[Source.Name]]))</f>
        <v>700-TH-18.txt</v>
      </c>
      <c r="F6587" t="str">
        <f>+MID(Tabla_MM2f_OpenMP[[#This Row],[Source]],1,FIND("-",Tabla_MM2f_OpenMP[[#This Row],[Source]],1)-1)</f>
        <v>700</v>
      </c>
      <c r="G65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87" t="str">
        <f>+LEFT(Tabla_MM2f_OpenMP[[#This Row],[source2]],FIND(".",Tabla_MM2f_OpenMP[[#This Row],[source2]],1)-1)</f>
        <v>TH-18</v>
      </c>
      <c r="I6587">
        <f>+IF(Tabla_MM2f_OpenMP[[#This Row],[Time1]]="",Tabla_MM2f_OpenMP[[#This Row],[Time2]],Tabla_MM2f_OpenMP[[#This Row],[Time1]])</f>
        <v>7905</v>
      </c>
    </row>
    <row r="6588" spans="1:9" x14ac:dyDescent="0.2">
      <c r="A6588" t="s">
        <v>1862</v>
      </c>
      <c r="B6588" t="s">
        <v>2</v>
      </c>
      <c r="C6588">
        <v>8066</v>
      </c>
      <c r="D6588" t="str">
        <f>+LEFT(Tabla_MM2f_OpenMP[[#This Row],[Source.Name]],FIND("-",Tabla_MM2f_OpenMP[[#This Row],[Source.Name]],1)-1)</f>
        <v>MM2f</v>
      </c>
      <c r="E6588" t="str">
        <f>+MID(Tabla_MM2f_OpenMP[[#This Row],[Source.Name]],LEN(Tabla_MM2f_OpenMP[[#This Row],[Algorithm]])+2,LEN(Tabla_MM2f_OpenMP[[#This Row],[Source.Name]]))</f>
        <v>700-TH-18.txt</v>
      </c>
      <c r="F6588" t="str">
        <f>+MID(Tabla_MM2f_OpenMP[[#This Row],[Source]],1,FIND("-",Tabla_MM2f_OpenMP[[#This Row],[Source]],1)-1)</f>
        <v>700</v>
      </c>
      <c r="G65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88" t="str">
        <f>+LEFT(Tabla_MM2f_OpenMP[[#This Row],[source2]],FIND(".",Tabla_MM2f_OpenMP[[#This Row],[source2]],1)-1)</f>
        <v>TH-18</v>
      </c>
      <c r="I6588">
        <f>+IF(Tabla_MM2f_OpenMP[[#This Row],[Time1]]="",Tabla_MM2f_OpenMP[[#This Row],[Time2]],Tabla_MM2f_OpenMP[[#This Row],[Time1]])</f>
        <v>8066</v>
      </c>
    </row>
    <row r="6589" spans="1:9" x14ac:dyDescent="0.2">
      <c r="A6589" t="s">
        <v>1862</v>
      </c>
      <c r="B6589" t="s">
        <v>2</v>
      </c>
      <c r="C6589">
        <v>8077</v>
      </c>
      <c r="D6589" t="str">
        <f>+LEFT(Tabla_MM2f_OpenMP[[#This Row],[Source.Name]],FIND("-",Tabla_MM2f_OpenMP[[#This Row],[Source.Name]],1)-1)</f>
        <v>MM2f</v>
      </c>
      <c r="E6589" t="str">
        <f>+MID(Tabla_MM2f_OpenMP[[#This Row],[Source.Name]],LEN(Tabla_MM2f_OpenMP[[#This Row],[Algorithm]])+2,LEN(Tabla_MM2f_OpenMP[[#This Row],[Source.Name]]))</f>
        <v>700-TH-18.txt</v>
      </c>
      <c r="F6589" t="str">
        <f>+MID(Tabla_MM2f_OpenMP[[#This Row],[Source]],1,FIND("-",Tabla_MM2f_OpenMP[[#This Row],[Source]],1)-1)</f>
        <v>700</v>
      </c>
      <c r="G65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89" t="str">
        <f>+LEFT(Tabla_MM2f_OpenMP[[#This Row],[source2]],FIND(".",Tabla_MM2f_OpenMP[[#This Row],[source2]],1)-1)</f>
        <v>TH-18</v>
      </c>
      <c r="I6589">
        <f>+IF(Tabla_MM2f_OpenMP[[#This Row],[Time1]]="",Tabla_MM2f_OpenMP[[#This Row],[Time2]],Tabla_MM2f_OpenMP[[#This Row],[Time1]])</f>
        <v>8077</v>
      </c>
    </row>
    <row r="6590" spans="1:9" x14ac:dyDescent="0.2">
      <c r="A6590" t="s">
        <v>1862</v>
      </c>
      <c r="B6590" t="s">
        <v>2</v>
      </c>
      <c r="C6590">
        <v>8076</v>
      </c>
      <c r="D6590" t="str">
        <f>+LEFT(Tabla_MM2f_OpenMP[[#This Row],[Source.Name]],FIND("-",Tabla_MM2f_OpenMP[[#This Row],[Source.Name]],1)-1)</f>
        <v>MM2f</v>
      </c>
      <c r="E6590" t="str">
        <f>+MID(Tabla_MM2f_OpenMP[[#This Row],[Source.Name]],LEN(Tabla_MM2f_OpenMP[[#This Row],[Algorithm]])+2,LEN(Tabla_MM2f_OpenMP[[#This Row],[Source.Name]]))</f>
        <v>700-TH-18.txt</v>
      </c>
      <c r="F6590" t="str">
        <f>+MID(Tabla_MM2f_OpenMP[[#This Row],[Source]],1,FIND("-",Tabla_MM2f_OpenMP[[#This Row],[Source]],1)-1)</f>
        <v>700</v>
      </c>
      <c r="G65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90" t="str">
        <f>+LEFT(Tabla_MM2f_OpenMP[[#This Row],[source2]],FIND(".",Tabla_MM2f_OpenMP[[#This Row],[source2]],1)-1)</f>
        <v>TH-18</v>
      </c>
      <c r="I6590">
        <f>+IF(Tabla_MM2f_OpenMP[[#This Row],[Time1]]="",Tabla_MM2f_OpenMP[[#This Row],[Time2]],Tabla_MM2f_OpenMP[[#This Row],[Time1]])</f>
        <v>8076</v>
      </c>
    </row>
    <row r="6591" spans="1:9" x14ac:dyDescent="0.2">
      <c r="A6591" t="s">
        <v>1862</v>
      </c>
      <c r="B6591" t="s">
        <v>2</v>
      </c>
      <c r="C6591">
        <v>7864</v>
      </c>
      <c r="D6591" t="str">
        <f>+LEFT(Tabla_MM2f_OpenMP[[#This Row],[Source.Name]],FIND("-",Tabla_MM2f_OpenMP[[#This Row],[Source.Name]],1)-1)</f>
        <v>MM2f</v>
      </c>
      <c r="E6591" t="str">
        <f>+MID(Tabla_MM2f_OpenMP[[#This Row],[Source.Name]],LEN(Tabla_MM2f_OpenMP[[#This Row],[Algorithm]])+2,LEN(Tabla_MM2f_OpenMP[[#This Row],[Source.Name]]))</f>
        <v>700-TH-18.txt</v>
      </c>
      <c r="F6591" t="str">
        <f>+MID(Tabla_MM2f_OpenMP[[#This Row],[Source]],1,FIND("-",Tabla_MM2f_OpenMP[[#This Row],[Source]],1)-1)</f>
        <v>700</v>
      </c>
      <c r="G65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91" t="str">
        <f>+LEFT(Tabla_MM2f_OpenMP[[#This Row],[source2]],FIND(".",Tabla_MM2f_OpenMP[[#This Row],[source2]],1)-1)</f>
        <v>TH-18</v>
      </c>
      <c r="I6591">
        <f>+IF(Tabla_MM2f_OpenMP[[#This Row],[Time1]]="",Tabla_MM2f_OpenMP[[#This Row],[Time2]],Tabla_MM2f_OpenMP[[#This Row],[Time1]])</f>
        <v>7864</v>
      </c>
    </row>
    <row r="6592" spans="1:9" x14ac:dyDescent="0.2">
      <c r="A6592" t="s">
        <v>1862</v>
      </c>
      <c r="B6592" t="s">
        <v>2</v>
      </c>
      <c r="C6592">
        <v>7908</v>
      </c>
      <c r="D6592" t="str">
        <f>+LEFT(Tabla_MM2f_OpenMP[[#This Row],[Source.Name]],FIND("-",Tabla_MM2f_OpenMP[[#This Row],[Source.Name]],1)-1)</f>
        <v>MM2f</v>
      </c>
      <c r="E6592" t="str">
        <f>+MID(Tabla_MM2f_OpenMP[[#This Row],[Source.Name]],LEN(Tabla_MM2f_OpenMP[[#This Row],[Algorithm]])+2,LEN(Tabla_MM2f_OpenMP[[#This Row],[Source.Name]]))</f>
        <v>700-TH-18.txt</v>
      </c>
      <c r="F6592" t="str">
        <f>+MID(Tabla_MM2f_OpenMP[[#This Row],[Source]],1,FIND("-",Tabla_MM2f_OpenMP[[#This Row],[Source]],1)-1)</f>
        <v>700</v>
      </c>
      <c r="G65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92" t="str">
        <f>+LEFT(Tabla_MM2f_OpenMP[[#This Row],[source2]],FIND(".",Tabla_MM2f_OpenMP[[#This Row],[source2]],1)-1)</f>
        <v>TH-18</v>
      </c>
      <c r="I6592">
        <f>+IF(Tabla_MM2f_OpenMP[[#This Row],[Time1]]="",Tabla_MM2f_OpenMP[[#This Row],[Time2]],Tabla_MM2f_OpenMP[[#This Row],[Time1]])</f>
        <v>7908</v>
      </c>
    </row>
    <row r="6593" spans="1:9" x14ac:dyDescent="0.2">
      <c r="A6593" t="s">
        <v>1862</v>
      </c>
      <c r="B6593" t="s">
        <v>2</v>
      </c>
      <c r="C6593">
        <v>7879</v>
      </c>
      <c r="D6593" t="str">
        <f>+LEFT(Tabla_MM2f_OpenMP[[#This Row],[Source.Name]],FIND("-",Tabla_MM2f_OpenMP[[#This Row],[Source.Name]],1)-1)</f>
        <v>MM2f</v>
      </c>
      <c r="E6593" t="str">
        <f>+MID(Tabla_MM2f_OpenMP[[#This Row],[Source.Name]],LEN(Tabla_MM2f_OpenMP[[#This Row],[Algorithm]])+2,LEN(Tabla_MM2f_OpenMP[[#This Row],[Source.Name]]))</f>
        <v>700-TH-18.txt</v>
      </c>
      <c r="F6593" t="str">
        <f>+MID(Tabla_MM2f_OpenMP[[#This Row],[Source]],1,FIND("-",Tabla_MM2f_OpenMP[[#This Row],[Source]],1)-1)</f>
        <v>700</v>
      </c>
      <c r="G65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93" t="str">
        <f>+LEFT(Tabla_MM2f_OpenMP[[#This Row],[source2]],FIND(".",Tabla_MM2f_OpenMP[[#This Row],[source2]],1)-1)</f>
        <v>TH-18</v>
      </c>
      <c r="I6593">
        <f>+IF(Tabla_MM2f_OpenMP[[#This Row],[Time1]]="",Tabla_MM2f_OpenMP[[#This Row],[Time2]],Tabla_MM2f_OpenMP[[#This Row],[Time1]])</f>
        <v>7879</v>
      </c>
    </row>
    <row r="6594" spans="1:9" x14ac:dyDescent="0.2">
      <c r="A6594" t="s">
        <v>1862</v>
      </c>
      <c r="B6594" t="s">
        <v>2</v>
      </c>
      <c r="C6594">
        <v>7901</v>
      </c>
      <c r="D6594" t="str">
        <f>+LEFT(Tabla_MM2f_OpenMP[[#This Row],[Source.Name]],FIND("-",Tabla_MM2f_OpenMP[[#This Row],[Source.Name]],1)-1)</f>
        <v>MM2f</v>
      </c>
      <c r="E6594" t="str">
        <f>+MID(Tabla_MM2f_OpenMP[[#This Row],[Source.Name]],LEN(Tabla_MM2f_OpenMP[[#This Row],[Algorithm]])+2,LEN(Tabla_MM2f_OpenMP[[#This Row],[Source.Name]]))</f>
        <v>700-TH-18.txt</v>
      </c>
      <c r="F6594" t="str">
        <f>+MID(Tabla_MM2f_OpenMP[[#This Row],[Source]],1,FIND("-",Tabla_MM2f_OpenMP[[#This Row],[Source]],1)-1)</f>
        <v>700</v>
      </c>
      <c r="G65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94" t="str">
        <f>+LEFT(Tabla_MM2f_OpenMP[[#This Row],[source2]],FIND(".",Tabla_MM2f_OpenMP[[#This Row],[source2]],1)-1)</f>
        <v>TH-18</v>
      </c>
      <c r="I6594">
        <f>+IF(Tabla_MM2f_OpenMP[[#This Row],[Time1]]="",Tabla_MM2f_OpenMP[[#This Row],[Time2]],Tabla_MM2f_OpenMP[[#This Row],[Time1]])</f>
        <v>7901</v>
      </c>
    </row>
    <row r="6595" spans="1:9" x14ac:dyDescent="0.2">
      <c r="A6595" t="s">
        <v>1862</v>
      </c>
      <c r="B6595" t="s">
        <v>2</v>
      </c>
      <c r="C6595">
        <v>7879</v>
      </c>
      <c r="D6595" t="str">
        <f>+LEFT(Tabla_MM2f_OpenMP[[#This Row],[Source.Name]],FIND("-",Tabla_MM2f_OpenMP[[#This Row],[Source.Name]],1)-1)</f>
        <v>MM2f</v>
      </c>
      <c r="E6595" t="str">
        <f>+MID(Tabla_MM2f_OpenMP[[#This Row],[Source.Name]],LEN(Tabla_MM2f_OpenMP[[#This Row],[Algorithm]])+2,LEN(Tabla_MM2f_OpenMP[[#This Row],[Source.Name]]))</f>
        <v>700-TH-18.txt</v>
      </c>
      <c r="F6595" t="str">
        <f>+MID(Tabla_MM2f_OpenMP[[#This Row],[Source]],1,FIND("-",Tabla_MM2f_OpenMP[[#This Row],[Source]],1)-1)</f>
        <v>700</v>
      </c>
      <c r="G65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95" t="str">
        <f>+LEFT(Tabla_MM2f_OpenMP[[#This Row],[source2]],FIND(".",Tabla_MM2f_OpenMP[[#This Row],[source2]],1)-1)</f>
        <v>TH-18</v>
      </c>
      <c r="I6595">
        <f>+IF(Tabla_MM2f_OpenMP[[#This Row],[Time1]]="",Tabla_MM2f_OpenMP[[#This Row],[Time2]],Tabla_MM2f_OpenMP[[#This Row],[Time1]])</f>
        <v>7879</v>
      </c>
    </row>
    <row r="6596" spans="1:9" x14ac:dyDescent="0.2">
      <c r="A6596" t="s">
        <v>1862</v>
      </c>
      <c r="B6596" t="s">
        <v>2</v>
      </c>
      <c r="C6596">
        <v>7843</v>
      </c>
      <c r="D6596" t="str">
        <f>+LEFT(Tabla_MM2f_OpenMP[[#This Row],[Source.Name]],FIND("-",Tabla_MM2f_OpenMP[[#This Row],[Source.Name]],1)-1)</f>
        <v>MM2f</v>
      </c>
      <c r="E6596" t="str">
        <f>+MID(Tabla_MM2f_OpenMP[[#This Row],[Source.Name]],LEN(Tabla_MM2f_OpenMP[[#This Row],[Algorithm]])+2,LEN(Tabla_MM2f_OpenMP[[#This Row],[Source.Name]]))</f>
        <v>700-TH-18.txt</v>
      </c>
      <c r="F6596" t="str">
        <f>+MID(Tabla_MM2f_OpenMP[[#This Row],[Source]],1,FIND("-",Tabla_MM2f_OpenMP[[#This Row],[Source]],1)-1)</f>
        <v>700</v>
      </c>
      <c r="G65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96" t="str">
        <f>+LEFT(Tabla_MM2f_OpenMP[[#This Row],[source2]],FIND(".",Tabla_MM2f_OpenMP[[#This Row],[source2]],1)-1)</f>
        <v>TH-18</v>
      </c>
      <c r="I6596">
        <f>+IF(Tabla_MM2f_OpenMP[[#This Row],[Time1]]="",Tabla_MM2f_OpenMP[[#This Row],[Time2]],Tabla_MM2f_OpenMP[[#This Row],[Time1]])</f>
        <v>7843</v>
      </c>
    </row>
    <row r="6597" spans="1:9" x14ac:dyDescent="0.2">
      <c r="A6597" t="s">
        <v>1862</v>
      </c>
      <c r="B6597" t="s">
        <v>2</v>
      </c>
      <c r="C6597">
        <v>7843</v>
      </c>
      <c r="D6597" t="str">
        <f>+LEFT(Tabla_MM2f_OpenMP[[#This Row],[Source.Name]],FIND("-",Tabla_MM2f_OpenMP[[#This Row],[Source.Name]],1)-1)</f>
        <v>MM2f</v>
      </c>
      <c r="E6597" t="str">
        <f>+MID(Tabla_MM2f_OpenMP[[#This Row],[Source.Name]],LEN(Tabla_MM2f_OpenMP[[#This Row],[Algorithm]])+2,LEN(Tabla_MM2f_OpenMP[[#This Row],[Source.Name]]))</f>
        <v>700-TH-18.txt</v>
      </c>
      <c r="F6597" t="str">
        <f>+MID(Tabla_MM2f_OpenMP[[#This Row],[Source]],1,FIND("-",Tabla_MM2f_OpenMP[[#This Row],[Source]],1)-1)</f>
        <v>700</v>
      </c>
      <c r="G65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97" t="str">
        <f>+LEFT(Tabla_MM2f_OpenMP[[#This Row],[source2]],FIND(".",Tabla_MM2f_OpenMP[[#This Row],[source2]],1)-1)</f>
        <v>TH-18</v>
      </c>
      <c r="I6597">
        <f>+IF(Tabla_MM2f_OpenMP[[#This Row],[Time1]]="",Tabla_MM2f_OpenMP[[#This Row],[Time2]],Tabla_MM2f_OpenMP[[#This Row],[Time1]])</f>
        <v>7843</v>
      </c>
    </row>
    <row r="6598" spans="1:9" x14ac:dyDescent="0.2">
      <c r="A6598" t="s">
        <v>1862</v>
      </c>
      <c r="B6598" t="s">
        <v>2</v>
      </c>
      <c r="C6598">
        <v>7836</v>
      </c>
      <c r="D6598" t="str">
        <f>+LEFT(Tabla_MM2f_OpenMP[[#This Row],[Source.Name]],FIND("-",Tabla_MM2f_OpenMP[[#This Row],[Source.Name]],1)-1)</f>
        <v>MM2f</v>
      </c>
      <c r="E6598" t="str">
        <f>+MID(Tabla_MM2f_OpenMP[[#This Row],[Source.Name]],LEN(Tabla_MM2f_OpenMP[[#This Row],[Algorithm]])+2,LEN(Tabla_MM2f_OpenMP[[#This Row],[Source.Name]]))</f>
        <v>700-TH-18.txt</v>
      </c>
      <c r="F6598" t="str">
        <f>+MID(Tabla_MM2f_OpenMP[[#This Row],[Source]],1,FIND("-",Tabla_MM2f_OpenMP[[#This Row],[Source]],1)-1)</f>
        <v>700</v>
      </c>
      <c r="G65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98" t="str">
        <f>+LEFT(Tabla_MM2f_OpenMP[[#This Row],[source2]],FIND(".",Tabla_MM2f_OpenMP[[#This Row],[source2]],1)-1)</f>
        <v>TH-18</v>
      </c>
      <c r="I6598">
        <f>+IF(Tabla_MM2f_OpenMP[[#This Row],[Time1]]="",Tabla_MM2f_OpenMP[[#This Row],[Time2]],Tabla_MM2f_OpenMP[[#This Row],[Time1]])</f>
        <v>7836</v>
      </c>
    </row>
    <row r="6599" spans="1:9" x14ac:dyDescent="0.2">
      <c r="A6599" t="s">
        <v>1862</v>
      </c>
      <c r="B6599" t="s">
        <v>2</v>
      </c>
      <c r="C6599">
        <v>7833</v>
      </c>
      <c r="D6599" t="str">
        <f>+LEFT(Tabla_MM2f_OpenMP[[#This Row],[Source.Name]],FIND("-",Tabla_MM2f_OpenMP[[#This Row],[Source.Name]],1)-1)</f>
        <v>MM2f</v>
      </c>
      <c r="E6599" t="str">
        <f>+MID(Tabla_MM2f_OpenMP[[#This Row],[Source.Name]],LEN(Tabla_MM2f_OpenMP[[#This Row],[Algorithm]])+2,LEN(Tabla_MM2f_OpenMP[[#This Row],[Source.Name]]))</f>
        <v>700-TH-18.txt</v>
      </c>
      <c r="F6599" t="str">
        <f>+MID(Tabla_MM2f_OpenMP[[#This Row],[Source]],1,FIND("-",Tabla_MM2f_OpenMP[[#This Row],[Source]],1)-1)</f>
        <v>700</v>
      </c>
      <c r="G65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599" t="str">
        <f>+LEFT(Tabla_MM2f_OpenMP[[#This Row],[source2]],FIND(".",Tabla_MM2f_OpenMP[[#This Row],[source2]],1)-1)</f>
        <v>TH-18</v>
      </c>
      <c r="I6599">
        <f>+IF(Tabla_MM2f_OpenMP[[#This Row],[Time1]]="",Tabla_MM2f_OpenMP[[#This Row],[Time2]],Tabla_MM2f_OpenMP[[#This Row],[Time1]])</f>
        <v>7833</v>
      </c>
    </row>
    <row r="6600" spans="1:9" x14ac:dyDescent="0.2">
      <c r="A6600" t="s">
        <v>1862</v>
      </c>
      <c r="B6600" t="s">
        <v>2</v>
      </c>
      <c r="C6600">
        <v>7863</v>
      </c>
      <c r="D6600" t="str">
        <f>+LEFT(Tabla_MM2f_OpenMP[[#This Row],[Source.Name]],FIND("-",Tabla_MM2f_OpenMP[[#This Row],[Source.Name]],1)-1)</f>
        <v>MM2f</v>
      </c>
      <c r="E6600" t="str">
        <f>+MID(Tabla_MM2f_OpenMP[[#This Row],[Source.Name]],LEN(Tabla_MM2f_OpenMP[[#This Row],[Algorithm]])+2,LEN(Tabla_MM2f_OpenMP[[#This Row],[Source.Name]]))</f>
        <v>700-TH-18.txt</v>
      </c>
      <c r="F6600" t="str">
        <f>+MID(Tabla_MM2f_OpenMP[[#This Row],[Source]],1,FIND("-",Tabla_MM2f_OpenMP[[#This Row],[Source]],1)-1)</f>
        <v>700</v>
      </c>
      <c r="G66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600" t="str">
        <f>+LEFT(Tabla_MM2f_OpenMP[[#This Row],[source2]],FIND(".",Tabla_MM2f_OpenMP[[#This Row],[source2]],1)-1)</f>
        <v>TH-18</v>
      </c>
      <c r="I6600">
        <f>+IF(Tabla_MM2f_OpenMP[[#This Row],[Time1]]="",Tabla_MM2f_OpenMP[[#This Row],[Time2]],Tabla_MM2f_OpenMP[[#This Row],[Time1]])</f>
        <v>7863</v>
      </c>
    </row>
    <row r="6601" spans="1:9" x14ac:dyDescent="0.2">
      <c r="A6601" t="s">
        <v>1862</v>
      </c>
      <c r="B6601" t="s">
        <v>2</v>
      </c>
      <c r="C6601">
        <v>7839</v>
      </c>
      <c r="D6601" t="str">
        <f>+LEFT(Tabla_MM2f_OpenMP[[#This Row],[Source.Name]],FIND("-",Tabla_MM2f_OpenMP[[#This Row],[Source.Name]],1)-1)</f>
        <v>MM2f</v>
      </c>
      <c r="E6601" t="str">
        <f>+MID(Tabla_MM2f_OpenMP[[#This Row],[Source.Name]],LEN(Tabla_MM2f_OpenMP[[#This Row],[Algorithm]])+2,LEN(Tabla_MM2f_OpenMP[[#This Row],[Source.Name]]))</f>
        <v>700-TH-18.txt</v>
      </c>
      <c r="F6601" t="str">
        <f>+MID(Tabla_MM2f_OpenMP[[#This Row],[Source]],1,FIND("-",Tabla_MM2f_OpenMP[[#This Row],[Source]],1)-1)</f>
        <v>700</v>
      </c>
      <c r="G66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6601" t="str">
        <f>+LEFT(Tabla_MM2f_OpenMP[[#This Row],[source2]],FIND(".",Tabla_MM2f_OpenMP[[#This Row],[source2]],1)-1)</f>
        <v>TH-18</v>
      </c>
      <c r="I6601">
        <f>+IF(Tabla_MM2f_OpenMP[[#This Row],[Time1]]="",Tabla_MM2f_OpenMP[[#This Row],[Time2]],Tabla_MM2f_OpenMP[[#This Row],[Time1]])</f>
        <v>7839</v>
      </c>
    </row>
    <row r="6602" spans="1:9" x14ac:dyDescent="0.2">
      <c r="A6602" t="s">
        <v>1863</v>
      </c>
      <c r="B6602" t="s">
        <v>2</v>
      </c>
      <c r="C6602">
        <v>29731</v>
      </c>
      <c r="D6602" t="str">
        <f>+LEFT(Tabla_MM2f_OpenMP[[#This Row],[Source.Name]],FIND("-",Tabla_MM2f_OpenMP[[#This Row],[Source.Name]],1)-1)</f>
        <v>MM2f</v>
      </c>
      <c r="E6602" t="str">
        <f>+MID(Tabla_MM2f_OpenMP[[#This Row],[Source.Name]],LEN(Tabla_MM2f_OpenMP[[#This Row],[Algorithm]])+2,LEN(Tabla_MM2f_OpenMP[[#This Row],[Source.Name]]))</f>
        <v>700-TH-2.txt</v>
      </c>
      <c r="F6602" t="str">
        <f>+MID(Tabla_MM2f_OpenMP[[#This Row],[Source]],1,FIND("-",Tabla_MM2f_OpenMP[[#This Row],[Source]],1)-1)</f>
        <v>700</v>
      </c>
      <c r="G66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02" t="str">
        <f>+LEFT(Tabla_MM2f_OpenMP[[#This Row],[source2]],FIND(".",Tabla_MM2f_OpenMP[[#This Row],[source2]],1)-1)</f>
        <v>TH-2</v>
      </c>
      <c r="I6602">
        <f>+IF(Tabla_MM2f_OpenMP[[#This Row],[Time1]]="",Tabla_MM2f_OpenMP[[#This Row],[Time2]],Tabla_MM2f_OpenMP[[#This Row],[Time1]])</f>
        <v>29731</v>
      </c>
    </row>
    <row r="6603" spans="1:9" x14ac:dyDescent="0.2">
      <c r="A6603" t="s">
        <v>1863</v>
      </c>
      <c r="B6603" t="s">
        <v>2</v>
      </c>
      <c r="C6603">
        <v>29499</v>
      </c>
      <c r="D6603" t="str">
        <f>+LEFT(Tabla_MM2f_OpenMP[[#This Row],[Source.Name]],FIND("-",Tabla_MM2f_OpenMP[[#This Row],[Source.Name]],1)-1)</f>
        <v>MM2f</v>
      </c>
      <c r="E6603" t="str">
        <f>+MID(Tabla_MM2f_OpenMP[[#This Row],[Source.Name]],LEN(Tabla_MM2f_OpenMP[[#This Row],[Algorithm]])+2,LEN(Tabla_MM2f_OpenMP[[#This Row],[Source.Name]]))</f>
        <v>700-TH-2.txt</v>
      </c>
      <c r="F6603" t="str">
        <f>+MID(Tabla_MM2f_OpenMP[[#This Row],[Source]],1,FIND("-",Tabla_MM2f_OpenMP[[#This Row],[Source]],1)-1)</f>
        <v>700</v>
      </c>
      <c r="G66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03" t="str">
        <f>+LEFT(Tabla_MM2f_OpenMP[[#This Row],[source2]],FIND(".",Tabla_MM2f_OpenMP[[#This Row],[source2]],1)-1)</f>
        <v>TH-2</v>
      </c>
      <c r="I6603">
        <f>+IF(Tabla_MM2f_OpenMP[[#This Row],[Time1]]="",Tabla_MM2f_OpenMP[[#This Row],[Time2]],Tabla_MM2f_OpenMP[[#This Row],[Time1]])</f>
        <v>29499</v>
      </c>
    </row>
    <row r="6604" spans="1:9" x14ac:dyDescent="0.2">
      <c r="A6604" t="s">
        <v>1863</v>
      </c>
      <c r="B6604" t="s">
        <v>2</v>
      </c>
      <c r="C6604">
        <v>32775</v>
      </c>
      <c r="D6604" t="str">
        <f>+LEFT(Tabla_MM2f_OpenMP[[#This Row],[Source.Name]],FIND("-",Tabla_MM2f_OpenMP[[#This Row],[Source.Name]],1)-1)</f>
        <v>MM2f</v>
      </c>
      <c r="E6604" t="str">
        <f>+MID(Tabla_MM2f_OpenMP[[#This Row],[Source.Name]],LEN(Tabla_MM2f_OpenMP[[#This Row],[Algorithm]])+2,LEN(Tabla_MM2f_OpenMP[[#This Row],[Source.Name]]))</f>
        <v>700-TH-2.txt</v>
      </c>
      <c r="F6604" t="str">
        <f>+MID(Tabla_MM2f_OpenMP[[#This Row],[Source]],1,FIND("-",Tabla_MM2f_OpenMP[[#This Row],[Source]],1)-1)</f>
        <v>700</v>
      </c>
      <c r="G66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04" t="str">
        <f>+LEFT(Tabla_MM2f_OpenMP[[#This Row],[source2]],FIND(".",Tabla_MM2f_OpenMP[[#This Row],[source2]],1)-1)</f>
        <v>TH-2</v>
      </c>
      <c r="I6604">
        <f>+IF(Tabla_MM2f_OpenMP[[#This Row],[Time1]]="",Tabla_MM2f_OpenMP[[#This Row],[Time2]],Tabla_MM2f_OpenMP[[#This Row],[Time1]])</f>
        <v>32775</v>
      </c>
    </row>
    <row r="6605" spans="1:9" x14ac:dyDescent="0.2">
      <c r="A6605" t="s">
        <v>1863</v>
      </c>
      <c r="B6605" t="s">
        <v>2</v>
      </c>
      <c r="C6605">
        <v>30228</v>
      </c>
      <c r="D6605" t="str">
        <f>+LEFT(Tabla_MM2f_OpenMP[[#This Row],[Source.Name]],FIND("-",Tabla_MM2f_OpenMP[[#This Row],[Source.Name]],1)-1)</f>
        <v>MM2f</v>
      </c>
      <c r="E6605" t="str">
        <f>+MID(Tabla_MM2f_OpenMP[[#This Row],[Source.Name]],LEN(Tabla_MM2f_OpenMP[[#This Row],[Algorithm]])+2,LEN(Tabla_MM2f_OpenMP[[#This Row],[Source.Name]]))</f>
        <v>700-TH-2.txt</v>
      </c>
      <c r="F6605" t="str">
        <f>+MID(Tabla_MM2f_OpenMP[[#This Row],[Source]],1,FIND("-",Tabla_MM2f_OpenMP[[#This Row],[Source]],1)-1)</f>
        <v>700</v>
      </c>
      <c r="G66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05" t="str">
        <f>+LEFT(Tabla_MM2f_OpenMP[[#This Row],[source2]],FIND(".",Tabla_MM2f_OpenMP[[#This Row],[source2]],1)-1)</f>
        <v>TH-2</v>
      </c>
      <c r="I6605">
        <f>+IF(Tabla_MM2f_OpenMP[[#This Row],[Time1]]="",Tabla_MM2f_OpenMP[[#This Row],[Time2]],Tabla_MM2f_OpenMP[[#This Row],[Time1]])</f>
        <v>30228</v>
      </c>
    </row>
    <row r="6606" spans="1:9" x14ac:dyDescent="0.2">
      <c r="A6606" t="s">
        <v>1863</v>
      </c>
      <c r="B6606" t="s">
        <v>2</v>
      </c>
      <c r="C6606">
        <v>32259</v>
      </c>
      <c r="D6606" t="str">
        <f>+LEFT(Tabla_MM2f_OpenMP[[#This Row],[Source.Name]],FIND("-",Tabla_MM2f_OpenMP[[#This Row],[Source.Name]],1)-1)</f>
        <v>MM2f</v>
      </c>
      <c r="E6606" t="str">
        <f>+MID(Tabla_MM2f_OpenMP[[#This Row],[Source.Name]],LEN(Tabla_MM2f_OpenMP[[#This Row],[Algorithm]])+2,LEN(Tabla_MM2f_OpenMP[[#This Row],[Source.Name]]))</f>
        <v>700-TH-2.txt</v>
      </c>
      <c r="F6606" t="str">
        <f>+MID(Tabla_MM2f_OpenMP[[#This Row],[Source]],1,FIND("-",Tabla_MM2f_OpenMP[[#This Row],[Source]],1)-1)</f>
        <v>700</v>
      </c>
      <c r="G66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06" t="str">
        <f>+LEFT(Tabla_MM2f_OpenMP[[#This Row],[source2]],FIND(".",Tabla_MM2f_OpenMP[[#This Row],[source2]],1)-1)</f>
        <v>TH-2</v>
      </c>
      <c r="I6606">
        <f>+IF(Tabla_MM2f_OpenMP[[#This Row],[Time1]]="",Tabla_MM2f_OpenMP[[#This Row],[Time2]],Tabla_MM2f_OpenMP[[#This Row],[Time1]])</f>
        <v>32259</v>
      </c>
    </row>
    <row r="6607" spans="1:9" x14ac:dyDescent="0.2">
      <c r="A6607" t="s">
        <v>1863</v>
      </c>
      <c r="B6607" t="s">
        <v>2</v>
      </c>
      <c r="C6607">
        <v>30251</v>
      </c>
      <c r="D6607" t="str">
        <f>+LEFT(Tabla_MM2f_OpenMP[[#This Row],[Source.Name]],FIND("-",Tabla_MM2f_OpenMP[[#This Row],[Source.Name]],1)-1)</f>
        <v>MM2f</v>
      </c>
      <c r="E6607" t="str">
        <f>+MID(Tabla_MM2f_OpenMP[[#This Row],[Source.Name]],LEN(Tabla_MM2f_OpenMP[[#This Row],[Algorithm]])+2,LEN(Tabla_MM2f_OpenMP[[#This Row],[Source.Name]]))</f>
        <v>700-TH-2.txt</v>
      </c>
      <c r="F6607" t="str">
        <f>+MID(Tabla_MM2f_OpenMP[[#This Row],[Source]],1,FIND("-",Tabla_MM2f_OpenMP[[#This Row],[Source]],1)-1)</f>
        <v>700</v>
      </c>
      <c r="G66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07" t="str">
        <f>+LEFT(Tabla_MM2f_OpenMP[[#This Row],[source2]],FIND(".",Tabla_MM2f_OpenMP[[#This Row],[source2]],1)-1)</f>
        <v>TH-2</v>
      </c>
      <c r="I6607">
        <f>+IF(Tabla_MM2f_OpenMP[[#This Row],[Time1]]="",Tabla_MM2f_OpenMP[[#This Row],[Time2]],Tabla_MM2f_OpenMP[[#This Row],[Time1]])</f>
        <v>30251</v>
      </c>
    </row>
    <row r="6608" spans="1:9" x14ac:dyDescent="0.2">
      <c r="A6608" t="s">
        <v>1863</v>
      </c>
      <c r="B6608" t="s">
        <v>2</v>
      </c>
      <c r="C6608">
        <v>30061</v>
      </c>
      <c r="D6608" t="str">
        <f>+LEFT(Tabla_MM2f_OpenMP[[#This Row],[Source.Name]],FIND("-",Tabla_MM2f_OpenMP[[#This Row],[Source.Name]],1)-1)</f>
        <v>MM2f</v>
      </c>
      <c r="E6608" t="str">
        <f>+MID(Tabla_MM2f_OpenMP[[#This Row],[Source.Name]],LEN(Tabla_MM2f_OpenMP[[#This Row],[Algorithm]])+2,LEN(Tabla_MM2f_OpenMP[[#This Row],[Source.Name]]))</f>
        <v>700-TH-2.txt</v>
      </c>
      <c r="F6608" t="str">
        <f>+MID(Tabla_MM2f_OpenMP[[#This Row],[Source]],1,FIND("-",Tabla_MM2f_OpenMP[[#This Row],[Source]],1)-1)</f>
        <v>700</v>
      </c>
      <c r="G66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08" t="str">
        <f>+LEFT(Tabla_MM2f_OpenMP[[#This Row],[source2]],FIND(".",Tabla_MM2f_OpenMP[[#This Row],[source2]],1)-1)</f>
        <v>TH-2</v>
      </c>
      <c r="I6608">
        <f>+IF(Tabla_MM2f_OpenMP[[#This Row],[Time1]]="",Tabla_MM2f_OpenMP[[#This Row],[Time2]],Tabla_MM2f_OpenMP[[#This Row],[Time1]])</f>
        <v>30061</v>
      </c>
    </row>
    <row r="6609" spans="1:9" x14ac:dyDescent="0.2">
      <c r="A6609" t="s">
        <v>1863</v>
      </c>
      <c r="B6609" t="s">
        <v>2</v>
      </c>
      <c r="C6609">
        <v>32738</v>
      </c>
      <c r="D6609" t="str">
        <f>+LEFT(Tabla_MM2f_OpenMP[[#This Row],[Source.Name]],FIND("-",Tabla_MM2f_OpenMP[[#This Row],[Source.Name]],1)-1)</f>
        <v>MM2f</v>
      </c>
      <c r="E6609" t="str">
        <f>+MID(Tabla_MM2f_OpenMP[[#This Row],[Source.Name]],LEN(Tabla_MM2f_OpenMP[[#This Row],[Algorithm]])+2,LEN(Tabla_MM2f_OpenMP[[#This Row],[Source.Name]]))</f>
        <v>700-TH-2.txt</v>
      </c>
      <c r="F6609" t="str">
        <f>+MID(Tabla_MM2f_OpenMP[[#This Row],[Source]],1,FIND("-",Tabla_MM2f_OpenMP[[#This Row],[Source]],1)-1)</f>
        <v>700</v>
      </c>
      <c r="G66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09" t="str">
        <f>+LEFT(Tabla_MM2f_OpenMP[[#This Row],[source2]],FIND(".",Tabla_MM2f_OpenMP[[#This Row],[source2]],1)-1)</f>
        <v>TH-2</v>
      </c>
      <c r="I6609">
        <f>+IF(Tabla_MM2f_OpenMP[[#This Row],[Time1]]="",Tabla_MM2f_OpenMP[[#This Row],[Time2]],Tabla_MM2f_OpenMP[[#This Row],[Time1]])</f>
        <v>32738</v>
      </c>
    </row>
    <row r="6610" spans="1:9" x14ac:dyDescent="0.2">
      <c r="A6610" t="s">
        <v>1863</v>
      </c>
      <c r="B6610" t="s">
        <v>2</v>
      </c>
      <c r="C6610">
        <v>32789</v>
      </c>
      <c r="D6610" t="str">
        <f>+LEFT(Tabla_MM2f_OpenMP[[#This Row],[Source.Name]],FIND("-",Tabla_MM2f_OpenMP[[#This Row],[Source.Name]],1)-1)</f>
        <v>MM2f</v>
      </c>
      <c r="E6610" t="str">
        <f>+MID(Tabla_MM2f_OpenMP[[#This Row],[Source.Name]],LEN(Tabla_MM2f_OpenMP[[#This Row],[Algorithm]])+2,LEN(Tabla_MM2f_OpenMP[[#This Row],[Source.Name]]))</f>
        <v>700-TH-2.txt</v>
      </c>
      <c r="F6610" t="str">
        <f>+MID(Tabla_MM2f_OpenMP[[#This Row],[Source]],1,FIND("-",Tabla_MM2f_OpenMP[[#This Row],[Source]],1)-1)</f>
        <v>700</v>
      </c>
      <c r="G66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10" t="str">
        <f>+LEFT(Tabla_MM2f_OpenMP[[#This Row],[source2]],FIND(".",Tabla_MM2f_OpenMP[[#This Row],[source2]],1)-1)</f>
        <v>TH-2</v>
      </c>
      <c r="I6610">
        <f>+IF(Tabla_MM2f_OpenMP[[#This Row],[Time1]]="",Tabla_MM2f_OpenMP[[#This Row],[Time2]],Tabla_MM2f_OpenMP[[#This Row],[Time1]])</f>
        <v>32789</v>
      </c>
    </row>
    <row r="6611" spans="1:9" x14ac:dyDescent="0.2">
      <c r="A6611" t="s">
        <v>1863</v>
      </c>
      <c r="B6611" t="s">
        <v>2</v>
      </c>
      <c r="C6611">
        <v>32845</v>
      </c>
      <c r="D6611" t="str">
        <f>+LEFT(Tabla_MM2f_OpenMP[[#This Row],[Source.Name]],FIND("-",Tabla_MM2f_OpenMP[[#This Row],[Source.Name]],1)-1)</f>
        <v>MM2f</v>
      </c>
      <c r="E6611" t="str">
        <f>+MID(Tabla_MM2f_OpenMP[[#This Row],[Source.Name]],LEN(Tabla_MM2f_OpenMP[[#This Row],[Algorithm]])+2,LEN(Tabla_MM2f_OpenMP[[#This Row],[Source.Name]]))</f>
        <v>700-TH-2.txt</v>
      </c>
      <c r="F6611" t="str">
        <f>+MID(Tabla_MM2f_OpenMP[[#This Row],[Source]],1,FIND("-",Tabla_MM2f_OpenMP[[#This Row],[Source]],1)-1)</f>
        <v>700</v>
      </c>
      <c r="G66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11" t="str">
        <f>+LEFT(Tabla_MM2f_OpenMP[[#This Row],[source2]],FIND(".",Tabla_MM2f_OpenMP[[#This Row],[source2]],1)-1)</f>
        <v>TH-2</v>
      </c>
      <c r="I6611">
        <f>+IF(Tabla_MM2f_OpenMP[[#This Row],[Time1]]="",Tabla_MM2f_OpenMP[[#This Row],[Time2]],Tabla_MM2f_OpenMP[[#This Row],[Time1]])</f>
        <v>32845</v>
      </c>
    </row>
    <row r="6612" spans="1:9" x14ac:dyDescent="0.2">
      <c r="A6612" t="s">
        <v>1863</v>
      </c>
      <c r="B6612" t="s">
        <v>2</v>
      </c>
      <c r="C6612">
        <v>32636</v>
      </c>
      <c r="D6612" t="str">
        <f>+LEFT(Tabla_MM2f_OpenMP[[#This Row],[Source.Name]],FIND("-",Tabla_MM2f_OpenMP[[#This Row],[Source.Name]],1)-1)</f>
        <v>MM2f</v>
      </c>
      <c r="E6612" t="str">
        <f>+MID(Tabla_MM2f_OpenMP[[#This Row],[Source.Name]],LEN(Tabla_MM2f_OpenMP[[#This Row],[Algorithm]])+2,LEN(Tabla_MM2f_OpenMP[[#This Row],[Source.Name]]))</f>
        <v>700-TH-2.txt</v>
      </c>
      <c r="F6612" t="str">
        <f>+MID(Tabla_MM2f_OpenMP[[#This Row],[Source]],1,FIND("-",Tabla_MM2f_OpenMP[[#This Row],[Source]],1)-1)</f>
        <v>700</v>
      </c>
      <c r="G66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12" t="str">
        <f>+LEFT(Tabla_MM2f_OpenMP[[#This Row],[source2]],FIND(".",Tabla_MM2f_OpenMP[[#This Row],[source2]],1)-1)</f>
        <v>TH-2</v>
      </c>
      <c r="I6612">
        <f>+IF(Tabla_MM2f_OpenMP[[#This Row],[Time1]]="",Tabla_MM2f_OpenMP[[#This Row],[Time2]],Tabla_MM2f_OpenMP[[#This Row],[Time1]])</f>
        <v>32636</v>
      </c>
    </row>
    <row r="6613" spans="1:9" x14ac:dyDescent="0.2">
      <c r="A6613" t="s">
        <v>1863</v>
      </c>
      <c r="B6613" t="s">
        <v>2</v>
      </c>
      <c r="C6613">
        <v>32635</v>
      </c>
      <c r="D6613" t="str">
        <f>+LEFT(Tabla_MM2f_OpenMP[[#This Row],[Source.Name]],FIND("-",Tabla_MM2f_OpenMP[[#This Row],[Source.Name]],1)-1)</f>
        <v>MM2f</v>
      </c>
      <c r="E6613" t="str">
        <f>+MID(Tabla_MM2f_OpenMP[[#This Row],[Source.Name]],LEN(Tabla_MM2f_OpenMP[[#This Row],[Algorithm]])+2,LEN(Tabla_MM2f_OpenMP[[#This Row],[Source.Name]]))</f>
        <v>700-TH-2.txt</v>
      </c>
      <c r="F6613" t="str">
        <f>+MID(Tabla_MM2f_OpenMP[[#This Row],[Source]],1,FIND("-",Tabla_MM2f_OpenMP[[#This Row],[Source]],1)-1)</f>
        <v>700</v>
      </c>
      <c r="G66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13" t="str">
        <f>+LEFT(Tabla_MM2f_OpenMP[[#This Row],[source2]],FIND(".",Tabla_MM2f_OpenMP[[#This Row],[source2]],1)-1)</f>
        <v>TH-2</v>
      </c>
      <c r="I6613">
        <f>+IF(Tabla_MM2f_OpenMP[[#This Row],[Time1]]="",Tabla_MM2f_OpenMP[[#This Row],[Time2]],Tabla_MM2f_OpenMP[[#This Row],[Time1]])</f>
        <v>32635</v>
      </c>
    </row>
    <row r="6614" spans="1:9" x14ac:dyDescent="0.2">
      <c r="A6614" t="s">
        <v>1863</v>
      </c>
      <c r="B6614" t="s">
        <v>2</v>
      </c>
      <c r="C6614">
        <v>32601</v>
      </c>
      <c r="D6614" t="str">
        <f>+LEFT(Tabla_MM2f_OpenMP[[#This Row],[Source.Name]],FIND("-",Tabla_MM2f_OpenMP[[#This Row],[Source.Name]],1)-1)</f>
        <v>MM2f</v>
      </c>
      <c r="E6614" t="str">
        <f>+MID(Tabla_MM2f_OpenMP[[#This Row],[Source.Name]],LEN(Tabla_MM2f_OpenMP[[#This Row],[Algorithm]])+2,LEN(Tabla_MM2f_OpenMP[[#This Row],[Source.Name]]))</f>
        <v>700-TH-2.txt</v>
      </c>
      <c r="F6614" t="str">
        <f>+MID(Tabla_MM2f_OpenMP[[#This Row],[Source]],1,FIND("-",Tabla_MM2f_OpenMP[[#This Row],[Source]],1)-1)</f>
        <v>700</v>
      </c>
      <c r="G66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14" t="str">
        <f>+LEFT(Tabla_MM2f_OpenMP[[#This Row],[source2]],FIND(".",Tabla_MM2f_OpenMP[[#This Row],[source2]],1)-1)</f>
        <v>TH-2</v>
      </c>
      <c r="I6614">
        <f>+IF(Tabla_MM2f_OpenMP[[#This Row],[Time1]]="",Tabla_MM2f_OpenMP[[#This Row],[Time2]],Tabla_MM2f_OpenMP[[#This Row],[Time1]])</f>
        <v>32601</v>
      </c>
    </row>
    <row r="6615" spans="1:9" x14ac:dyDescent="0.2">
      <c r="A6615" t="s">
        <v>1863</v>
      </c>
      <c r="B6615" t="s">
        <v>2</v>
      </c>
      <c r="C6615">
        <v>32482</v>
      </c>
      <c r="D6615" t="str">
        <f>+LEFT(Tabla_MM2f_OpenMP[[#This Row],[Source.Name]],FIND("-",Tabla_MM2f_OpenMP[[#This Row],[Source.Name]],1)-1)</f>
        <v>MM2f</v>
      </c>
      <c r="E6615" t="str">
        <f>+MID(Tabla_MM2f_OpenMP[[#This Row],[Source.Name]],LEN(Tabla_MM2f_OpenMP[[#This Row],[Algorithm]])+2,LEN(Tabla_MM2f_OpenMP[[#This Row],[Source.Name]]))</f>
        <v>700-TH-2.txt</v>
      </c>
      <c r="F6615" t="str">
        <f>+MID(Tabla_MM2f_OpenMP[[#This Row],[Source]],1,FIND("-",Tabla_MM2f_OpenMP[[#This Row],[Source]],1)-1)</f>
        <v>700</v>
      </c>
      <c r="G66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15" t="str">
        <f>+LEFT(Tabla_MM2f_OpenMP[[#This Row],[source2]],FIND(".",Tabla_MM2f_OpenMP[[#This Row],[source2]],1)-1)</f>
        <v>TH-2</v>
      </c>
      <c r="I6615">
        <f>+IF(Tabla_MM2f_OpenMP[[#This Row],[Time1]]="",Tabla_MM2f_OpenMP[[#This Row],[Time2]],Tabla_MM2f_OpenMP[[#This Row],[Time1]])</f>
        <v>32482</v>
      </c>
    </row>
    <row r="6616" spans="1:9" x14ac:dyDescent="0.2">
      <c r="A6616" t="s">
        <v>1863</v>
      </c>
      <c r="B6616" t="s">
        <v>2</v>
      </c>
      <c r="C6616">
        <v>33321</v>
      </c>
      <c r="D6616" t="str">
        <f>+LEFT(Tabla_MM2f_OpenMP[[#This Row],[Source.Name]],FIND("-",Tabla_MM2f_OpenMP[[#This Row],[Source.Name]],1)-1)</f>
        <v>MM2f</v>
      </c>
      <c r="E6616" t="str">
        <f>+MID(Tabla_MM2f_OpenMP[[#This Row],[Source.Name]],LEN(Tabla_MM2f_OpenMP[[#This Row],[Algorithm]])+2,LEN(Tabla_MM2f_OpenMP[[#This Row],[Source.Name]]))</f>
        <v>700-TH-2.txt</v>
      </c>
      <c r="F6616" t="str">
        <f>+MID(Tabla_MM2f_OpenMP[[#This Row],[Source]],1,FIND("-",Tabla_MM2f_OpenMP[[#This Row],[Source]],1)-1)</f>
        <v>700</v>
      </c>
      <c r="G66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16" t="str">
        <f>+LEFT(Tabla_MM2f_OpenMP[[#This Row],[source2]],FIND(".",Tabla_MM2f_OpenMP[[#This Row],[source2]],1)-1)</f>
        <v>TH-2</v>
      </c>
      <c r="I6616">
        <f>+IF(Tabla_MM2f_OpenMP[[#This Row],[Time1]]="",Tabla_MM2f_OpenMP[[#This Row],[Time2]],Tabla_MM2f_OpenMP[[#This Row],[Time1]])</f>
        <v>33321</v>
      </c>
    </row>
    <row r="6617" spans="1:9" x14ac:dyDescent="0.2">
      <c r="A6617" t="s">
        <v>1863</v>
      </c>
      <c r="B6617" t="s">
        <v>2</v>
      </c>
      <c r="C6617">
        <v>32716</v>
      </c>
      <c r="D6617" t="str">
        <f>+LEFT(Tabla_MM2f_OpenMP[[#This Row],[Source.Name]],FIND("-",Tabla_MM2f_OpenMP[[#This Row],[Source.Name]],1)-1)</f>
        <v>MM2f</v>
      </c>
      <c r="E6617" t="str">
        <f>+MID(Tabla_MM2f_OpenMP[[#This Row],[Source.Name]],LEN(Tabla_MM2f_OpenMP[[#This Row],[Algorithm]])+2,LEN(Tabla_MM2f_OpenMP[[#This Row],[Source.Name]]))</f>
        <v>700-TH-2.txt</v>
      </c>
      <c r="F6617" t="str">
        <f>+MID(Tabla_MM2f_OpenMP[[#This Row],[Source]],1,FIND("-",Tabla_MM2f_OpenMP[[#This Row],[Source]],1)-1)</f>
        <v>700</v>
      </c>
      <c r="G66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17" t="str">
        <f>+LEFT(Tabla_MM2f_OpenMP[[#This Row],[source2]],FIND(".",Tabla_MM2f_OpenMP[[#This Row],[source2]],1)-1)</f>
        <v>TH-2</v>
      </c>
      <c r="I6617">
        <f>+IF(Tabla_MM2f_OpenMP[[#This Row],[Time1]]="",Tabla_MM2f_OpenMP[[#This Row],[Time2]],Tabla_MM2f_OpenMP[[#This Row],[Time1]])</f>
        <v>32716</v>
      </c>
    </row>
    <row r="6618" spans="1:9" x14ac:dyDescent="0.2">
      <c r="A6618" t="s">
        <v>1863</v>
      </c>
      <c r="B6618" t="s">
        <v>2</v>
      </c>
      <c r="C6618">
        <v>32561</v>
      </c>
      <c r="D6618" t="str">
        <f>+LEFT(Tabla_MM2f_OpenMP[[#This Row],[Source.Name]],FIND("-",Tabla_MM2f_OpenMP[[#This Row],[Source.Name]],1)-1)</f>
        <v>MM2f</v>
      </c>
      <c r="E6618" t="str">
        <f>+MID(Tabla_MM2f_OpenMP[[#This Row],[Source.Name]],LEN(Tabla_MM2f_OpenMP[[#This Row],[Algorithm]])+2,LEN(Tabla_MM2f_OpenMP[[#This Row],[Source.Name]]))</f>
        <v>700-TH-2.txt</v>
      </c>
      <c r="F6618" t="str">
        <f>+MID(Tabla_MM2f_OpenMP[[#This Row],[Source]],1,FIND("-",Tabla_MM2f_OpenMP[[#This Row],[Source]],1)-1)</f>
        <v>700</v>
      </c>
      <c r="G66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18" t="str">
        <f>+LEFT(Tabla_MM2f_OpenMP[[#This Row],[source2]],FIND(".",Tabla_MM2f_OpenMP[[#This Row],[source2]],1)-1)</f>
        <v>TH-2</v>
      </c>
      <c r="I6618">
        <f>+IF(Tabla_MM2f_OpenMP[[#This Row],[Time1]]="",Tabla_MM2f_OpenMP[[#This Row],[Time2]],Tabla_MM2f_OpenMP[[#This Row],[Time1]])</f>
        <v>32561</v>
      </c>
    </row>
    <row r="6619" spans="1:9" x14ac:dyDescent="0.2">
      <c r="A6619" t="s">
        <v>1863</v>
      </c>
      <c r="B6619" t="s">
        <v>2</v>
      </c>
      <c r="C6619">
        <v>29572</v>
      </c>
      <c r="D6619" t="str">
        <f>+LEFT(Tabla_MM2f_OpenMP[[#This Row],[Source.Name]],FIND("-",Tabla_MM2f_OpenMP[[#This Row],[Source.Name]],1)-1)</f>
        <v>MM2f</v>
      </c>
      <c r="E6619" t="str">
        <f>+MID(Tabla_MM2f_OpenMP[[#This Row],[Source.Name]],LEN(Tabla_MM2f_OpenMP[[#This Row],[Algorithm]])+2,LEN(Tabla_MM2f_OpenMP[[#This Row],[Source.Name]]))</f>
        <v>700-TH-2.txt</v>
      </c>
      <c r="F6619" t="str">
        <f>+MID(Tabla_MM2f_OpenMP[[#This Row],[Source]],1,FIND("-",Tabla_MM2f_OpenMP[[#This Row],[Source]],1)-1)</f>
        <v>700</v>
      </c>
      <c r="G66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19" t="str">
        <f>+LEFT(Tabla_MM2f_OpenMP[[#This Row],[source2]],FIND(".",Tabla_MM2f_OpenMP[[#This Row],[source2]],1)-1)</f>
        <v>TH-2</v>
      </c>
      <c r="I6619">
        <f>+IF(Tabla_MM2f_OpenMP[[#This Row],[Time1]]="",Tabla_MM2f_OpenMP[[#This Row],[Time2]],Tabla_MM2f_OpenMP[[#This Row],[Time1]])</f>
        <v>29572</v>
      </c>
    </row>
    <row r="6620" spans="1:9" x14ac:dyDescent="0.2">
      <c r="A6620" t="s">
        <v>1863</v>
      </c>
      <c r="B6620" t="s">
        <v>2</v>
      </c>
      <c r="C6620">
        <v>32591</v>
      </c>
      <c r="D6620" t="str">
        <f>+LEFT(Tabla_MM2f_OpenMP[[#This Row],[Source.Name]],FIND("-",Tabla_MM2f_OpenMP[[#This Row],[Source.Name]],1)-1)</f>
        <v>MM2f</v>
      </c>
      <c r="E6620" t="str">
        <f>+MID(Tabla_MM2f_OpenMP[[#This Row],[Source.Name]],LEN(Tabla_MM2f_OpenMP[[#This Row],[Algorithm]])+2,LEN(Tabla_MM2f_OpenMP[[#This Row],[Source.Name]]))</f>
        <v>700-TH-2.txt</v>
      </c>
      <c r="F6620" t="str">
        <f>+MID(Tabla_MM2f_OpenMP[[#This Row],[Source]],1,FIND("-",Tabla_MM2f_OpenMP[[#This Row],[Source]],1)-1)</f>
        <v>700</v>
      </c>
      <c r="G66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20" t="str">
        <f>+LEFT(Tabla_MM2f_OpenMP[[#This Row],[source2]],FIND(".",Tabla_MM2f_OpenMP[[#This Row],[source2]],1)-1)</f>
        <v>TH-2</v>
      </c>
      <c r="I6620">
        <f>+IF(Tabla_MM2f_OpenMP[[#This Row],[Time1]]="",Tabla_MM2f_OpenMP[[#This Row],[Time2]],Tabla_MM2f_OpenMP[[#This Row],[Time1]])</f>
        <v>32591</v>
      </c>
    </row>
    <row r="6621" spans="1:9" x14ac:dyDescent="0.2">
      <c r="A6621" t="s">
        <v>1863</v>
      </c>
      <c r="B6621" t="s">
        <v>2</v>
      </c>
      <c r="C6621">
        <v>36706</v>
      </c>
      <c r="D6621" t="str">
        <f>+LEFT(Tabla_MM2f_OpenMP[[#This Row],[Source.Name]],FIND("-",Tabla_MM2f_OpenMP[[#This Row],[Source.Name]],1)-1)</f>
        <v>MM2f</v>
      </c>
      <c r="E6621" t="str">
        <f>+MID(Tabla_MM2f_OpenMP[[#This Row],[Source.Name]],LEN(Tabla_MM2f_OpenMP[[#This Row],[Algorithm]])+2,LEN(Tabla_MM2f_OpenMP[[#This Row],[Source.Name]]))</f>
        <v>700-TH-2.txt</v>
      </c>
      <c r="F6621" t="str">
        <f>+MID(Tabla_MM2f_OpenMP[[#This Row],[Source]],1,FIND("-",Tabla_MM2f_OpenMP[[#This Row],[Source]],1)-1)</f>
        <v>700</v>
      </c>
      <c r="G66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21" t="str">
        <f>+LEFT(Tabla_MM2f_OpenMP[[#This Row],[source2]],FIND(".",Tabla_MM2f_OpenMP[[#This Row],[source2]],1)-1)</f>
        <v>TH-2</v>
      </c>
      <c r="I6621">
        <f>+IF(Tabla_MM2f_OpenMP[[#This Row],[Time1]]="",Tabla_MM2f_OpenMP[[#This Row],[Time2]],Tabla_MM2f_OpenMP[[#This Row],[Time1]])</f>
        <v>36706</v>
      </c>
    </row>
    <row r="6622" spans="1:9" x14ac:dyDescent="0.2">
      <c r="A6622" t="s">
        <v>1863</v>
      </c>
      <c r="B6622" t="s">
        <v>2</v>
      </c>
      <c r="C6622">
        <v>36684</v>
      </c>
      <c r="D6622" t="str">
        <f>+LEFT(Tabla_MM2f_OpenMP[[#This Row],[Source.Name]],FIND("-",Tabla_MM2f_OpenMP[[#This Row],[Source.Name]],1)-1)</f>
        <v>MM2f</v>
      </c>
      <c r="E6622" t="str">
        <f>+MID(Tabla_MM2f_OpenMP[[#This Row],[Source.Name]],LEN(Tabla_MM2f_OpenMP[[#This Row],[Algorithm]])+2,LEN(Tabla_MM2f_OpenMP[[#This Row],[Source.Name]]))</f>
        <v>700-TH-2.txt</v>
      </c>
      <c r="F6622" t="str">
        <f>+MID(Tabla_MM2f_OpenMP[[#This Row],[Source]],1,FIND("-",Tabla_MM2f_OpenMP[[#This Row],[Source]],1)-1)</f>
        <v>700</v>
      </c>
      <c r="G662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22" t="str">
        <f>+LEFT(Tabla_MM2f_OpenMP[[#This Row],[source2]],FIND(".",Tabla_MM2f_OpenMP[[#This Row],[source2]],1)-1)</f>
        <v>TH-2</v>
      </c>
      <c r="I6622">
        <f>+IF(Tabla_MM2f_OpenMP[[#This Row],[Time1]]="",Tabla_MM2f_OpenMP[[#This Row],[Time2]],Tabla_MM2f_OpenMP[[#This Row],[Time1]])</f>
        <v>36684</v>
      </c>
    </row>
    <row r="6623" spans="1:9" x14ac:dyDescent="0.2">
      <c r="A6623" t="s">
        <v>1863</v>
      </c>
      <c r="B6623" t="s">
        <v>2</v>
      </c>
      <c r="C6623">
        <v>34343</v>
      </c>
      <c r="D6623" t="str">
        <f>+LEFT(Tabla_MM2f_OpenMP[[#This Row],[Source.Name]],FIND("-",Tabla_MM2f_OpenMP[[#This Row],[Source.Name]],1)-1)</f>
        <v>MM2f</v>
      </c>
      <c r="E6623" t="str">
        <f>+MID(Tabla_MM2f_OpenMP[[#This Row],[Source.Name]],LEN(Tabla_MM2f_OpenMP[[#This Row],[Algorithm]])+2,LEN(Tabla_MM2f_OpenMP[[#This Row],[Source.Name]]))</f>
        <v>700-TH-2.txt</v>
      </c>
      <c r="F6623" t="str">
        <f>+MID(Tabla_MM2f_OpenMP[[#This Row],[Source]],1,FIND("-",Tabla_MM2f_OpenMP[[#This Row],[Source]],1)-1)</f>
        <v>700</v>
      </c>
      <c r="G662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23" t="str">
        <f>+LEFT(Tabla_MM2f_OpenMP[[#This Row],[source2]],FIND(".",Tabla_MM2f_OpenMP[[#This Row],[source2]],1)-1)</f>
        <v>TH-2</v>
      </c>
      <c r="I6623">
        <f>+IF(Tabla_MM2f_OpenMP[[#This Row],[Time1]]="",Tabla_MM2f_OpenMP[[#This Row],[Time2]],Tabla_MM2f_OpenMP[[#This Row],[Time1]])</f>
        <v>34343</v>
      </c>
    </row>
    <row r="6624" spans="1:9" x14ac:dyDescent="0.2">
      <c r="A6624" t="s">
        <v>1863</v>
      </c>
      <c r="B6624" t="s">
        <v>2</v>
      </c>
      <c r="C6624">
        <v>30668</v>
      </c>
      <c r="D6624" t="str">
        <f>+LEFT(Tabla_MM2f_OpenMP[[#This Row],[Source.Name]],FIND("-",Tabla_MM2f_OpenMP[[#This Row],[Source.Name]],1)-1)</f>
        <v>MM2f</v>
      </c>
      <c r="E6624" t="str">
        <f>+MID(Tabla_MM2f_OpenMP[[#This Row],[Source.Name]],LEN(Tabla_MM2f_OpenMP[[#This Row],[Algorithm]])+2,LEN(Tabla_MM2f_OpenMP[[#This Row],[Source.Name]]))</f>
        <v>700-TH-2.txt</v>
      </c>
      <c r="F6624" t="str">
        <f>+MID(Tabla_MM2f_OpenMP[[#This Row],[Source]],1,FIND("-",Tabla_MM2f_OpenMP[[#This Row],[Source]],1)-1)</f>
        <v>700</v>
      </c>
      <c r="G662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24" t="str">
        <f>+LEFT(Tabla_MM2f_OpenMP[[#This Row],[source2]],FIND(".",Tabla_MM2f_OpenMP[[#This Row],[source2]],1)-1)</f>
        <v>TH-2</v>
      </c>
      <c r="I6624">
        <f>+IF(Tabla_MM2f_OpenMP[[#This Row],[Time1]]="",Tabla_MM2f_OpenMP[[#This Row],[Time2]],Tabla_MM2f_OpenMP[[#This Row],[Time1]])</f>
        <v>30668</v>
      </c>
    </row>
    <row r="6625" spans="1:9" x14ac:dyDescent="0.2">
      <c r="A6625" t="s">
        <v>1863</v>
      </c>
      <c r="B6625" t="s">
        <v>2</v>
      </c>
      <c r="C6625">
        <v>32789</v>
      </c>
      <c r="D6625" t="str">
        <f>+LEFT(Tabla_MM2f_OpenMP[[#This Row],[Source.Name]],FIND("-",Tabla_MM2f_OpenMP[[#This Row],[Source.Name]],1)-1)</f>
        <v>MM2f</v>
      </c>
      <c r="E6625" t="str">
        <f>+MID(Tabla_MM2f_OpenMP[[#This Row],[Source.Name]],LEN(Tabla_MM2f_OpenMP[[#This Row],[Algorithm]])+2,LEN(Tabla_MM2f_OpenMP[[#This Row],[Source.Name]]))</f>
        <v>700-TH-2.txt</v>
      </c>
      <c r="F6625" t="str">
        <f>+MID(Tabla_MM2f_OpenMP[[#This Row],[Source]],1,FIND("-",Tabla_MM2f_OpenMP[[#This Row],[Source]],1)-1)</f>
        <v>700</v>
      </c>
      <c r="G662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25" t="str">
        <f>+LEFT(Tabla_MM2f_OpenMP[[#This Row],[source2]],FIND(".",Tabla_MM2f_OpenMP[[#This Row],[source2]],1)-1)</f>
        <v>TH-2</v>
      </c>
      <c r="I6625">
        <f>+IF(Tabla_MM2f_OpenMP[[#This Row],[Time1]]="",Tabla_MM2f_OpenMP[[#This Row],[Time2]],Tabla_MM2f_OpenMP[[#This Row],[Time1]])</f>
        <v>32789</v>
      </c>
    </row>
    <row r="6626" spans="1:9" x14ac:dyDescent="0.2">
      <c r="A6626" t="s">
        <v>1863</v>
      </c>
      <c r="B6626" t="s">
        <v>2</v>
      </c>
      <c r="C6626">
        <v>32775</v>
      </c>
      <c r="D6626" t="str">
        <f>+LEFT(Tabla_MM2f_OpenMP[[#This Row],[Source.Name]],FIND("-",Tabla_MM2f_OpenMP[[#This Row],[Source.Name]],1)-1)</f>
        <v>MM2f</v>
      </c>
      <c r="E6626" t="str">
        <f>+MID(Tabla_MM2f_OpenMP[[#This Row],[Source.Name]],LEN(Tabla_MM2f_OpenMP[[#This Row],[Algorithm]])+2,LEN(Tabla_MM2f_OpenMP[[#This Row],[Source.Name]]))</f>
        <v>700-TH-2.txt</v>
      </c>
      <c r="F6626" t="str">
        <f>+MID(Tabla_MM2f_OpenMP[[#This Row],[Source]],1,FIND("-",Tabla_MM2f_OpenMP[[#This Row],[Source]],1)-1)</f>
        <v>700</v>
      </c>
      <c r="G662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26" t="str">
        <f>+LEFT(Tabla_MM2f_OpenMP[[#This Row],[source2]],FIND(".",Tabla_MM2f_OpenMP[[#This Row],[source2]],1)-1)</f>
        <v>TH-2</v>
      </c>
      <c r="I6626">
        <f>+IF(Tabla_MM2f_OpenMP[[#This Row],[Time1]]="",Tabla_MM2f_OpenMP[[#This Row],[Time2]],Tabla_MM2f_OpenMP[[#This Row],[Time1]])</f>
        <v>32775</v>
      </c>
    </row>
    <row r="6627" spans="1:9" x14ac:dyDescent="0.2">
      <c r="A6627" t="s">
        <v>1863</v>
      </c>
      <c r="B6627" t="s">
        <v>2</v>
      </c>
      <c r="C6627">
        <v>32570</v>
      </c>
      <c r="D6627" t="str">
        <f>+LEFT(Tabla_MM2f_OpenMP[[#This Row],[Source.Name]],FIND("-",Tabla_MM2f_OpenMP[[#This Row],[Source.Name]],1)-1)</f>
        <v>MM2f</v>
      </c>
      <c r="E6627" t="str">
        <f>+MID(Tabla_MM2f_OpenMP[[#This Row],[Source.Name]],LEN(Tabla_MM2f_OpenMP[[#This Row],[Algorithm]])+2,LEN(Tabla_MM2f_OpenMP[[#This Row],[Source.Name]]))</f>
        <v>700-TH-2.txt</v>
      </c>
      <c r="F6627" t="str">
        <f>+MID(Tabla_MM2f_OpenMP[[#This Row],[Source]],1,FIND("-",Tabla_MM2f_OpenMP[[#This Row],[Source]],1)-1)</f>
        <v>700</v>
      </c>
      <c r="G662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27" t="str">
        <f>+LEFT(Tabla_MM2f_OpenMP[[#This Row],[source2]],FIND(".",Tabla_MM2f_OpenMP[[#This Row],[source2]],1)-1)</f>
        <v>TH-2</v>
      </c>
      <c r="I6627">
        <f>+IF(Tabla_MM2f_OpenMP[[#This Row],[Time1]]="",Tabla_MM2f_OpenMP[[#This Row],[Time2]],Tabla_MM2f_OpenMP[[#This Row],[Time1]])</f>
        <v>32570</v>
      </c>
    </row>
    <row r="6628" spans="1:9" x14ac:dyDescent="0.2">
      <c r="A6628" t="s">
        <v>1863</v>
      </c>
      <c r="B6628" t="s">
        <v>2</v>
      </c>
      <c r="C6628">
        <v>32419</v>
      </c>
      <c r="D6628" t="str">
        <f>+LEFT(Tabla_MM2f_OpenMP[[#This Row],[Source.Name]],FIND("-",Tabla_MM2f_OpenMP[[#This Row],[Source.Name]],1)-1)</f>
        <v>MM2f</v>
      </c>
      <c r="E6628" t="str">
        <f>+MID(Tabla_MM2f_OpenMP[[#This Row],[Source.Name]],LEN(Tabla_MM2f_OpenMP[[#This Row],[Algorithm]])+2,LEN(Tabla_MM2f_OpenMP[[#This Row],[Source.Name]]))</f>
        <v>700-TH-2.txt</v>
      </c>
      <c r="F6628" t="str">
        <f>+MID(Tabla_MM2f_OpenMP[[#This Row],[Source]],1,FIND("-",Tabla_MM2f_OpenMP[[#This Row],[Source]],1)-1)</f>
        <v>700</v>
      </c>
      <c r="G662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28" t="str">
        <f>+LEFT(Tabla_MM2f_OpenMP[[#This Row],[source2]],FIND(".",Tabla_MM2f_OpenMP[[#This Row],[source2]],1)-1)</f>
        <v>TH-2</v>
      </c>
      <c r="I6628">
        <f>+IF(Tabla_MM2f_OpenMP[[#This Row],[Time1]]="",Tabla_MM2f_OpenMP[[#This Row],[Time2]],Tabla_MM2f_OpenMP[[#This Row],[Time1]])</f>
        <v>32419</v>
      </c>
    </row>
    <row r="6629" spans="1:9" x14ac:dyDescent="0.2">
      <c r="A6629" t="s">
        <v>1863</v>
      </c>
      <c r="B6629" t="s">
        <v>2</v>
      </c>
      <c r="C6629">
        <v>29574</v>
      </c>
      <c r="D6629" t="str">
        <f>+LEFT(Tabla_MM2f_OpenMP[[#This Row],[Source.Name]],FIND("-",Tabla_MM2f_OpenMP[[#This Row],[Source.Name]],1)-1)</f>
        <v>MM2f</v>
      </c>
      <c r="E6629" t="str">
        <f>+MID(Tabla_MM2f_OpenMP[[#This Row],[Source.Name]],LEN(Tabla_MM2f_OpenMP[[#This Row],[Algorithm]])+2,LEN(Tabla_MM2f_OpenMP[[#This Row],[Source.Name]]))</f>
        <v>700-TH-2.txt</v>
      </c>
      <c r="F6629" t="str">
        <f>+MID(Tabla_MM2f_OpenMP[[#This Row],[Source]],1,FIND("-",Tabla_MM2f_OpenMP[[#This Row],[Source]],1)-1)</f>
        <v>700</v>
      </c>
      <c r="G662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29" t="str">
        <f>+LEFT(Tabla_MM2f_OpenMP[[#This Row],[source2]],FIND(".",Tabla_MM2f_OpenMP[[#This Row],[source2]],1)-1)</f>
        <v>TH-2</v>
      </c>
      <c r="I6629">
        <f>+IF(Tabla_MM2f_OpenMP[[#This Row],[Time1]]="",Tabla_MM2f_OpenMP[[#This Row],[Time2]],Tabla_MM2f_OpenMP[[#This Row],[Time1]])</f>
        <v>29574</v>
      </c>
    </row>
    <row r="6630" spans="1:9" x14ac:dyDescent="0.2">
      <c r="A6630" t="s">
        <v>1863</v>
      </c>
      <c r="B6630" t="s">
        <v>2</v>
      </c>
      <c r="C6630">
        <v>30054</v>
      </c>
      <c r="D6630" t="str">
        <f>+LEFT(Tabla_MM2f_OpenMP[[#This Row],[Source.Name]],FIND("-",Tabla_MM2f_OpenMP[[#This Row],[Source.Name]],1)-1)</f>
        <v>MM2f</v>
      </c>
      <c r="E6630" t="str">
        <f>+MID(Tabla_MM2f_OpenMP[[#This Row],[Source.Name]],LEN(Tabla_MM2f_OpenMP[[#This Row],[Algorithm]])+2,LEN(Tabla_MM2f_OpenMP[[#This Row],[Source.Name]]))</f>
        <v>700-TH-2.txt</v>
      </c>
      <c r="F6630" t="str">
        <f>+MID(Tabla_MM2f_OpenMP[[#This Row],[Source]],1,FIND("-",Tabla_MM2f_OpenMP[[#This Row],[Source]],1)-1)</f>
        <v>700</v>
      </c>
      <c r="G663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30" t="str">
        <f>+LEFT(Tabla_MM2f_OpenMP[[#This Row],[source2]],FIND(".",Tabla_MM2f_OpenMP[[#This Row],[source2]],1)-1)</f>
        <v>TH-2</v>
      </c>
      <c r="I6630">
        <f>+IF(Tabla_MM2f_OpenMP[[#This Row],[Time1]]="",Tabla_MM2f_OpenMP[[#This Row],[Time2]],Tabla_MM2f_OpenMP[[#This Row],[Time1]])</f>
        <v>30054</v>
      </c>
    </row>
    <row r="6631" spans="1:9" x14ac:dyDescent="0.2">
      <c r="A6631" t="s">
        <v>1863</v>
      </c>
      <c r="B6631" t="s">
        <v>2</v>
      </c>
      <c r="C6631">
        <v>31545</v>
      </c>
      <c r="D6631" t="str">
        <f>+LEFT(Tabla_MM2f_OpenMP[[#This Row],[Source.Name]],FIND("-",Tabla_MM2f_OpenMP[[#This Row],[Source.Name]],1)-1)</f>
        <v>MM2f</v>
      </c>
      <c r="E6631" t="str">
        <f>+MID(Tabla_MM2f_OpenMP[[#This Row],[Source.Name]],LEN(Tabla_MM2f_OpenMP[[#This Row],[Algorithm]])+2,LEN(Tabla_MM2f_OpenMP[[#This Row],[Source.Name]]))</f>
        <v>700-TH-2.txt</v>
      </c>
      <c r="F6631" t="str">
        <f>+MID(Tabla_MM2f_OpenMP[[#This Row],[Source]],1,FIND("-",Tabla_MM2f_OpenMP[[#This Row],[Source]],1)-1)</f>
        <v>700</v>
      </c>
      <c r="G663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31" t="str">
        <f>+LEFT(Tabla_MM2f_OpenMP[[#This Row],[source2]],FIND(".",Tabla_MM2f_OpenMP[[#This Row],[source2]],1)-1)</f>
        <v>TH-2</v>
      </c>
      <c r="I6631">
        <f>+IF(Tabla_MM2f_OpenMP[[#This Row],[Time1]]="",Tabla_MM2f_OpenMP[[#This Row],[Time2]],Tabla_MM2f_OpenMP[[#This Row],[Time1]])</f>
        <v>31545</v>
      </c>
    </row>
    <row r="6632" spans="1:9" x14ac:dyDescent="0.2">
      <c r="A6632" t="s">
        <v>1863</v>
      </c>
      <c r="B6632" t="s">
        <v>2</v>
      </c>
      <c r="C6632">
        <v>31930</v>
      </c>
      <c r="D6632" t="str">
        <f>+LEFT(Tabla_MM2f_OpenMP[[#This Row],[Source.Name]],FIND("-",Tabla_MM2f_OpenMP[[#This Row],[Source.Name]],1)-1)</f>
        <v>MM2f</v>
      </c>
      <c r="E6632" t="str">
        <f>+MID(Tabla_MM2f_OpenMP[[#This Row],[Source.Name]],LEN(Tabla_MM2f_OpenMP[[#This Row],[Algorithm]])+2,LEN(Tabla_MM2f_OpenMP[[#This Row],[Source.Name]]))</f>
        <v>700-TH-2.txt</v>
      </c>
      <c r="F6632" t="str">
        <f>+MID(Tabla_MM2f_OpenMP[[#This Row],[Source]],1,FIND("-",Tabla_MM2f_OpenMP[[#This Row],[Source]],1)-1)</f>
        <v>700</v>
      </c>
      <c r="G663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32" t="str">
        <f>+LEFT(Tabla_MM2f_OpenMP[[#This Row],[source2]],FIND(".",Tabla_MM2f_OpenMP[[#This Row],[source2]],1)-1)</f>
        <v>TH-2</v>
      </c>
      <c r="I6632">
        <f>+IF(Tabla_MM2f_OpenMP[[#This Row],[Time1]]="",Tabla_MM2f_OpenMP[[#This Row],[Time2]],Tabla_MM2f_OpenMP[[#This Row],[Time1]])</f>
        <v>31930</v>
      </c>
    </row>
    <row r="6633" spans="1:9" x14ac:dyDescent="0.2">
      <c r="A6633" t="s">
        <v>1863</v>
      </c>
      <c r="B6633" t="s">
        <v>2</v>
      </c>
      <c r="C6633">
        <v>37910</v>
      </c>
      <c r="D6633" t="str">
        <f>+LEFT(Tabla_MM2f_OpenMP[[#This Row],[Source.Name]],FIND("-",Tabla_MM2f_OpenMP[[#This Row],[Source.Name]],1)-1)</f>
        <v>MM2f</v>
      </c>
      <c r="E6633" t="str">
        <f>+MID(Tabla_MM2f_OpenMP[[#This Row],[Source.Name]],LEN(Tabla_MM2f_OpenMP[[#This Row],[Algorithm]])+2,LEN(Tabla_MM2f_OpenMP[[#This Row],[Source.Name]]))</f>
        <v>700-TH-2.txt</v>
      </c>
      <c r="F6633" t="str">
        <f>+MID(Tabla_MM2f_OpenMP[[#This Row],[Source]],1,FIND("-",Tabla_MM2f_OpenMP[[#This Row],[Source]],1)-1)</f>
        <v>700</v>
      </c>
      <c r="G663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33" t="str">
        <f>+LEFT(Tabla_MM2f_OpenMP[[#This Row],[source2]],FIND(".",Tabla_MM2f_OpenMP[[#This Row],[source2]],1)-1)</f>
        <v>TH-2</v>
      </c>
      <c r="I6633">
        <f>+IF(Tabla_MM2f_OpenMP[[#This Row],[Time1]]="",Tabla_MM2f_OpenMP[[#This Row],[Time2]],Tabla_MM2f_OpenMP[[#This Row],[Time1]])</f>
        <v>37910</v>
      </c>
    </row>
    <row r="6634" spans="1:9" x14ac:dyDescent="0.2">
      <c r="A6634" t="s">
        <v>1863</v>
      </c>
      <c r="B6634" t="s">
        <v>2</v>
      </c>
      <c r="C6634">
        <v>39599</v>
      </c>
      <c r="D6634" t="str">
        <f>+LEFT(Tabla_MM2f_OpenMP[[#This Row],[Source.Name]],FIND("-",Tabla_MM2f_OpenMP[[#This Row],[Source.Name]],1)-1)</f>
        <v>MM2f</v>
      </c>
      <c r="E6634" t="str">
        <f>+MID(Tabla_MM2f_OpenMP[[#This Row],[Source.Name]],LEN(Tabla_MM2f_OpenMP[[#This Row],[Algorithm]])+2,LEN(Tabla_MM2f_OpenMP[[#This Row],[Source.Name]]))</f>
        <v>700-TH-2.txt</v>
      </c>
      <c r="F6634" t="str">
        <f>+MID(Tabla_MM2f_OpenMP[[#This Row],[Source]],1,FIND("-",Tabla_MM2f_OpenMP[[#This Row],[Source]],1)-1)</f>
        <v>700</v>
      </c>
      <c r="G663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34" t="str">
        <f>+LEFT(Tabla_MM2f_OpenMP[[#This Row],[source2]],FIND(".",Tabla_MM2f_OpenMP[[#This Row],[source2]],1)-1)</f>
        <v>TH-2</v>
      </c>
      <c r="I6634">
        <f>+IF(Tabla_MM2f_OpenMP[[#This Row],[Time1]]="",Tabla_MM2f_OpenMP[[#This Row],[Time2]],Tabla_MM2f_OpenMP[[#This Row],[Time1]])</f>
        <v>39599</v>
      </c>
    </row>
    <row r="6635" spans="1:9" x14ac:dyDescent="0.2">
      <c r="A6635" t="s">
        <v>1863</v>
      </c>
      <c r="B6635" t="s">
        <v>2</v>
      </c>
      <c r="C6635">
        <v>35864</v>
      </c>
      <c r="D6635" t="str">
        <f>+LEFT(Tabla_MM2f_OpenMP[[#This Row],[Source.Name]],FIND("-",Tabla_MM2f_OpenMP[[#This Row],[Source.Name]],1)-1)</f>
        <v>MM2f</v>
      </c>
      <c r="E6635" t="str">
        <f>+MID(Tabla_MM2f_OpenMP[[#This Row],[Source.Name]],LEN(Tabla_MM2f_OpenMP[[#This Row],[Algorithm]])+2,LEN(Tabla_MM2f_OpenMP[[#This Row],[Source.Name]]))</f>
        <v>700-TH-2.txt</v>
      </c>
      <c r="F6635" t="str">
        <f>+MID(Tabla_MM2f_OpenMP[[#This Row],[Source]],1,FIND("-",Tabla_MM2f_OpenMP[[#This Row],[Source]],1)-1)</f>
        <v>700</v>
      </c>
      <c r="G663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35" t="str">
        <f>+LEFT(Tabla_MM2f_OpenMP[[#This Row],[source2]],FIND(".",Tabla_MM2f_OpenMP[[#This Row],[source2]],1)-1)</f>
        <v>TH-2</v>
      </c>
      <c r="I6635">
        <f>+IF(Tabla_MM2f_OpenMP[[#This Row],[Time1]]="",Tabla_MM2f_OpenMP[[#This Row],[Time2]],Tabla_MM2f_OpenMP[[#This Row],[Time1]])</f>
        <v>35864</v>
      </c>
    </row>
    <row r="6636" spans="1:9" x14ac:dyDescent="0.2">
      <c r="A6636" t="s">
        <v>1863</v>
      </c>
      <c r="B6636" t="s">
        <v>2</v>
      </c>
      <c r="C6636">
        <v>39239</v>
      </c>
      <c r="D6636" t="str">
        <f>+LEFT(Tabla_MM2f_OpenMP[[#This Row],[Source.Name]],FIND("-",Tabla_MM2f_OpenMP[[#This Row],[Source.Name]],1)-1)</f>
        <v>MM2f</v>
      </c>
      <c r="E6636" t="str">
        <f>+MID(Tabla_MM2f_OpenMP[[#This Row],[Source.Name]],LEN(Tabla_MM2f_OpenMP[[#This Row],[Algorithm]])+2,LEN(Tabla_MM2f_OpenMP[[#This Row],[Source.Name]]))</f>
        <v>700-TH-2.txt</v>
      </c>
      <c r="F6636" t="str">
        <f>+MID(Tabla_MM2f_OpenMP[[#This Row],[Source]],1,FIND("-",Tabla_MM2f_OpenMP[[#This Row],[Source]],1)-1)</f>
        <v>700</v>
      </c>
      <c r="G663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36" t="str">
        <f>+LEFT(Tabla_MM2f_OpenMP[[#This Row],[source2]],FIND(".",Tabla_MM2f_OpenMP[[#This Row],[source2]],1)-1)</f>
        <v>TH-2</v>
      </c>
      <c r="I6636">
        <f>+IF(Tabla_MM2f_OpenMP[[#This Row],[Time1]]="",Tabla_MM2f_OpenMP[[#This Row],[Time2]],Tabla_MM2f_OpenMP[[#This Row],[Time1]])</f>
        <v>39239</v>
      </c>
    </row>
    <row r="6637" spans="1:9" x14ac:dyDescent="0.2">
      <c r="A6637" t="s">
        <v>1863</v>
      </c>
      <c r="B6637" t="s">
        <v>2</v>
      </c>
      <c r="C6637">
        <v>40725</v>
      </c>
      <c r="D6637" t="str">
        <f>+LEFT(Tabla_MM2f_OpenMP[[#This Row],[Source.Name]],FIND("-",Tabla_MM2f_OpenMP[[#This Row],[Source.Name]],1)-1)</f>
        <v>MM2f</v>
      </c>
      <c r="E6637" t="str">
        <f>+MID(Tabla_MM2f_OpenMP[[#This Row],[Source.Name]],LEN(Tabla_MM2f_OpenMP[[#This Row],[Algorithm]])+2,LEN(Tabla_MM2f_OpenMP[[#This Row],[Source.Name]]))</f>
        <v>700-TH-2.txt</v>
      </c>
      <c r="F6637" t="str">
        <f>+MID(Tabla_MM2f_OpenMP[[#This Row],[Source]],1,FIND("-",Tabla_MM2f_OpenMP[[#This Row],[Source]],1)-1)</f>
        <v>700</v>
      </c>
      <c r="G663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37" t="str">
        <f>+LEFT(Tabla_MM2f_OpenMP[[#This Row],[source2]],FIND(".",Tabla_MM2f_OpenMP[[#This Row],[source2]],1)-1)</f>
        <v>TH-2</v>
      </c>
      <c r="I6637">
        <f>+IF(Tabla_MM2f_OpenMP[[#This Row],[Time1]]="",Tabla_MM2f_OpenMP[[#This Row],[Time2]],Tabla_MM2f_OpenMP[[#This Row],[Time1]])</f>
        <v>40725</v>
      </c>
    </row>
    <row r="6638" spans="1:9" x14ac:dyDescent="0.2">
      <c r="A6638" t="s">
        <v>1863</v>
      </c>
      <c r="B6638" t="s">
        <v>2</v>
      </c>
      <c r="C6638">
        <v>45278</v>
      </c>
      <c r="D6638" t="str">
        <f>+LEFT(Tabla_MM2f_OpenMP[[#This Row],[Source.Name]],FIND("-",Tabla_MM2f_OpenMP[[#This Row],[Source.Name]],1)-1)</f>
        <v>MM2f</v>
      </c>
      <c r="E6638" t="str">
        <f>+MID(Tabla_MM2f_OpenMP[[#This Row],[Source.Name]],LEN(Tabla_MM2f_OpenMP[[#This Row],[Algorithm]])+2,LEN(Tabla_MM2f_OpenMP[[#This Row],[Source.Name]]))</f>
        <v>700-TH-2.txt</v>
      </c>
      <c r="F6638" t="str">
        <f>+MID(Tabla_MM2f_OpenMP[[#This Row],[Source]],1,FIND("-",Tabla_MM2f_OpenMP[[#This Row],[Source]],1)-1)</f>
        <v>700</v>
      </c>
      <c r="G663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38" t="str">
        <f>+LEFT(Tabla_MM2f_OpenMP[[#This Row],[source2]],FIND(".",Tabla_MM2f_OpenMP[[#This Row],[source2]],1)-1)</f>
        <v>TH-2</v>
      </c>
      <c r="I6638">
        <f>+IF(Tabla_MM2f_OpenMP[[#This Row],[Time1]]="",Tabla_MM2f_OpenMP[[#This Row],[Time2]],Tabla_MM2f_OpenMP[[#This Row],[Time1]])</f>
        <v>45278</v>
      </c>
    </row>
    <row r="6639" spans="1:9" x14ac:dyDescent="0.2">
      <c r="A6639" t="s">
        <v>1863</v>
      </c>
      <c r="B6639" t="s">
        <v>2</v>
      </c>
      <c r="C6639">
        <v>42049</v>
      </c>
      <c r="D6639" t="str">
        <f>+LEFT(Tabla_MM2f_OpenMP[[#This Row],[Source.Name]],FIND("-",Tabla_MM2f_OpenMP[[#This Row],[Source.Name]],1)-1)</f>
        <v>MM2f</v>
      </c>
      <c r="E6639" t="str">
        <f>+MID(Tabla_MM2f_OpenMP[[#This Row],[Source.Name]],LEN(Tabla_MM2f_OpenMP[[#This Row],[Algorithm]])+2,LEN(Tabla_MM2f_OpenMP[[#This Row],[Source.Name]]))</f>
        <v>700-TH-2.txt</v>
      </c>
      <c r="F6639" t="str">
        <f>+MID(Tabla_MM2f_OpenMP[[#This Row],[Source]],1,FIND("-",Tabla_MM2f_OpenMP[[#This Row],[Source]],1)-1)</f>
        <v>700</v>
      </c>
      <c r="G663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39" t="str">
        <f>+LEFT(Tabla_MM2f_OpenMP[[#This Row],[source2]],FIND(".",Tabla_MM2f_OpenMP[[#This Row],[source2]],1)-1)</f>
        <v>TH-2</v>
      </c>
      <c r="I6639">
        <f>+IF(Tabla_MM2f_OpenMP[[#This Row],[Time1]]="",Tabla_MM2f_OpenMP[[#This Row],[Time2]],Tabla_MM2f_OpenMP[[#This Row],[Time1]])</f>
        <v>42049</v>
      </c>
    </row>
    <row r="6640" spans="1:9" x14ac:dyDescent="0.2">
      <c r="A6640" t="s">
        <v>1863</v>
      </c>
      <c r="B6640" t="s">
        <v>2</v>
      </c>
      <c r="C6640">
        <v>41772</v>
      </c>
      <c r="D6640" t="str">
        <f>+LEFT(Tabla_MM2f_OpenMP[[#This Row],[Source.Name]],FIND("-",Tabla_MM2f_OpenMP[[#This Row],[Source.Name]],1)-1)</f>
        <v>MM2f</v>
      </c>
      <c r="E6640" t="str">
        <f>+MID(Tabla_MM2f_OpenMP[[#This Row],[Source.Name]],LEN(Tabla_MM2f_OpenMP[[#This Row],[Algorithm]])+2,LEN(Tabla_MM2f_OpenMP[[#This Row],[Source.Name]]))</f>
        <v>700-TH-2.txt</v>
      </c>
      <c r="F6640" t="str">
        <f>+MID(Tabla_MM2f_OpenMP[[#This Row],[Source]],1,FIND("-",Tabla_MM2f_OpenMP[[#This Row],[Source]],1)-1)</f>
        <v>700</v>
      </c>
      <c r="G664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40" t="str">
        <f>+LEFT(Tabla_MM2f_OpenMP[[#This Row],[source2]],FIND(".",Tabla_MM2f_OpenMP[[#This Row],[source2]],1)-1)</f>
        <v>TH-2</v>
      </c>
      <c r="I6640">
        <f>+IF(Tabla_MM2f_OpenMP[[#This Row],[Time1]]="",Tabla_MM2f_OpenMP[[#This Row],[Time2]],Tabla_MM2f_OpenMP[[#This Row],[Time1]])</f>
        <v>41772</v>
      </c>
    </row>
    <row r="6641" spans="1:9" x14ac:dyDescent="0.2">
      <c r="A6641" t="s">
        <v>1863</v>
      </c>
      <c r="B6641" t="s">
        <v>2</v>
      </c>
      <c r="C6641">
        <v>32246</v>
      </c>
      <c r="D6641" t="str">
        <f>+LEFT(Tabla_MM2f_OpenMP[[#This Row],[Source.Name]],FIND("-",Tabla_MM2f_OpenMP[[#This Row],[Source.Name]],1)-1)</f>
        <v>MM2f</v>
      </c>
      <c r="E6641" t="str">
        <f>+MID(Tabla_MM2f_OpenMP[[#This Row],[Source.Name]],LEN(Tabla_MM2f_OpenMP[[#This Row],[Algorithm]])+2,LEN(Tabla_MM2f_OpenMP[[#This Row],[Source.Name]]))</f>
        <v>700-TH-2.txt</v>
      </c>
      <c r="F6641" t="str">
        <f>+MID(Tabla_MM2f_OpenMP[[#This Row],[Source]],1,FIND("-",Tabla_MM2f_OpenMP[[#This Row],[Source]],1)-1)</f>
        <v>700</v>
      </c>
      <c r="G664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41" t="str">
        <f>+LEFT(Tabla_MM2f_OpenMP[[#This Row],[source2]],FIND(".",Tabla_MM2f_OpenMP[[#This Row],[source2]],1)-1)</f>
        <v>TH-2</v>
      </c>
      <c r="I6641">
        <f>+IF(Tabla_MM2f_OpenMP[[#This Row],[Time1]]="",Tabla_MM2f_OpenMP[[#This Row],[Time2]],Tabla_MM2f_OpenMP[[#This Row],[Time1]])</f>
        <v>32246</v>
      </c>
    </row>
    <row r="6642" spans="1:9" x14ac:dyDescent="0.2">
      <c r="A6642" t="s">
        <v>1863</v>
      </c>
      <c r="B6642" t="s">
        <v>2</v>
      </c>
      <c r="C6642">
        <v>33086</v>
      </c>
      <c r="D6642" t="str">
        <f>+LEFT(Tabla_MM2f_OpenMP[[#This Row],[Source.Name]],FIND("-",Tabla_MM2f_OpenMP[[#This Row],[Source.Name]],1)-1)</f>
        <v>MM2f</v>
      </c>
      <c r="E6642" t="str">
        <f>+MID(Tabla_MM2f_OpenMP[[#This Row],[Source.Name]],LEN(Tabla_MM2f_OpenMP[[#This Row],[Algorithm]])+2,LEN(Tabla_MM2f_OpenMP[[#This Row],[Source.Name]]))</f>
        <v>700-TH-2.txt</v>
      </c>
      <c r="F6642" t="str">
        <f>+MID(Tabla_MM2f_OpenMP[[#This Row],[Source]],1,FIND("-",Tabla_MM2f_OpenMP[[#This Row],[Source]],1)-1)</f>
        <v>700</v>
      </c>
      <c r="G664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42" t="str">
        <f>+LEFT(Tabla_MM2f_OpenMP[[#This Row],[source2]],FIND(".",Tabla_MM2f_OpenMP[[#This Row],[source2]],1)-1)</f>
        <v>TH-2</v>
      </c>
      <c r="I6642">
        <f>+IF(Tabla_MM2f_OpenMP[[#This Row],[Time1]]="",Tabla_MM2f_OpenMP[[#This Row],[Time2]],Tabla_MM2f_OpenMP[[#This Row],[Time1]])</f>
        <v>33086</v>
      </c>
    </row>
    <row r="6643" spans="1:9" x14ac:dyDescent="0.2">
      <c r="A6643" t="s">
        <v>1863</v>
      </c>
      <c r="B6643" t="s">
        <v>2</v>
      </c>
      <c r="C6643">
        <v>32898</v>
      </c>
      <c r="D6643" t="str">
        <f>+LEFT(Tabla_MM2f_OpenMP[[#This Row],[Source.Name]],FIND("-",Tabla_MM2f_OpenMP[[#This Row],[Source.Name]],1)-1)</f>
        <v>MM2f</v>
      </c>
      <c r="E6643" t="str">
        <f>+MID(Tabla_MM2f_OpenMP[[#This Row],[Source.Name]],LEN(Tabla_MM2f_OpenMP[[#This Row],[Algorithm]])+2,LEN(Tabla_MM2f_OpenMP[[#This Row],[Source.Name]]))</f>
        <v>700-TH-2.txt</v>
      </c>
      <c r="F6643" t="str">
        <f>+MID(Tabla_MM2f_OpenMP[[#This Row],[Source]],1,FIND("-",Tabla_MM2f_OpenMP[[#This Row],[Source]],1)-1)</f>
        <v>700</v>
      </c>
      <c r="G664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43" t="str">
        <f>+LEFT(Tabla_MM2f_OpenMP[[#This Row],[source2]],FIND(".",Tabla_MM2f_OpenMP[[#This Row],[source2]],1)-1)</f>
        <v>TH-2</v>
      </c>
      <c r="I6643">
        <f>+IF(Tabla_MM2f_OpenMP[[#This Row],[Time1]]="",Tabla_MM2f_OpenMP[[#This Row],[Time2]],Tabla_MM2f_OpenMP[[#This Row],[Time1]])</f>
        <v>32898</v>
      </c>
    </row>
    <row r="6644" spans="1:9" x14ac:dyDescent="0.2">
      <c r="A6644" t="s">
        <v>1863</v>
      </c>
      <c r="B6644" t="s">
        <v>2</v>
      </c>
      <c r="C6644">
        <v>32767</v>
      </c>
      <c r="D6644" t="str">
        <f>+LEFT(Tabla_MM2f_OpenMP[[#This Row],[Source.Name]],FIND("-",Tabla_MM2f_OpenMP[[#This Row],[Source.Name]],1)-1)</f>
        <v>MM2f</v>
      </c>
      <c r="E6644" t="str">
        <f>+MID(Tabla_MM2f_OpenMP[[#This Row],[Source.Name]],LEN(Tabla_MM2f_OpenMP[[#This Row],[Algorithm]])+2,LEN(Tabla_MM2f_OpenMP[[#This Row],[Source.Name]]))</f>
        <v>700-TH-2.txt</v>
      </c>
      <c r="F6644" t="str">
        <f>+MID(Tabla_MM2f_OpenMP[[#This Row],[Source]],1,FIND("-",Tabla_MM2f_OpenMP[[#This Row],[Source]],1)-1)</f>
        <v>700</v>
      </c>
      <c r="G664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44" t="str">
        <f>+LEFT(Tabla_MM2f_OpenMP[[#This Row],[source2]],FIND(".",Tabla_MM2f_OpenMP[[#This Row],[source2]],1)-1)</f>
        <v>TH-2</v>
      </c>
      <c r="I6644">
        <f>+IF(Tabla_MM2f_OpenMP[[#This Row],[Time1]]="",Tabla_MM2f_OpenMP[[#This Row],[Time2]],Tabla_MM2f_OpenMP[[#This Row],[Time1]])</f>
        <v>32767</v>
      </c>
    </row>
    <row r="6645" spans="1:9" x14ac:dyDescent="0.2">
      <c r="A6645" t="s">
        <v>1863</v>
      </c>
      <c r="B6645" t="s">
        <v>2</v>
      </c>
      <c r="C6645">
        <v>33763</v>
      </c>
      <c r="D6645" t="str">
        <f>+LEFT(Tabla_MM2f_OpenMP[[#This Row],[Source.Name]],FIND("-",Tabla_MM2f_OpenMP[[#This Row],[Source.Name]],1)-1)</f>
        <v>MM2f</v>
      </c>
      <c r="E6645" t="str">
        <f>+MID(Tabla_MM2f_OpenMP[[#This Row],[Source.Name]],LEN(Tabla_MM2f_OpenMP[[#This Row],[Algorithm]])+2,LEN(Tabla_MM2f_OpenMP[[#This Row],[Source.Name]]))</f>
        <v>700-TH-2.txt</v>
      </c>
      <c r="F6645" t="str">
        <f>+MID(Tabla_MM2f_OpenMP[[#This Row],[Source]],1,FIND("-",Tabla_MM2f_OpenMP[[#This Row],[Source]],1)-1)</f>
        <v>700</v>
      </c>
      <c r="G664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45" t="str">
        <f>+LEFT(Tabla_MM2f_OpenMP[[#This Row],[source2]],FIND(".",Tabla_MM2f_OpenMP[[#This Row],[source2]],1)-1)</f>
        <v>TH-2</v>
      </c>
      <c r="I6645">
        <f>+IF(Tabla_MM2f_OpenMP[[#This Row],[Time1]]="",Tabla_MM2f_OpenMP[[#This Row],[Time2]],Tabla_MM2f_OpenMP[[#This Row],[Time1]])</f>
        <v>33763</v>
      </c>
    </row>
    <row r="6646" spans="1:9" x14ac:dyDescent="0.2">
      <c r="A6646" t="s">
        <v>1863</v>
      </c>
      <c r="B6646" t="s">
        <v>2</v>
      </c>
      <c r="C6646">
        <v>40124</v>
      </c>
      <c r="D6646" t="str">
        <f>+LEFT(Tabla_MM2f_OpenMP[[#This Row],[Source.Name]],FIND("-",Tabla_MM2f_OpenMP[[#This Row],[Source.Name]],1)-1)</f>
        <v>MM2f</v>
      </c>
      <c r="E6646" t="str">
        <f>+MID(Tabla_MM2f_OpenMP[[#This Row],[Source.Name]],LEN(Tabla_MM2f_OpenMP[[#This Row],[Algorithm]])+2,LEN(Tabla_MM2f_OpenMP[[#This Row],[Source.Name]]))</f>
        <v>700-TH-2.txt</v>
      </c>
      <c r="F6646" t="str">
        <f>+MID(Tabla_MM2f_OpenMP[[#This Row],[Source]],1,FIND("-",Tabla_MM2f_OpenMP[[#This Row],[Source]],1)-1)</f>
        <v>700</v>
      </c>
      <c r="G664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46" t="str">
        <f>+LEFT(Tabla_MM2f_OpenMP[[#This Row],[source2]],FIND(".",Tabla_MM2f_OpenMP[[#This Row],[source2]],1)-1)</f>
        <v>TH-2</v>
      </c>
      <c r="I6646">
        <f>+IF(Tabla_MM2f_OpenMP[[#This Row],[Time1]]="",Tabla_MM2f_OpenMP[[#This Row],[Time2]],Tabla_MM2f_OpenMP[[#This Row],[Time1]])</f>
        <v>40124</v>
      </c>
    </row>
    <row r="6647" spans="1:9" x14ac:dyDescent="0.2">
      <c r="A6647" t="s">
        <v>1863</v>
      </c>
      <c r="B6647" t="s">
        <v>2</v>
      </c>
      <c r="C6647">
        <v>53870</v>
      </c>
      <c r="D6647" t="str">
        <f>+LEFT(Tabla_MM2f_OpenMP[[#This Row],[Source.Name]],FIND("-",Tabla_MM2f_OpenMP[[#This Row],[Source.Name]],1)-1)</f>
        <v>MM2f</v>
      </c>
      <c r="E6647" t="str">
        <f>+MID(Tabla_MM2f_OpenMP[[#This Row],[Source.Name]],LEN(Tabla_MM2f_OpenMP[[#This Row],[Algorithm]])+2,LEN(Tabla_MM2f_OpenMP[[#This Row],[Source.Name]]))</f>
        <v>700-TH-2.txt</v>
      </c>
      <c r="F6647" t="str">
        <f>+MID(Tabla_MM2f_OpenMP[[#This Row],[Source]],1,FIND("-",Tabla_MM2f_OpenMP[[#This Row],[Source]],1)-1)</f>
        <v>700</v>
      </c>
      <c r="G664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47" t="str">
        <f>+LEFT(Tabla_MM2f_OpenMP[[#This Row],[source2]],FIND(".",Tabla_MM2f_OpenMP[[#This Row],[source2]],1)-1)</f>
        <v>TH-2</v>
      </c>
      <c r="I6647">
        <f>+IF(Tabla_MM2f_OpenMP[[#This Row],[Time1]]="",Tabla_MM2f_OpenMP[[#This Row],[Time2]],Tabla_MM2f_OpenMP[[#This Row],[Time1]])</f>
        <v>53870</v>
      </c>
    </row>
    <row r="6648" spans="1:9" x14ac:dyDescent="0.2">
      <c r="A6648" t="s">
        <v>1863</v>
      </c>
      <c r="B6648" t="s">
        <v>2</v>
      </c>
      <c r="C6648">
        <v>59710</v>
      </c>
      <c r="D6648" t="str">
        <f>+LEFT(Tabla_MM2f_OpenMP[[#This Row],[Source.Name]],FIND("-",Tabla_MM2f_OpenMP[[#This Row],[Source.Name]],1)-1)</f>
        <v>MM2f</v>
      </c>
      <c r="E6648" t="str">
        <f>+MID(Tabla_MM2f_OpenMP[[#This Row],[Source.Name]],LEN(Tabla_MM2f_OpenMP[[#This Row],[Algorithm]])+2,LEN(Tabla_MM2f_OpenMP[[#This Row],[Source.Name]]))</f>
        <v>700-TH-2.txt</v>
      </c>
      <c r="F6648" t="str">
        <f>+MID(Tabla_MM2f_OpenMP[[#This Row],[Source]],1,FIND("-",Tabla_MM2f_OpenMP[[#This Row],[Source]],1)-1)</f>
        <v>700</v>
      </c>
      <c r="G664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48" t="str">
        <f>+LEFT(Tabla_MM2f_OpenMP[[#This Row],[source2]],FIND(".",Tabla_MM2f_OpenMP[[#This Row],[source2]],1)-1)</f>
        <v>TH-2</v>
      </c>
      <c r="I6648">
        <f>+IF(Tabla_MM2f_OpenMP[[#This Row],[Time1]]="",Tabla_MM2f_OpenMP[[#This Row],[Time2]],Tabla_MM2f_OpenMP[[#This Row],[Time1]])</f>
        <v>59710</v>
      </c>
    </row>
    <row r="6649" spans="1:9" x14ac:dyDescent="0.2">
      <c r="A6649" t="s">
        <v>1863</v>
      </c>
      <c r="B6649" t="s">
        <v>2</v>
      </c>
      <c r="C6649">
        <v>54248</v>
      </c>
      <c r="D6649" t="str">
        <f>+LEFT(Tabla_MM2f_OpenMP[[#This Row],[Source.Name]],FIND("-",Tabla_MM2f_OpenMP[[#This Row],[Source.Name]],1)-1)</f>
        <v>MM2f</v>
      </c>
      <c r="E6649" t="str">
        <f>+MID(Tabla_MM2f_OpenMP[[#This Row],[Source.Name]],LEN(Tabla_MM2f_OpenMP[[#This Row],[Algorithm]])+2,LEN(Tabla_MM2f_OpenMP[[#This Row],[Source.Name]]))</f>
        <v>700-TH-2.txt</v>
      </c>
      <c r="F6649" t="str">
        <f>+MID(Tabla_MM2f_OpenMP[[#This Row],[Source]],1,FIND("-",Tabla_MM2f_OpenMP[[#This Row],[Source]],1)-1)</f>
        <v>700</v>
      </c>
      <c r="G664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49" t="str">
        <f>+LEFT(Tabla_MM2f_OpenMP[[#This Row],[source2]],FIND(".",Tabla_MM2f_OpenMP[[#This Row],[source2]],1)-1)</f>
        <v>TH-2</v>
      </c>
      <c r="I6649">
        <f>+IF(Tabla_MM2f_OpenMP[[#This Row],[Time1]]="",Tabla_MM2f_OpenMP[[#This Row],[Time2]],Tabla_MM2f_OpenMP[[#This Row],[Time1]])</f>
        <v>54248</v>
      </c>
    </row>
    <row r="6650" spans="1:9" x14ac:dyDescent="0.2">
      <c r="A6650" t="s">
        <v>1863</v>
      </c>
      <c r="B6650" t="s">
        <v>2</v>
      </c>
      <c r="C6650">
        <v>57659</v>
      </c>
      <c r="D6650" t="str">
        <f>+LEFT(Tabla_MM2f_OpenMP[[#This Row],[Source.Name]],FIND("-",Tabla_MM2f_OpenMP[[#This Row],[Source.Name]],1)-1)</f>
        <v>MM2f</v>
      </c>
      <c r="E6650" t="str">
        <f>+MID(Tabla_MM2f_OpenMP[[#This Row],[Source.Name]],LEN(Tabla_MM2f_OpenMP[[#This Row],[Algorithm]])+2,LEN(Tabla_MM2f_OpenMP[[#This Row],[Source.Name]]))</f>
        <v>700-TH-2.txt</v>
      </c>
      <c r="F6650" t="str">
        <f>+MID(Tabla_MM2f_OpenMP[[#This Row],[Source]],1,FIND("-",Tabla_MM2f_OpenMP[[#This Row],[Source]],1)-1)</f>
        <v>700</v>
      </c>
      <c r="G665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50" t="str">
        <f>+LEFT(Tabla_MM2f_OpenMP[[#This Row],[source2]],FIND(".",Tabla_MM2f_OpenMP[[#This Row],[source2]],1)-1)</f>
        <v>TH-2</v>
      </c>
      <c r="I6650">
        <f>+IF(Tabla_MM2f_OpenMP[[#This Row],[Time1]]="",Tabla_MM2f_OpenMP[[#This Row],[Time2]],Tabla_MM2f_OpenMP[[#This Row],[Time1]])</f>
        <v>57659</v>
      </c>
    </row>
    <row r="6651" spans="1:9" x14ac:dyDescent="0.2">
      <c r="A6651" t="s">
        <v>1863</v>
      </c>
      <c r="B6651" t="s">
        <v>2</v>
      </c>
      <c r="C6651">
        <v>48169</v>
      </c>
      <c r="D6651" t="str">
        <f>+LEFT(Tabla_MM2f_OpenMP[[#This Row],[Source.Name]],FIND("-",Tabla_MM2f_OpenMP[[#This Row],[Source.Name]],1)-1)</f>
        <v>MM2f</v>
      </c>
      <c r="E6651" t="str">
        <f>+MID(Tabla_MM2f_OpenMP[[#This Row],[Source.Name]],LEN(Tabla_MM2f_OpenMP[[#This Row],[Algorithm]])+2,LEN(Tabla_MM2f_OpenMP[[#This Row],[Source.Name]]))</f>
        <v>700-TH-2.txt</v>
      </c>
      <c r="F6651" t="str">
        <f>+MID(Tabla_MM2f_OpenMP[[#This Row],[Source]],1,FIND("-",Tabla_MM2f_OpenMP[[#This Row],[Source]],1)-1)</f>
        <v>700</v>
      </c>
      <c r="G665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51" t="str">
        <f>+LEFT(Tabla_MM2f_OpenMP[[#This Row],[source2]],FIND(".",Tabla_MM2f_OpenMP[[#This Row],[source2]],1)-1)</f>
        <v>TH-2</v>
      </c>
      <c r="I6651">
        <f>+IF(Tabla_MM2f_OpenMP[[#This Row],[Time1]]="",Tabla_MM2f_OpenMP[[#This Row],[Time2]],Tabla_MM2f_OpenMP[[#This Row],[Time1]])</f>
        <v>48169</v>
      </c>
    </row>
    <row r="6652" spans="1:9" x14ac:dyDescent="0.2">
      <c r="A6652" t="s">
        <v>1863</v>
      </c>
      <c r="B6652" t="s">
        <v>2</v>
      </c>
      <c r="C6652">
        <v>32876</v>
      </c>
      <c r="D6652" t="str">
        <f>+LEFT(Tabla_MM2f_OpenMP[[#This Row],[Source.Name]],FIND("-",Tabla_MM2f_OpenMP[[#This Row],[Source.Name]],1)-1)</f>
        <v>MM2f</v>
      </c>
      <c r="E6652" t="str">
        <f>+MID(Tabla_MM2f_OpenMP[[#This Row],[Source.Name]],LEN(Tabla_MM2f_OpenMP[[#This Row],[Algorithm]])+2,LEN(Tabla_MM2f_OpenMP[[#This Row],[Source.Name]]))</f>
        <v>700-TH-2.txt</v>
      </c>
      <c r="F6652" t="str">
        <f>+MID(Tabla_MM2f_OpenMP[[#This Row],[Source]],1,FIND("-",Tabla_MM2f_OpenMP[[#This Row],[Source]],1)-1)</f>
        <v>700</v>
      </c>
      <c r="G66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52" t="str">
        <f>+LEFT(Tabla_MM2f_OpenMP[[#This Row],[source2]],FIND(".",Tabla_MM2f_OpenMP[[#This Row],[source2]],1)-1)</f>
        <v>TH-2</v>
      </c>
      <c r="I6652">
        <f>+IF(Tabla_MM2f_OpenMP[[#This Row],[Time1]]="",Tabla_MM2f_OpenMP[[#This Row],[Time2]],Tabla_MM2f_OpenMP[[#This Row],[Time1]])</f>
        <v>32876</v>
      </c>
    </row>
    <row r="6653" spans="1:9" x14ac:dyDescent="0.2">
      <c r="A6653" t="s">
        <v>1863</v>
      </c>
      <c r="B6653" t="s">
        <v>2</v>
      </c>
      <c r="C6653">
        <v>32266</v>
      </c>
      <c r="D6653" t="str">
        <f>+LEFT(Tabla_MM2f_OpenMP[[#This Row],[Source.Name]],FIND("-",Tabla_MM2f_OpenMP[[#This Row],[Source.Name]],1)-1)</f>
        <v>MM2f</v>
      </c>
      <c r="E6653" t="str">
        <f>+MID(Tabla_MM2f_OpenMP[[#This Row],[Source.Name]],LEN(Tabla_MM2f_OpenMP[[#This Row],[Algorithm]])+2,LEN(Tabla_MM2f_OpenMP[[#This Row],[Source.Name]]))</f>
        <v>700-TH-2.txt</v>
      </c>
      <c r="F6653" t="str">
        <f>+MID(Tabla_MM2f_OpenMP[[#This Row],[Source]],1,FIND("-",Tabla_MM2f_OpenMP[[#This Row],[Source]],1)-1)</f>
        <v>700</v>
      </c>
      <c r="G66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53" t="str">
        <f>+LEFT(Tabla_MM2f_OpenMP[[#This Row],[source2]],FIND(".",Tabla_MM2f_OpenMP[[#This Row],[source2]],1)-1)</f>
        <v>TH-2</v>
      </c>
      <c r="I6653">
        <f>+IF(Tabla_MM2f_OpenMP[[#This Row],[Time1]]="",Tabla_MM2f_OpenMP[[#This Row],[Time2]],Tabla_MM2f_OpenMP[[#This Row],[Time1]])</f>
        <v>32266</v>
      </c>
    </row>
    <row r="6654" spans="1:9" x14ac:dyDescent="0.2">
      <c r="A6654" t="s">
        <v>1863</v>
      </c>
      <c r="B6654" t="s">
        <v>2</v>
      </c>
      <c r="C6654">
        <v>32968</v>
      </c>
      <c r="D6654" t="str">
        <f>+LEFT(Tabla_MM2f_OpenMP[[#This Row],[Source.Name]],FIND("-",Tabla_MM2f_OpenMP[[#This Row],[Source.Name]],1)-1)</f>
        <v>MM2f</v>
      </c>
      <c r="E6654" t="str">
        <f>+MID(Tabla_MM2f_OpenMP[[#This Row],[Source.Name]],LEN(Tabla_MM2f_OpenMP[[#This Row],[Algorithm]])+2,LEN(Tabla_MM2f_OpenMP[[#This Row],[Source.Name]]))</f>
        <v>700-TH-2.txt</v>
      </c>
      <c r="F6654" t="str">
        <f>+MID(Tabla_MM2f_OpenMP[[#This Row],[Source]],1,FIND("-",Tabla_MM2f_OpenMP[[#This Row],[Source]],1)-1)</f>
        <v>700</v>
      </c>
      <c r="G66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54" t="str">
        <f>+LEFT(Tabla_MM2f_OpenMP[[#This Row],[source2]],FIND(".",Tabla_MM2f_OpenMP[[#This Row],[source2]],1)-1)</f>
        <v>TH-2</v>
      </c>
      <c r="I6654">
        <f>+IF(Tabla_MM2f_OpenMP[[#This Row],[Time1]]="",Tabla_MM2f_OpenMP[[#This Row],[Time2]],Tabla_MM2f_OpenMP[[#This Row],[Time1]])</f>
        <v>32968</v>
      </c>
    </row>
    <row r="6655" spans="1:9" x14ac:dyDescent="0.2">
      <c r="A6655" t="s">
        <v>1863</v>
      </c>
      <c r="B6655" t="s">
        <v>2</v>
      </c>
      <c r="C6655">
        <v>32831</v>
      </c>
      <c r="D6655" t="str">
        <f>+LEFT(Tabla_MM2f_OpenMP[[#This Row],[Source.Name]],FIND("-",Tabla_MM2f_OpenMP[[#This Row],[Source.Name]],1)-1)</f>
        <v>MM2f</v>
      </c>
      <c r="E6655" t="str">
        <f>+MID(Tabla_MM2f_OpenMP[[#This Row],[Source.Name]],LEN(Tabla_MM2f_OpenMP[[#This Row],[Algorithm]])+2,LEN(Tabla_MM2f_OpenMP[[#This Row],[Source.Name]]))</f>
        <v>700-TH-2.txt</v>
      </c>
      <c r="F6655" t="str">
        <f>+MID(Tabla_MM2f_OpenMP[[#This Row],[Source]],1,FIND("-",Tabla_MM2f_OpenMP[[#This Row],[Source]],1)-1)</f>
        <v>700</v>
      </c>
      <c r="G66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55" t="str">
        <f>+LEFT(Tabla_MM2f_OpenMP[[#This Row],[source2]],FIND(".",Tabla_MM2f_OpenMP[[#This Row],[source2]],1)-1)</f>
        <v>TH-2</v>
      </c>
      <c r="I6655">
        <f>+IF(Tabla_MM2f_OpenMP[[#This Row],[Time1]]="",Tabla_MM2f_OpenMP[[#This Row],[Time2]],Tabla_MM2f_OpenMP[[#This Row],[Time1]])</f>
        <v>32831</v>
      </c>
    </row>
    <row r="6656" spans="1:9" x14ac:dyDescent="0.2">
      <c r="A6656" t="s">
        <v>1863</v>
      </c>
      <c r="B6656" t="s">
        <v>2</v>
      </c>
      <c r="C6656">
        <v>39134</v>
      </c>
      <c r="D6656" t="str">
        <f>+LEFT(Tabla_MM2f_OpenMP[[#This Row],[Source.Name]],FIND("-",Tabla_MM2f_OpenMP[[#This Row],[Source.Name]],1)-1)</f>
        <v>MM2f</v>
      </c>
      <c r="E6656" t="str">
        <f>+MID(Tabla_MM2f_OpenMP[[#This Row],[Source.Name]],LEN(Tabla_MM2f_OpenMP[[#This Row],[Algorithm]])+2,LEN(Tabla_MM2f_OpenMP[[#This Row],[Source.Name]]))</f>
        <v>700-TH-2.txt</v>
      </c>
      <c r="F6656" t="str">
        <f>+MID(Tabla_MM2f_OpenMP[[#This Row],[Source]],1,FIND("-",Tabla_MM2f_OpenMP[[#This Row],[Source]],1)-1)</f>
        <v>700</v>
      </c>
      <c r="G66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56" t="str">
        <f>+LEFT(Tabla_MM2f_OpenMP[[#This Row],[source2]],FIND(".",Tabla_MM2f_OpenMP[[#This Row],[source2]],1)-1)</f>
        <v>TH-2</v>
      </c>
      <c r="I6656">
        <f>+IF(Tabla_MM2f_OpenMP[[#This Row],[Time1]]="",Tabla_MM2f_OpenMP[[#This Row],[Time2]],Tabla_MM2f_OpenMP[[#This Row],[Time1]])</f>
        <v>39134</v>
      </c>
    </row>
    <row r="6657" spans="1:9" x14ac:dyDescent="0.2">
      <c r="A6657" t="s">
        <v>1863</v>
      </c>
      <c r="B6657" t="s">
        <v>2</v>
      </c>
      <c r="C6657">
        <v>32099</v>
      </c>
      <c r="D6657" t="str">
        <f>+LEFT(Tabla_MM2f_OpenMP[[#This Row],[Source.Name]],FIND("-",Tabla_MM2f_OpenMP[[#This Row],[Source.Name]],1)-1)</f>
        <v>MM2f</v>
      </c>
      <c r="E6657" t="str">
        <f>+MID(Tabla_MM2f_OpenMP[[#This Row],[Source.Name]],LEN(Tabla_MM2f_OpenMP[[#This Row],[Algorithm]])+2,LEN(Tabla_MM2f_OpenMP[[#This Row],[Source.Name]]))</f>
        <v>700-TH-2.txt</v>
      </c>
      <c r="F6657" t="str">
        <f>+MID(Tabla_MM2f_OpenMP[[#This Row],[Source]],1,FIND("-",Tabla_MM2f_OpenMP[[#This Row],[Source]],1)-1)</f>
        <v>700</v>
      </c>
      <c r="G66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57" t="str">
        <f>+LEFT(Tabla_MM2f_OpenMP[[#This Row],[source2]],FIND(".",Tabla_MM2f_OpenMP[[#This Row],[source2]],1)-1)</f>
        <v>TH-2</v>
      </c>
      <c r="I6657">
        <f>+IF(Tabla_MM2f_OpenMP[[#This Row],[Time1]]="",Tabla_MM2f_OpenMP[[#This Row],[Time2]],Tabla_MM2f_OpenMP[[#This Row],[Time1]])</f>
        <v>32099</v>
      </c>
    </row>
    <row r="6658" spans="1:9" x14ac:dyDescent="0.2">
      <c r="A6658" t="s">
        <v>1863</v>
      </c>
      <c r="B6658" t="s">
        <v>2</v>
      </c>
      <c r="C6658">
        <v>35158</v>
      </c>
      <c r="D6658" t="str">
        <f>+LEFT(Tabla_MM2f_OpenMP[[#This Row],[Source.Name]],FIND("-",Tabla_MM2f_OpenMP[[#This Row],[Source.Name]],1)-1)</f>
        <v>MM2f</v>
      </c>
      <c r="E6658" t="str">
        <f>+MID(Tabla_MM2f_OpenMP[[#This Row],[Source.Name]],LEN(Tabla_MM2f_OpenMP[[#This Row],[Algorithm]])+2,LEN(Tabla_MM2f_OpenMP[[#This Row],[Source.Name]]))</f>
        <v>700-TH-2.txt</v>
      </c>
      <c r="F6658" t="str">
        <f>+MID(Tabla_MM2f_OpenMP[[#This Row],[Source]],1,FIND("-",Tabla_MM2f_OpenMP[[#This Row],[Source]],1)-1)</f>
        <v>700</v>
      </c>
      <c r="G66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58" t="str">
        <f>+LEFT(Tabla_MM2f_OpenMP[[#This Row],[source2]],FIND(".",Tabla_MM2f_OpenMP[[#This Row],[source2]],1)-1)</f>
        <v>TH-2</v>
      </c>
      <c r="I6658">
        <f>+IF(Tabla_MM2f_OpenMP[[#This Row],[Time1]]="",Tabla_MM2f_OpenMP[[#This Row],[Time2]],Tabla_MM2f_OpenMP[[#This Row],[Time1]])</f>
        <v>35158</v>
      </c>
    </row>
    <row r="6659" spans="1:9" x14ac:dyDescent="0.2">
      <c r="A6659" t="s">
        <v>1863</v>
      </c>
      <c r="B6659" t="s">
        <v>2</v>
      </c>
      <c r="C6659">
        <v>32510</v>
      </c>
      <c r="D6659" t="str">
        <f>+LEFT(Tabla_MM2f_OpenMP[[#This Row],[Source.Name]],FIND("-",Tabla_MM2f_OpenMP[[#This Row],[Source.Name]],1)-1)</f>
        <v>MM2f</v>
      </c>
      <c r="E6659" t="str">
        <f>+MID(Tabla_MM2f_OpenMP[[#This Row],[Source.Name]],LEN(Tabla_MM2f_OpenMP[[#This Row],[Algorithm]])+2,LEN(Tabla_MM2f_OpenMP[[#This Row],[Source.Name]]))</f>
        <v>700-TH-2.txt</v>
      </c>
      <c r="F6659" t="str">
        <f>+MID(Tabla_MM2f_OpenMP[[#This Row],[Source]],1,FIND("-",Tabla_MM2f_OpenMP[[#This Row],[Source]],1)-1)</f>
        <v>700</v>
      </c>
      <c r="G66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59" t="str">
        <f>+LEFT(Tabla_MM2f_OpenMP[[#This Row],[source2]],FIND(".",Tabla_MM2f_OpenMP[[#This Row],[source2]],1)-1)</f>
        <v>TH-2</v>
      </c>
      <c r="I6659">
        <f>+IF(Tabla_MM2f_OpenMP[[#This Row],[Time1]]="",Tabla_MM2f_OpenMP[[#This Row],[Time2]],Tabla_MM2f_OpenMP[[#This Row],[Time1]])</f>
        <v>32510</v>
      </c>
    </row>
    <row r="6660" spans="1:9" x14ac:dyDescent="0.2">
      <c r="A6660" t="s">
        <v>1863</v>
      </c>
      <c r="B6660" t="s">
        <v>2</v>
      </c>
      <c r="C6660">
        <v>35389</v>
      </c>
      <c r="D6660" t="str">
        <f>+LEFT(Tabla_MM2f_OpenMP[[#This Row],[Source.Name]],FIND("-",Tabla_MM2f_OpenMP[[#This Row],[Source.Name]],1)-1)</f>
        <v>MM2f</v>
      </c>
      <c r="E6660" t="str">
        <f>+MID(Tabla_MM2f_OpenMP[[#This Row],[Source.Name]],LEN(Tabla_MM2f_OpenMP[[#This Row],[Algorithm]])+2,LEN(Tabla_MM2f_OpenMP[[#This Row],[Source.Name]]))</f>
        <v>700-TH-2.txt</v>
      </c>
      <c r="F6660" t="str">
        <f>+MID(Tabla_MM2f_OpenMP[[#This Row],[Source]],1,FIND("-",Tabla_MM2f_OpenMP[[#This Row],[Source]],1)-1)</f>
        <v>700</v>
      </c>
      <c r="G66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60" t="str">
        <f>+LEFT(Tabla_MM2f_OpenMP[[#This Row],[source2]],FIND(".",Tabla_MM2f_OpenMP[[#This Row],[source2]],1)-1)</f>
        <v>TH-2</v>
      </c>
      <c r="I6660">
        <f>+IF(Tabla_MM2f_OpenMP[[#This Row],[Time1]]="",Tabla_MM2f_OpenMP[[#This Row],[Time2]],Tabla_MM2f_OpenMP[[#This Row],[Time1]])</f>
        <v>35389</v>
      </c>
    </row>
    <row r="6661" spans="1:9" x14ac:dyDescent="0.2">
      <c r="A6661" t="s">
        <v>1863</v>
      </c>
      <c r="B6661" t="s">
        <v>2</v>
      </c>
      <c r="C6661">
        <v>34933</v>
      </c>
      <c r="D6661" t="str">
        <f>+LEFT(Tabla_MM2f_OpenMP[[#This Row],[Source.Name]],FIND("-",Tabla_MM2f_OpenMP[[#This Row],[Source.Name]],1)-1)</f>
        <v>MM2f</v>
      </c>
      <c r="E6661" t="str">
        <f>+MID(Tabla_MM2f_OpenMP[[#This Row],[Source.Name]],LEN(Tabla_MM2f_OpenMP[[#This Row],[Algorithm]])+2,LEN(Tabla_MM2f_OpenMP[[#This Row],[Source.Name]]))</f>
        <v>700-TH-2.txt</v>
      </c>
      <c r="F6661" t="str">
        <f>+MID(Tabla_MM2f_OpenMP[[#This Row],[Source]],1,FIND("-",Tabla_MM2f_OpenMP[[#This Row],[Source]],1)-1)</f>
        <v>700</v>
      </c>
      <c r="G66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6661" t="str">
        <f>+LEFT(Tabla_MM2f_OpenMP[[#This Row],[source2]],FIND(".",Tabla_MM2f_OpenMP[[#This Row],[source2]],1)-1)</f>
        <v>TH-2</v>
      </c>
      <c r="I6661">
        <f>+IF(Tabla_MM2f_OpenMP[[#This Row],[Time1]]="",Tabla_MM2f_OpenMP[[#This Row],[Time2]],Tabla_MM2f_OpenMP[[#This Row],[Time1]])</f>
        <v>34933</v>
      </c>
    </row>
    <row r="6662" spans="1:9" x14ac:dyDescent="0.2">
      <c r="A6662" t="s">
        <v>1864</v>
      </c>
      <c r="B6662" t="s">
        <v>2</v>
      </c>
      <c r="C6662">
        <v>15661</v>
      </c>
      <c r="D6662" t="str">
        <f>+LEFT(Tabla_MM2f_OpenMP[[#This Row],[Source.Name]],FIND("-",Tabla_MM2f_OpenMP[[#This Row],[Source.Name]],1)-1)</f>
        <v>MM2f</v>
      </c>
      <c r="E6662" t="str">
        <f>+MID(Tabla_MM2f_OpenMP[[#This Row],[Source.Name]],LEN(Tabla_MM2f_OpenMP[[#This Row],[Algorithm]])+2,LEN(Tabla_MM2f_OpenMP[[#This Row],[Source.Name]]))</f>
        <v>700-TH-20.txt</v>
      </c>
      <c r="F6662" t="str">
        <f>+MID(Tabla_MM2f_OpenMP[[#This Row],[Source]],1,FIND("-",Tabla_MM2f_OpenMP[[#This Row],[Source]],1)-1)</f>
        <v>700</v>
      </c>
      <c r="G66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62" t="str">
        <f>+LEFT(Tabla_MM2f_OpenMP[[#This Row],[source2]],FIND(".",Tabla_MM2f_OpenMP[[#This Row],[source2]],1)-1)</f>
        <v>TH-20</v>
      </c>
      <c r="I6662">
        <f>+IF(Tabla_MM2f_OpenMP[[#This Row],[Time1]]="",Tabla_MM2f_OpenMP[[#This Row],[Time2]],Tabla_MM2f_OpenMP[[#This Row],[Time1]])</f>
        <v>15661</v>
      </c>
    </row>
    <row r="6663" spans="1:9" x14ac:dyDescent="0.2">
      <c r="A6663" t="s">
        <v>1864</v>
      </c>
      <c r="B6663" t="s">
        <v>2</v>
      </c>
      <c r="C6663">
        <v>15571</v>
      </c>
      <c r="D6663" t="str">
        <f>+LEFT(Tabla_MM2f_OpenMP[[#This Row],[Source.Name]],FIND("-",Tabla_MM2f_OpenMP[[#This Row],[Source.Name]],1)-1)</f>
        <v>MM2f</v>
      </c>
      <c r="E6663" t="str">
        <f>+MID(Tabla_MM2f_OpenMP[[#This Row],[Source.Name]],LEN(Tabla_MM2f_OpenMP[[#This Row],[Algorithm]])+2,LEN(Tabla_MM2f_OpenMP[[#This Row],[Source.Name]]))</f>
        <v>700-TH-20.txt</v>
      </c>
      <c r="F6663" t="str">
        <f>+MID(Tabla_MM2f_OpenMP[[#This Row],[Source]],1,FIND("-",Tabla_MM2f_OpenMP[[#This Row],[Source]],1)-1)</f>
        <v>700</v>
      </c>
      <c r="G66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63" t="str">
        <f>+LEFT(Tabla_MM2f_OpenMP[[#This Row],[source2]],FIND(".",Tabla_MM2f_OpenMP[[#This Row],[source2]],1)-1)</f>
        <v>TH-20</v>
      </c>
      <c r="I6663">
        <f>+IF(Tabla_MM2f_OpenMP[[#This Row],[Time1]]="",Tabla_MM2f_OpenMP[[#This Row],[Time2]],Tabla_MM2f_OpenMP[[#This Row],[Time1]])</f>
        <v>15571</v>
      </c>
    </row>
    <row r="6664" spans="1:9" x14ac:dyDescent="0.2">
      <c r="A6664" t="s">
        <v>1864</v>
      </c>
      <c r="B6664" t="s">
        <v>2</v>
      </c>
      <c r="C6664">
        <v>17116</v>
      </c>
      <c r="D6664" t="str">
        <f>+LEFT(Tabla_MM2f_OpenMP[[#This Row],[Source.Name]],FIND("-",Tabla_MM2f_OpenMP[[#This Row],[Source.Name]],1)-1)</f>
        <v>MM2f</v>
      </c>
      <c r="E6664" t="str">
        <f>+MID(Tabla_MM2f_OpenMP[[#This Row],[Source.Name]],LEN(Tabla_MM2f_OpenMP[[#This Row],[Algorithm]])+2,LEN(Tabla_MM2f_OpenMP[[#This Row],[Source.Name]]))</f>
        <v>700-TH-20.txt</v>
      </c>
      <c r="F6664" t="str">
        <f>+MID(Tabla_MM2f_OpenMP[[#This Row],[Source]],1,FIND("-",Tabla_MM2f_OpenMP[[#This Row],[Source]],1)-1)</f>
        <v>700</v>
      </c>
      <c r="G66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64" t="str">
        <f>+LEFT(Tabla_MM2f_OpenMP[[#This Row],[source2]],FIND(".",Tabla_MM2f_OpenMP[[#This Row],[source2]],1)-1)</f>
        <v>TH-20</v>
      </c>
      <c r="I6664">
        <f>+IF(Tabla_MM2f_OpenMP[[#This Row],[Time1]]="",Tabla_MM2f_OpenMP[[#This Row],[Time2]],Tabla_MM2f_OpenMP[[#This Row],[Time1]])</f>
        <v>17116</v>
      </c>
    </row>
    <row r="6665" spans="1:9" x14ac:dyDescent="0.2">
      <c r="A6665" t="s">
        <v>1864</v>
      </c>
      <c r="B6665" t="s">
        <v>2</v>
      </c>
      <c r="C6665">
        <v>4566</v>
      </c>
      <c r="D6665" t="str">
        <f>+LEFT(Tabla_MM2f_OpenMP[[#This Row],[Source.Name]],FIND("-",Tabla_MM2f_OpenMP[[#This Row],[Source.Name]],1)-1)</f>
        <v>MM2f</v>
      </c>
      <c r="E6665" t="str">
        <f>+MID(Tabla_MM2f_OpenMP[[#This Row],[Source.Name]],LEN(Tabla_MM2f_OpenMP[[#This Row],[Algorithm]])+2,LEN(Tabla_MM2f_OpenMP[[#This Row],[Source.Name]]))</f>
        <v>700-TH-20.txt</v>
      </c>
      <c r="F6665" t="str">
        <f>+MID(Tabla_MM2f_OpenMP[[#This Row],[Source]],1,FIND("-",Tabla_MM2f_OpenMP[[#This Row],[Source]],1)-1)</f>
        <v>700</v>
      </c>
      <c r="G66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65" t="str">
        <f>+LEFT(Tabla_MM2f_OpenMP[[#This Row],[source2]],FIND(".",Tabla_MM2f_OpenMP[[#This Row],[source2]],1)-1)</f>
        <v>TH-20</v>
      </c>
      <c r="I6665">
        <f>+IF(Tabla_MM2f_OpenMP[[#This Row],[Time1]]="",Tabla_MM2f_OpenMP[[#This Row],[Time2]],Tabla_MM2f_OpenMP[[#This Row],[Time1]])</f>
        <v>4566</v>
      </c>
    </row>
    <row r="6666" spans="1:9" x14ac:dyDescent="0.2">
      <c r="A6666" t="s">
        <v>1864</v>
      </c>
      <c r="B6666" t="s">
        <v>2</v>
      </c>
      <c r="C6666">
        <v>4053</v>
      </c>
      <c r="D6666" t="str">
        <f>+LEFT(Tabla_MM2f_OpenMP[[#This Row],[Source.Name]],FIND("-",Tabla_MM2f_OpenMP[[#This Row],[Source.Name]],1)-1)</f>
        <v>MM2f</v>
      </c>
      <c r="E6666" t="str">
        <f>+MID(Tabla_MM2f_OpenMP[[#This Row],[Source.Name]],LEN(Tabla_MM2f_OpenMP[[#This Row],[Algorithm]])+2,LEN(Tabla_MM2f_OpenMP[[#This Row],[Source.Name]]))</f>
        <v>700-TH-20.txt</v>
      </c>
      <c r="F6666" t="str">
        <f>+MID(Tabla_MM2f_OpenMP[[#This Row],[Source]],1,FIND("-",Tabla_MM2f_OpenMP[[#This Row],[Source]],1)-1)</f>
        <v>700</v>
      </c>
      <c r="G66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66" t="str">
        <f>+LEFT(Tabla_MM2f_OpenMP[[#This Row],[source2]],FIND(".",Tabla_MM2f_OpenMP[[#This Row],[source2]],1)-1)</f>
        <v>TH-20</v>
      </c>
      <c r="I6666">
        <f>+IF(Tabla_MM2f_OpenMP[[#This Row],[Time1]]="",Tabla_MM2f_OpenMP[[#This Row],[Time2]],Tabla_MM2f_OpenMP[[#This Row],[Time1]])</f>
        <v>4053</v>
      </c>
    </row>
    <row r="6667" spans="1:9" x14ac:dyDescent="0.2">
      <c r="A6667" t="s">
        <v>1864</v>
      </c>
      <c r="B6667" t="s">
        <v>2</v>
      </c>
      <c r="C6667">
        <v>4225</v>
      </c>
      <c r="D6667" t="str">
        <f>+LEFT(Tabla_MM2f_OpenMP[[#This Row],[Source.Name]],FIND("-",Tabla_MM2f_OpenMP[[#This Row],[Source.Name]],1)-1)</f>
        <v>MM2f</v>
      </c>
      <c r="E6667" t="str">
        <f>+MID(Tabla_MM2f_OpenMP[[#This Row],[Source.Name]],LEN(Tabla_MM2f_OpenMP[[#This Row],[Algorithm]])+2,LEN(Tabla_MM2f_OpenMP[[#This Row],[Source.Name]]))</f>
        <v>700-TH-20.txt</v>
      </c>
      <c r="F6667" t="str">
        <f>+MID(Tabla_MM2f_OpenMP[[#This Row],[Source]],1,FIND("-",Tabla_MM2f_OpenMP[[#This Row],[Source]],1)-1)</f>
        <v>700</v>
      </c>
      <c r="G66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67" t="str">
        <f>+LEFT(Tabla_MM2f_OpenMP[[#This Row],[source2]],FIND(".",Tabla_MM2f_OpenMP[[#This Row],[source2]],1)-1)</f>
        <v>TH-20</v>
      </c>
      <c r="I6667">
        <f>+IF(Tabla_MM2f_OpenMP[[#This Row],[Time1]]="",Tabla_MM2f_OpenMP[[#This Row],[Time2]],Tabla_MM2f_OpenMP[[#This Row],[Time1]])</f>
        <v>4225</v>
      </c>
    </row>
    <row r="6668" spans="1:9" x14ac:dyDescent="0.2">
      <c r="A6668" t="s">
        <v>1864</v>
      </c>
      <c r="B6668" t="s">
        <v>2</v>
      </c>
      <c r="C6668">
        <v>15114</v>
      </c>
      <c r="D6668" t="str">
        <f>+LEFT(Tabla_MM2f_OpenMP[[#This Row],[Source.Name]],FIND("-",Tabla_MM2f_OpenMP[[#This Row],[Source.Name]],1)-1)</f>
        <v>MM2f</v>
      </c>
      <c r="E6668" t="str">
        <f>+MID(Tabla_MM2f_OpenMP[[#This Row],[Source.Name]],LEN(Tabla_MM2f_OpenMP[[#This Row],[Algorithm]])+2,LEN(Tabla_MM2f_OpenMP[[#This Row],[Source.Name]]))</f>
        <v>700-TH-20.txt</v>
      </c>
      <c r="F6668" t="str">
        <f>+MID(Tabla_MM2f_OpenMP[[#This Row],[Source]],1,FIND("-",Tabla_MM2f_OpenMP[[#This Row],[Source]],1)-1)</f>
        <v>700</v>
      </c>
      <c r="G66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68" t="str">
        <f>+LEFT(Tabla_MM2f_OpenMP[[#This Row],[source2]],FIND(".",Tabla_MM2f_OpenMP[[#This Row],[source2]],1)-1)</f>
        <v>TH-20</v>
      </c>
      <c r="I6668">
        <f>+IF(Tabla_MM2f_OpenMP[[#This Row],[Time1]]="",Tabla_MM2f_OpenMP[[#This Row],[Time2]],Tabla_MM2f_OpenMP[[#This Row],[Time1]])</f>
        <v>15114</v>
      </c>
    </row>
    <row r="6669" spans="1:9" x14ac:dyDescent="0.2">
      <c r="A6669" t="s">
        <v>1864</v>
      </c>
      <c r="B6669" t="s">
        <v>2</v>
      </c>
      <c r="C6669">
        <v>4311</v>
      </c>
      <c r="D6669" t="str">
        <f>+LEFT(Tabla_MM2f_OpenMP[[#This Row],[Source.Name]],FIND("-",Tabla_MM2f_OpenMP[[#This Row],[Source.Name]],1)-1)</f>
        <v>MM2f</v>
      </c>
      <c r="E6669" t="str">
        <f>+MID(Tabla_MM2f_OpenMP[[#This Row],[Source.Name]],LEN(Tabla_MM2f_OpenMP[[#This Row],[Algorithm]])+2,LEN(Tabla_MM2f_OpenMP[[#This Row],[Source.Name]]))</f>
        <v>700-TH-20.txt</v>
      </c>
      <c r="F6669" t="str">
        <f>+MID(Tabla_MM2f_OpenMP[[#This Row],[Source]],1,FIND("-",Tabla_MM2f_OpenMP[[#This Row],[Source]],1)-1)</f>
        <v>700</v>
      </c>
      <c r="G66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69" t="str">
        <f>+LEFT(Tabla_MM2f_OpenMP[[#This Row],[source2]],FIND(".",Tabla_MM2f_OpenMP[[#This Row],[source2]],1)-1)</f>
        <v>TH-20</v>
      </c>
      <c r="I6669">
        <f>+IF(Tabla_MM2f_OpenMP[[#This Row],[Time1]]="",Tabla_MM2f_OpenMP[[#This Row],[Time2]],Tabla_MM2f_OpenMP[[#This Row],[Time1]])</f>
        <v>4311</v>
      </c>
    </row>
    <row r="6670" spans="1:9" x14ac:dyDescent="0.2">
      <c r="A6670" t="s">
        <v>1864</v>
      </c>
      <c r="B6670" t="s">
        <v>2</v>
      </c>
      <c r="C6670">
        <v>23236</v>
      </c>
      <c r="D6670" t="str">
        <f>+LEFT(Tabla_MM2f_OpenMP[[#This Row],[Source.Name]],FIND("-",Tabla_MM2f_OpenMP[[#This Row],[Source.Name]],1)-1)</f>
        <v>MM2f</v>
      </c>
      <c r="E6670" t="str">
        <f>+MID(Tabla_MM2f_OpenMP[[#This Row],[Source.Name]],LEN(Tabla_MM2f_OpenMP[[#This Row],[Algorithm]])+2,LEN(Tabla_MM2f_OpenMP[[#This Row],[Source.Name]]))</f>
        <v>700-TH-20.txt</v>
      </c>
      <c r="F6670" t="str">
        <f>+MID(Tabla_MM2f_OpenMP[[#This Row],[Source]],1,FIND("-",Tabla_MM2f_OpenMP[[#This Row],[Source]],1)-1)</f>
        <v>700</v>
      </c>
      <c r="G66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70" t="str">
        <f>+LEFT(Tabla_MM2f_OpenMP[[#This Row],[source2]],FIND(".",Tabla_MM2f_OpenMP[[#This Row],[source2]],1)-1)</f>
        <v>TH-20</v>
      </c>
      <c r="I6670">
        <f>+IF(Tabla_MM2f_OpenMP[[#This Row],[Time1]]="",Tabla_MM2f_OpenMP[[#This Row],[Time2]],Tabla_MM2f_OpenMP[[#This Row],[Time1]])</f>
        <v>23236</v>
      </c>
    </row>
    <row r="6671" spans="1:9" x14ac:dyDescent="0.2">
      <c r="A6671" t="s">
        <v>1864</v>
      </c>
      <c r="B6671" t="s">
        <v>2</v>
      </c>
      <c r="C6671">
        <v>4377</v>
      </c>
      <c r="D6671" t="str">
        <f>+LEFT(Tabla_MM2f_OpenMP[[#This Row],[Source.Name]],FIND("-",Tabla_MM2f_OpenMP[[#This Row],[Source.Name]],1)-1)</f>
        <v>MM2f</v>
      </c>
      <c r="E6671" t="str">
        <f>+MID(Tabla_MM2f_OpenMP[[#This Row],[Source.Name]],LEN(Tabla_MM2f_OpenMP[[#This Row],[Algorithm]])+2,LEN(Tabla_MM2f_OpenMP[[#This Row],[Source.Name]]))</f>
        <v>700-TH-20.txt</v>
      </c>
      <c r="F6671" t="str">
        <f>+MID(Tabla_MM2f_OpenMP[[#This Row],[Source]],1,FIND("-",Tabla_MM2f_OpenMP[[#This Row],[Source]],1)-1)</f>
        <v>700</v>
      </c>
      <c r="G66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71" t="str">
        <f>+LEFT(Tabla_MM2f_OpenMP[[#This Row],[source2]],FIND(".",Tabla_MM2f_OpenMP[[#This Row],[source2]],1)-1)</f>
        <v>TH-20</v>
      </c>
      <c r="I6671">
        <f>+IF(Tabla_MM2f_OpenMP[[#This Row],[Time1]]="",Tabla_MM2f_OpenMP[[#This Row],[Time2]],Tabla_MM2f_OpenMP[[#This Row],[Time1]])</f>
        <v>4377</v>
      </c>
    </row>
    <row r="6672" spans="1:9" x14ac:dyDescent="0.2">
      <c r="A6672" t="s">
        <v>1864</v>
      </c>
      <c r="B6672" t="s">
        <v>2</v>
      </c>
      <c r="C6672">
        <v>14543</v>
      </c>
      <c r="D6672" t="str">
        <f>+LEFT(Tabla_MM2f_OpenMP[[#This Row],[Source.Name]],FIND("-",Tabla_MM2f_OpenMP[[#This Row],[Source.Name]],1)-1)</f>
        <v>MM2f</v>
      </c>
      <c r="E6672" t="str">
        <f>+MID(Tabla_MM2f_OpenMP[[#This Row],[Source.Name]],LEN(Tabla_MM2f_OpenMP[[#This Row],[Algorithm]])+2,LEN(Tabla_MM2f_OpenMP[[#This Row],[Source.Name]]))</f>
        <v>700-TH-20.txt</v>
      </c>
      <c r="F6672" t="str">
        <f>+MID(Tabla_MM2f_OpenMP[[#This Row],[Source]],1,FIND("-",Tabla_MM2f_OpenMP[[#This Row],[Source]],1)-1)</f>
        <v>700</v>
      </c>
      <c r="G66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72" t="str">
        <f>+LEFT(Tabla_MM2f_OpenMP[[#This Row],[source2]],FIND(".",Tabla_MM2f_OpenMP[[#This Row],[source2]],1)-1)</f>
        <v>TH-20</v>
      </c>
      <c r="I6672">
        <f>+IF(Tabla_MM2f_OpenMP[[#This Row],[Time1]]="",Tabla_MM2f_OpenMP[[#This Row],[Time2]],Tabla_MM2f_OpenMP[[#This Row],[Time1]])</f>
        <v>14543</v>
      </c>
    </row>
    <row r="6673" spans="1:9" x14ac:dyDescent="0.2">
      <c r="A6673" t="s">
        <v>1864</v>
      </c>
      <c r="B6673" t="s">
        <v>2</v>
      </c>
      <c r="C6673">
        <v>5217</v>
      </c>
      <c r="D6673" t="str">
        <f>+LEFT(Tabla_MM2f_OpenMP[[#This Row],[Source.Name]],FIND("-",Tabla_MM2f_OpenMP[[#This Row],[Source.Name]],1)-1)</f>
        <v>MM2f</v>
      </c>
      <c r="E6673" t="str">
        <f>+MID(Tabla_MM2f_OpenMP[[#This Row],[Source.Name]],LEN(Tabla_MM2f_OpenMP[[#This Row],[Algorithm]])+2,LEN(Tabla_MM2f_OpenMP[[#This Row],[Source.Name]]))</f>
        <v>700-TH-20.txt</v>
      </c>
      <c r="F6673" t="str">
        <f>+MID(Tabla_MM2f_OpenMP[[#This Row],[Source]],1,FIND("-",Tabla_MM2f_OpenMP[[#This Row],[Source]],1)-1)</f>
        <v>700</v>
      </c>
      <c r="G66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73" t="str">
        <f>+LEFT(Tabla_MM2f_OpenMP[[#This Row],[source2]],FIND(".",Tabla_MM2f_OpenMP[[#This Row],[source2]],1)-1)</f>
        <v>TH-20</v>
      </c>
      <c r="I6673">
        <f>+IF(Tabla_MM2f_OpenMP[[#This Row],[Time1]]="",Tabla_MM2f_OpenMP[[#This Row],[Time2]],Tabla_MM2f_OpenMP[[#This Row],[Time1]])</f>
        <v>5217</v>
      </c>
    </row>
    <row r="6674" spans="1:9" x14ac:dyDescent="0.2">
      <c r="A6674" t="s">
        <v>1864</v>
      </c>
      <c r="B6674" t="s">
        <v>2</v>
      </c>
      <c r="C6674">
        <v>26666</v>
      </c>
      <c r="D6674" t="str">
        <f>+LEFT(Tabla_MM2f_OpenMP[[#This Row],[Source.Name]],FIND("-",Tabla_MM2f_OpenMP[[#This Row],[Source.Name]],1)-1)</f>
        <v>MM2f</v>
      </c>
      <c r="E6674" t="str">
        <f>+MID(Tabla_MM2f_OpenMP[[#This Row],[Source.Name]],LEN(Tabla_MM2f_OpenMP[[#This Row],[Algorithm]])+2,LEN(Tabla_MM2f_OpenMP[[#This Row],[Source.Name]]))</f>
        <v>700-TH-20.txt</v>
      </c>
      <c r="F6674" t="str">
        <f>+MID(Tabla_MM2f_OpenMP[[#This Row],[Source]],1,FIND("-",Tabla_MM2f_OpenMP[[#This Row],[Source]],1)-1)</f>
        <v>700</v>
      </c>
      <c r="G66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74" t="str">
        <f>+LEFT(Tabla_MM2f_OpenMP[[#This Row],[source2]],FIND(".",Tabla_MM2f_OpenMP[[#This Row],[source2]],1)-1)</f>
        <v>TH-20</v>
      </c>
      <c r="I6674">
        <f>+IF(Tabla_MM2f_OpenMP[[#This Row],[Time1]]="",Tabla_MM2f_OpenMP[[#This Row],[Time2]],Tabla_MM2f_OpenMP[[#This Row],[Time1]])</f>
        <v>26666</v>
      </c>
    </row>
    <row r="6675" spans="1:9" x14ac:dyDescent="0.2">
      <c r="A6675" t="s">
        <v>1864</v>
      </c>
      <c r="B6675" t="s">
        <v>2</v>
      </c>
      <c r="C6675">
        <v>27504</v>
      </c>
      <c r="D6675" t="str">
        <f>+LEFT(Tabla_MM2f_OpenMP[[#This Row],[Source.Name]],FIND("-",Tabla_MM2f_OpenMP[[#This Row],[Source.Name]],1)-1)</f>
        <v>MM2f</v>
      </c>
      <c r="E6675" t="str">
        <f>+MID(Tabla_MM2f_OpenMP[[#This Row],[Source.Name]],LEN(Tabla_MM2f_OpenMP[[#This Row],[Algorithm]])+2,LEN(Tabla_MM2f_OpenMP[[#This Row],[Source.Name]]))</f>
        <v>700-TH-20.txt</v>
      </c>
      <c r="F6675" t="str">
        <f>+MID(Tabla_MM2f_OpenMP[[#This Row],[Source]],1,FIND("-",Tabla_MM2f_OpenMP[[#This Row],[Source]],1)-1)</f>
        <v>700</v>
      </c>
      <c r="G66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75" t="str">
        <f>+LEFT(Tabla_MM2f_OpenMP[[#This Row],[source2]],FIND(".",Tabla_MM2f_OpenMP[[#This Row],[source2]],1)-1)</f>
        <v>TH-20</v>
      </c>
      <c r="I6675">
        <f>+IF(Tabla_MM2f_OpenMP[[#This Row],[Time1]]="",Tabla_MM2f_OpenMP[[#This Row],[Time2]],Tabla_MM2f_OpenMP[[#This Row],[Time1]])</f>
        <v>27504</v>
      </c>
    </row>
    <row r="6676" spans="1:9" x14ac:dyDescent="0.2">
      <c r="A6676" t="s">
        <v>1864</v>
      </c>
      <c r="B6676" t="s">
        <v>2</v>
      </c>
      <c r="C6676">
        <v>29019</v>
      </c>
      <c r="D6676" t="str">
        <f>+LEFT(Tabla_MM2f_OpenMP[[#This Row],[Source.Name]],FIND("-",Tabla_MM2f_OpenMP[[#This Row],[Source.Name]],1)-1)</f>
        <v>MM2f</v>
      </c>
      <c r="E6676" t="str">
        <f>+MID(Tabla_MM2f_OpenMP[[#This Row],[Source.Name]],LEN(Tabla_MM2f_OpenMP[[#This Row],[Algorithm]])+2,LEN(Tabla_MM2f_OpenMP[[#This Row],[Source.Name]]))</f>
        <v>700-TH-20.txt</v>
      </c>
      <c r="F6676" t="str">
        <f>+MID(Tabla_MM2f_OpenMP[[#This Row],[Source]],1,FIND("-",Tabla_MM2f_OpenMP[[#This Row],[Source]],1)-1)</f>
        <v>700</v>
      </c>
      <c r="G66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76" t="str">
        <f>+LEFT(Tabla_MM2f_OpenMP[[#This Row],[source2]],FIND(".",Tabla_MM2f_OpenMP[[#This Row],[source2]],1)-1)</f>
        <v>TH-20</v>
      </c>
      <c r="I6676">
        <f>+IF(Tabla_MM2f_OpenMP[[#This Row],[Time1]]="",Tabla_MM2f_OpenMP[[#This Row],[Time2]],Tabla_MM2f_OpenMP[[#This Row],[Time1]])</f>
        <v>29019</v>
      </c>
    </row>
    <row r="6677" spans="1:9" x14ac:dyDescent="0.2">
      <c r="A6677" t="s">
        <v>1864</v>
      </c>
      <c r="B6677" t="s">
        <v>2</v>
      </c>
      <c r="C6677">
        <v>29309</v>
      </c>
      <c r="D6677" t="str">
        <f>+LEFT(Tabla_MM2f_OpenMP[[#This Row],[Source.Name]],FIND("-",Tabla_MM2f_OpenMP[[#This Row],[Source.Name]],1)-1)</f>
        <v>MM2f</v>
      </c>
      <c r="E6677" t="str">
        <f>+MID(Tabla_MM2f_OpenMP[[#This Row],[Source.Name]],LEN(Tabla_MM2f_OpenMP[[#This Row],[Algorithm]])+2,LEN(Tabla_MM2f_OpenMP[[#This Row],[Source.Name]]))</f>
        <v>700-TH-20.txt</v>
      </c>
      <c r="F6677" t="str">
        <f>+MID(Tabla_MM2f_OpenMP[[#This Row],[Source]],1,FIND("-",Tabla_MM2f_OpenMP[[#This Row],[Source]],1)-1)</f>
        <v>700</v>
      </c>
      <c r="G66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77" t="str">
        <f>+LEFT(Tabla_MM2f_OpenMP[[#This Row],[source2]],FIND(".",Tabla_MM2f_OpenMP[[#This Row],[source2]],1)-1)</f>
        <v>TH-20</v>
      </c>
      <c r="I6677">
        <f>+IF(Tabla_MM2f_OpenMP[[#This Row],[Time1]]="",Tabla_MM2f_OpenMP[[#This Row],[Time2]],Tabla_MM2f_OpenMP[[#This Row],[Time1]])</f>
        <v>29309</v>
      </c>
    </row>
    <row r="6678" spans="1:9" x14ac:dyDescent="0.2">
      <c r="A6678" t="s">
        <v>1864</v>
      </c>
      <c r="B6678" t="s">
        <v>2</v>
      </c>
      <c r="C6678">
        <v>17860</v>
      </c>
      <c r="D6678" t="str">
        <f>+LEFT(Tabla_MM2f_OpenMP[[#This Row],[Source.Name]],FIND("-",Tabla_MM2f_OpenMP[[#This Row],[Source.Name]],1)-1)</f>
        <v>MM2f</v>
      </c>
      <c r="E6678" t="str">
        <f>+MID(Tabla_MM2f_OpenMP[[#This Row],[Source.Name]],LEN(Tabla_MM2f_OpenMP[[#This Row],[Algorithm]])+2,LEN(Tabla_MM2f_OpenMP[[#This Row],[Source.Name]]))</f>
        <v>700-TH-20.txt</v>
      </c>
      <c r="F6678" t="str">
        <f>+MID(Tabla_MM2f_OpenMP[[#This Row],[Source]],1,FIND("-",Tabla_MM2f_OpenMP[[#This Row],[Source]],1)-1)</f>
        <v>700</v>
      </c>
      <c r="G66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78" t="str">
        <f>+LEFT(Tabla_MM2f_OpenMP[[#This Row],[source2]],FIND(".",Tabla_MM2f_OpenMP[[#This Row],[source2]],1)-1)</f>
        <v>TH-20</v>
      </c>
      <c r="I6678">
        <f>+IF(Tabla_MM2f_OpenMP[[#This Row],[Time1]]="",Tabla_MM2f_OpenMP[[#This Row],[Time2]],Tabla_MM2f_OpenMP[[#This Row],[Time1]])</f>
        <v>17860</v>
      </c>
    </row>
    <row r="6679" spans="1:9" x14ac:dyDescent="0.2">
      <c r="A6679" t="s">
        <v>1864</v>
      </c>
      <c r="B6679" t="s">
        <v>2</v>
      </c>
      <c r="C6679">
        <v>29468</v>
      </c>
      <c r="D6679" t="str">
        <f>+LEFT(Tabla_MM2f_OpenMP[[#This Row],[Source.Name]],FIND("-",Tabla_MM2f_OpenMP[[#This Row],[Source.Name]],1)-1)</f>
        <v>MM2f</v>
      </c>
      <c r="E6679" t="str">
        <f>+MID(Tabla_MM2f_OpenMP[[#This Row],[Source.Name]],LEN(Tabla_MM2f_OpenMP[[#This Row],[Algorithm]])+2,LEN(Tabla_MM2f_OpenMP[[#This Row],[Source.Name]]))</f>
        <v>700-TH-20.txt</v>
      </c>
      <c r="F6679" t="str">
        <f>+MID(Tabla_MM2f_OpenMP[[#This Row],[Source]],1,FIND("-",Tabla_MM2f_OpenMP[[#This Row],[Source]],1)-1)</f>
        <v>700</v>
      </c>
      <c r="G66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79" t="str">
        <f>+LEFT(Tabla_MM2f_OpenMP[[#This Row],[source2]],FIND(".",Tabla_MM2f_OpenMP[[#This Row],[source2]],1)-1)</f>
        <v>TH-20</v>
      </c>
      <c r="I6679">
        <f>+IF(Tabla_MM2f_OpenMP[[#This Row],[Time1]]="",Tabla_MM2f_OpenMP[[#This Row],[Time2]],Tabla_MM2f_OpenMP[[#This Row],[Time1]])</f>
        <v>29468</v>
      </c>
    </row>
    <row r="6680" spans="1:9" x14ac:dyDescent="0.2">
      <c r="A6680" t="s">
        <v>1864</v>
      </c>
      <c r="B6680" t="s">
        <v>2</v>
      </c>
      <c r="C6680">
        <v>4332</v>
      </c>
      <c r="D6680" t="str">
        <f>+LEFT(Tabla_MM2f_OpenMP[[#This Row],[Source.Name]],FIND("-",Tabla_MM2f_OpenMP[[#This Row],[Source.Name]],1)-1)</f>
        <v>MM2f</v>
      </c>
      <c r="E6680" t="str">
        <f>+MID(Tabla_MM2f_OpenMP[[#This Row],[Source.Name]],LEN(Tabla_MM2f_OpenMP[[#This Row],[Algorithm]])+2,LEN(Tabla_MM2f_OpenMP[[#This Row],[Source.Name]]))</f>
        <v>700-TH-20.txt</v>
      </c>
      <c r="F6680" t="str">
        <f>+MID(Tabla_MM2f_OpenMP[[#This Row],[Source]],1,FIND("-",Tabla_MM2f_OpenMP[[#This Row],[Source]],1)-1)</f>
        <v>700</v>
      </c>
      <c r="G66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80" t="str">
        <f>+LEFT(Tabla_MM2f_OpenMP[[#This Row],[source2]],FIND(".",Tabla_MM2f_OpenMP[[#This Row],[source2]],1)-1)</f>
        <v>TH-20</v>
      </c>
      <c r="I6680">
        <f>+IF(Tabla_MM2f_OpenMP[[#This Row],[Time1]]="",Tabla_MM2f_OpenMP[[#This Row],[Time2]],Tabla_MM2f_OpenMP[[#This Row],[Time1]])</f>
        <v>4332</v>
      </c>
    </row>
    <row r="6681" spans="1:9" x14ac:dyDescent="0.2">
      <c r="A6681" t="s">
        <v>1864</v>
      </c>
      <c r="B6681" t="s">
        <v>2</v>
      </c>
      <c r="C6681">
        <v>7676</v>
      </c>
      <c r="D6681" t="str">
        <f>+LEFT(Tabla_MM2f_OpenMP[[#This Row],[Source.Name]],FIND("-",Tabla_MM2f_OpenMP[[#This Row],[Source.Name]],1)-1)</f>
        <v>MM2f</v>
      </c>
      <c r="E6681" t="str">
        <f>+MID(Tabla_MM2f_OpenMP[[#This Row],[Source.Name]],LEN(Tabla_MM2f_OpenMP[[#This Row],[Algorithm]])+2,LEN(Tabla_MM2f_OpenMP[[#This Row],[Source.Name]]))</f>
        <v>700-TH-20.txt</v>
      </c>
      <c r="F6681" t="str">
        <f>+MID(Tabla_MM2f_OpenMP[[#This Row],[Source]],1,FIND("-",Tabla_MM2f_OpenMP[[#This Row],[Source]],1)-1)</f>
        <v>700</v>
      </c>
      <c r="G66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81" t="str">
        <f>+LEFT(Tabla_MM2f_OpenMP[[#This Row],[source2]],FIND(".",Tabla_MM2f_OpenMP[[#This Row],[source2]],1)-1)</f>
        <v>TH-20</v>
      </c>
      <c r="I6681">
        <f>+IF(Tabla_MM2f_OpenMP[[#This Row],[Time1]]="",Tabla_MM2f_OpenMP[[#This Row],[Time2]],Tabla_MM2f_OpenMP[[#This Row],[Time1]])</f>
        <v>7676</v>
      </c>
    </row>
    <row r="6682" spans="1:9" x14ac:dyDescent="0.2">
      <c r="A6682" t="s">
        <v>1864</v>
      </c>
      <c r="B6682" t="s">
        <v>2</v>
      </c>
      <c r="C6682">
        <v>3702</v>
      </c>
      <c r="D6682" t="str">
        <f>+LEFT(Tabla_MM2f_OpenMP[[#This Row],[Source.Name]],FIND("-",Tabla_MM2f_OpenMP[[#This Row],[Source.Name]],1)-1)</f>
        <v>MM2f</v>
      </c>
      <c r="E6682" t="str">
        <f>+MID(Tabla_MM2f_OpenMP[[#This Row],[Source.Name]],LEN(Tabla_MM2f_OpenMP[[#This Row],[Algorithm]])+2,LEN(Tabla_MM2f_OpenMP[[#This Row],[Source.Name]]))</f>
        <v>700-TH-20.txt</v>
      </c>
      <c r="F6682" t="str">
        <f>+MID(Tabla_MM2f_OpenMP[[#This Row],[Source]],1,FIND("-",Tabla_MM2f_OpenMP[[#This Row],[Source]],1)-1)</f>
        <v>700</v>
      </c>
      <c r="G66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82" t="str">
        <f>+LEFT(Tabla_MM2f_OpenMP[[#This Row],[source2]],FIND(".",Tabla_MM2f_OpenMP[[#This Row],[source2]],1)-1)</f>
        <v>TH-20</v>
      </c>
      <c r="I6682">
        <f>+IF(Tabla_MM2f_OpenMP[[#This Row],[Time1]]="",Tabla_MM2f_OpenMP[[#This Row],[Time2]],Tabla_MM2f_OpenMP[[#This Row],[Time1]])</f>
        <v>3702</v>
      </c>
    </row>
    <row r="6683" spans="1:9" x14ac:dyDescent="0.2">
      <c r="A6683" t="s">
        <v>1864</v>
      </c>
      <c r="B6683" t="s">
        <v>2</v>
      </c>
      <c r="C6683">
        <v>13813</v>
      </c>
      <c r="D6683" t="str">
        <f>+LEFT(Tabla_MM2f_OpenMP[[#This Row],[Source.Name]],FIND("-",Tabla_MM2f_OpenMP[[#This Row],[Source.Name]],1)-1)</f>
        <v>MM2f</v>
      </c>
      <c r="E6683" t="str">
        <f>+MID(Tabla_MM2f_OpenMP[[#This Row],[Source.Name]],LEN(Tabla_MM2f_OpenMP[[#This Row],[Algorithm]])+2,LEN(Tabla_MM2f_OpenMP[[#This Row],[Source.Name]]))</f>
        <v>700-TH-20.txt</v>
      </c>
      <c r="F6683" t="str">
        <f>+MID(Tabla_MM2f_OpenMP[[#This Row],[Source]],1,FIND("-",Tabla_MM2f_OpenMP[[#This Row],[Source]],1)-1)</f>
        <v>700</v>
      </c>
      <c r="G66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83" t="str">
        <f>+LEFT(Tabla_MM2f_OpenMP[[#This Row],[source2]],FIND(".",Tabla_MM2f_OpenMP[[#This Row],[source2]],1)-1)</f>
        <v>TH-20</v>
      </c>
      <c r="I6683">
        <f>+IF(Tabla_MM2f_OpenMP[[#This Row],[Time1]]="",Tabla_MM2f_OpenMP[[#This Row],[Time2]],Tabla_MM2f_OpenMP[[#This Row],[Time1]])</f>
        <v>13813</v>
      </c>
    </row>
    <row r="6684" spans="1:9" x14ac:dyDescent="0.2">
      <c r="A6684" t="s">
        <v>1864</v>
      </c>
      <c r="B6684" t="s">
        <v>2</v>
      </c>
      <c r="C6684">
        <v>7311</v>
      </c>
      <c r="D6684" t="str">
        <f>+LEFT(Tabla_MM2f_OpenMP[[#This Row],[Source.Name]],FIND("-",Tabla_MM2f_OpenMP[[#This Row],[Source.Name]],1)-1)</f>
        <v>MM2f</v>
      </c>
      <c r="E6684" t="str">
        <f>+MID(Tabla_MM2f_OpenMP[[#This Row],[Source.Name]],LEN(Tabla_MM2f_OpenMP[[#This Row],[Algorithm]])+2,LEN(Tabla_MM2f_OpenMP[[#This Row],[Source.Name]]))</f>
        <v>700-TH-20.txt</v>
      </c>
      <c r="F6684" t="str">
        <f>+MID(Tabla_MM2f_OpenMP[[#This Row],[Source]],1,FIND("-",Tabla_MM2f_OpenMP[[#This Row],[Source]],1)-1)</f>
        <v>700</v>
      </c>
      <c r="G66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84" t="str">
        <f>+LEFT(Tabla_MM2f_OpenMP[[#This Row],[source2]],FIND(".",Tabla_MM2f_OpenMP[[#This Row],[source2]],1)-1)</f>
        <v>TH-20</v>
      </c>
      <c r="I6684">
        <f>+IF(Tabla_MM2f_OpenMP[[#This Row],[Time1]]="",Tabla_MM2f_OpenMP[[#This Row],[Time2]],Tabla_MM2f_OpenMP[[#This Row],[Time1]])</f>
        <v>7311</v>
      </c>
    </row>
    <row r="6685" spans="1:9" x14ac:dyDescent="0.2">
      <c r="A6685" t="s">
        <v>1864</v>
      </c>
      <c r="B6685" t="s">
        <v>2</v>
      </c>
      <c r="C6685">
        <v>5207</v>
      </c>
      <c r="D6685" t="str">
        <f>+LEFT(Tabla_MM2f_OpenMP[[#This Row],[Source.Name]],FIND("-",Tabla_MM2f_OpenMP[[#This Row],[Source.Name]],1)-1)</f>
        <v>MM2f</v>
      </c>
      <c r="E6685" t="str">
        <f>+MID(Tabla_MM2f_OpenMP[[#This Row],[Source.Name]],LEN(Tabla_MM2f_OpenMP[[#This Row],[Algorithm]])+2,LEN(Tabla_MM2f_OpenMP[[#This Row],[Source.Name]]))</f>
        <v>700-TH-20.txt</v>
      </c>
      <c r="F6685" t="str">
        <f>+MID(Tabla_MM2f_OpenMP[[#This Row],[Source]],1,FIND("-",Tabla_MM2f_OpenMP[[#This Row],[Source]],1)-1)</f>
        <v>700</v>
      </c>
      <c r="G66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85" t="str">
        <f>+LEFT(Tabla_MM2f_OpenMP[[#This Row],[source2]],FIND(".",Tabla_MM2f_OpenMP[[#This Row],[source2]],1)-1)</f>
        <v>TH-20</v>
      </c>
      <c r="I6685">
        <f>+IF(Tabla_MM2f_OpenMP[[#This Row],[Time1]]="",Tabla_MM2f_OpenMP[[#This Row],[Time2]],Tabla_MM2f_OpenMP[[#This Row],[Time1]])</f>
        <v>5207</v>
      </c>
    </row>
    <row r="6686" spans="1:9" x14ac:dyDescent="0.2">
      <c r="A6686" t="s">
        <v>1864</v>
      </c>
      <c r="B6686" t="s">
        <v>2</v>
      </c>
      <c r="C6686">
        <v>4433</v>
      </c>
      <c r="D6686" t="str">
        <f>+LEFT(Tabla_MM2f_OpenMP[[#This Row],[Source.Name]],FIND("-",Tabla_MM2f_OpenMP[[#This Row],[Source.Name]],1)-1)</f>
        <v>MM2f</v>
      </c>
      <c r="E6686" t="str">
        <f>+MID(Tabla_MM2f_OpenMP[[#This Row],[Source.Name]],LEN(Tabla_MM2f_OpenMP[[#This Row],[Algorithm]])+2,LEN(Tabla_MM2f_OpenMP[[#This Row],[Source.Name]]))</f>
        <v>700-TH-20.txt</v>
      </c>
      <c r="F6686" t="str">
        <f>+MID(Tabla_MM2f_OpenMP[[#This Row],[Source]],1,FIND("-",Tabla_MM2f_OpenMP[[#This Row],[Source]],1)-1)</f>
        <v>700</v>
      </c>
      <c r="G66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86" t="str">
        <f>+LEFT(Tabla_MM2f_OpenMP[[#This Row],[source2]],FIND(".",Tabla_MM2f_OpenMP[[#This Row],[source2]],1)-1)</f>
        <v>TH-20</v>
      </c>
      <c r="I6686">
        <f>+IF(Tabla_MM2f_OpenMP[[#This Row],[Time1]]="",Tabla_MM2f_OpenMP[[#This Row],[Time2]],Tabla_MM2f_OpenMP[[#This Row],[Time1]])</f>
        <v>4433</v>
      </c>
    </row>
    <row r="6687" spans="1:9" x14ac:dyDescent="0.2">
      <c r="A6687" t="s">
        <v>1864</v>
      </c>
      <c r="B6687" t="s">
        <v>2</v>
      </c>
      <c r="C6687">
        <v>6861</v>
      </c>
      <c r="D6687" t="str">
        <f>+LEFT(Tabla_MM2f_OpenMP[[#This Row],[Source.Name]],FIND("-",Tabla_MM2f_OpenMP[[#This Row],[Source.Name]],1)-1)</f>
        <v>MM2f</v>
      </c>
      <c r="E6687" t="str">
        <f>+MID(Tabla_MM2f_OpenMP[[#This Row],[Source.Name]],LEN(Tabla_MM2f_OpenMP[[#This Row],[Algorithm]])+2,LEN(Tabla_MM2f_OpenMP[[#This Row],[Source.Name]]))</f>
        <v>700-TH-20.txt</v>
      </c>
      <c r="F6687" t="str">
        <f>+MID(Tabla_MM2f_OpenMP[[#This Row],[Source]],1,FIND("-",Tabla_MM2f_OpenMP[[#This Row],[Source]],1)-1)</f>
        <v>700</v>
      </c>
      <c r="G66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87" t="str">
        <f>+LEFT(Tabla_MM2f_OpenMP[[#This Row],[source2]],FIND(".",Tabla_MM2f_OpenMP[[#This Row],[source2]],1)-1)</f>
        <v>TH-20</v>
      </c>
      <c r="I6687">
        <f>+IF(Tabla_MM2f_OpenMP[[#This Row],[Time1]]="",Tabla_MM2f_OpenMP[[#This Row],[Time2]],Tabla_MM2f_OpenMP[[#This Row],[Time1]])</f>
        <v>6861</v>
      </c>
    </row>
    <row r="6688" spans="1:9" x14ac:dyDescent="0.2">
      <c r="A6688" t="s">
        <v>1864</v>
      </c>
      <c r="B6688" t="s">
        <v>2</v>
      </c>
      <c r="C6688">
        <v>24587</v>
      </c>
      <c r="D6688" t="str">
        <f>+LEFT(Tabla_MM2f_OpenMP[[#This Row],[Source.Name]],FIND("-",Tabla_MM2f_OpenMP[[#This Row],[Source.Name]],1)-1)</f>
        <v>MM2f</v>
      </c>
      <c r="E6688" t="str">
        <f>+MID(Tabla_MM2f_OpenMP[[#This Row],[Source.Name]],LEN(Tabla_MM2f_OpenMP[[#This Row],[Algorithm]])+2,LEN(Tabla_MM2f_OpenMP[[#This Row],[Source.Name]]))</f>
        <v>700-TH-20.txt</v>
      </c>
      <c r="F6688" t="str">
        <f>+MID(Tabla_MM2f_OpenMP[[#This Row],[Source]],1,FIND("-",Tabla_MM2f_OpenMP[[#This Row],[Source]],1)-1)</f>
        <v>700</v>
      </c>
      <c r="G66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88" t="str">
        <f>+LEFT(Tabla_MM2f_OpenMP[[#This Row],[source2]],FIND(".",Tabla_MM2f_OpenMP[[#This Row],[source2]],1)-1)</f>
        <v>TH-20</v>
      </c>
      <c r="I6688">
        <f>+IF(Tabla_MM2f_OpenMP[[#This Row],[Time1]]="",Tabla_MM2f_OpenMP[[#This Row],[Time2]],Tabla_MM2f_OpenMP[[#This Row],[Time1]])</f>
        <v>24587</v>
      </c>
    </row>
    <row r="6689" spans="1:9" x14ac:dyDescent="0.2">
      <c r="A6689" t="s">
        <v>1864</v>
      </c>
      <c r="B6689" t="s">
        <v>2</v>
      </c>
      <c r="C6689">
        <v>29496</v>
      </c>
      <c r="D6689" t="str">
        <f>+LEFT(Tabla_MM2f_OpenMP[[#This Row],[Source.Name]],FIND("-",Tabla_MM2f_OpenMP[[#This Row],[Source.Name]],1)-1)</f>
        <v>MM2f</v>
      </c>
      <c r="E6689" t="str">
        <f>+MID(Tabla_MM2f_OpenMP[[#This Row],[Source.Name]],LEN(Tabla_MM2f_OpenMP[[#This Row],[Algorithm]])+2,LEN(Tabla_MM2f_OpenMP[[#This Row],[Source.Name]]))</f>
        <v>700-TH-20.txt</v>
      </c>
      <c r="F6689" t="str">
        <f>+MID(Tabla_MM2f_OpenMP[[#This Row],[Source]],1,FIND("-",Tabla_MM2f_OpenMP[[#This Row],[Source]],1)-1)</f>
        <v>700</v>
      </c>
      <c r="G66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89" t="str">
        <f>+LEFT(Tabla_MM2f_OpenMP[[#This Row],[source2]],FIND(".",Tabla_MM2f_OpenMP[[#This Row],[source2]],1)-1)</f>
        <v>TH-20</v>
      </c>
      <c r="I6689">
        <f>+IF(Tabla_MM2f_OpenMP[[#This Row],[Time1]]="",Tabla_MM2f_OpenMP[[#This Row],[Time2]],Tabla_MM2f_OpenMP[[#This Row],[Time1]])</f>
        <v>29496</v>
      </c>
    </row>
    <row r="6690" spans="1:9" x14ac:dyDescent="0.2">
      <c r="A6690" t="s">
        <v>1864</v>
      </c>
      <c r="B6690" t="s">
        <v>2</v>
      </c>
      <c r="C6690">
        <v>30021</v>
      </c>
      <c r="D6690" t="str">
        <f>+LEFT(Tabla_MM2f_OpenMP[[#This Row],[Source.Name]],FIND("-",Tabla_MM2f_OpenMP[[#This Row],[Source.Name]],1)-1)</f>
        <v>MM2f</v>
      </c>
      <c r="E6690" t="str">
        <f>+MID(Tabla_MM2f_OpenMP[[#This Row],[Source.Name]],LEN(Tabla_MM2f_OpenMP[[#This Row],[Algorithm]])+2,LEN(Tabla_MM2f_OpenMP[[#This Row],[Source.Name]]))</f>
        <v>700-TH-20.txt</v>
      </c>
      <c r="F6690" t="str">
        <f>+MID(Tabla_MM2f_OpenMP[[#This Row],[Source]],1,FIND("-",Tabla_MM2f_OpenMP[[#This Row],[Source]],1)-1)</f>
        <v>700</v>
      </c>
      <c r="G66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90" t="str">
        <f>+LEFT(Tabla_MM2f_OpenMP[[#This Row],[source2]],FIND(".",Tabla_MM2f_OpenMP[[#This Row],[source2]],1)-1)</f>
        <v>TH-20</v>
      </c>
      <c r="I6690">
        <f>+IF(Tabla_MM2f_OpenMP[[#This Row],[Time1]]="",Tabla_MM2f_OpenMP[[#This Row],[Time2]],Tabla_MM2f_OpenMP[[#This Row],[Time1]])</f>
        <v>30021</v>
      </c>
    </row>
    <row r="6691" spans="1:9" x14ac:dyDescent="0.2">
      <c r="A6691" t="s">
        <v>1864</v>
      </c>
      <c r="B6691" t="s">
        <v>2</v>
      </c>
      <c r="C6691">
        <v>27145</v>
      </c>
      <c r="D6691" t="str">
        <f>+LEFT(Tabla_MM2f_OpenMP[[#This Row],[Source.Name]],FIND("-",Tabla_MM2f_OpenMP[[#This Row],[Source.Name]],1)-1)</f>
        <v>MM2f</v>
      </c>
      <c r="E6691" t="str">
        <f>+MID(Tabla_MM2f_OpenMP[[#This Row],[Source.Name]],LEN(Tabla_MM2f_OpenMP[[#This Row],[Algorithm]])+2,LEN(Tabla_MM2f_OpenMP[[#This Row],[Source.Name]]))</f>
        <v>700-TH-20.txt</v>
      </c>
      <c r="F6691" t="str">
        <f>+MID(Tabla_MM2f_OpenMP[[#This Row],[Source]],1,FIND("-",Tabla_MM2f_OpenMP[[#This Row],[Source]],1)-1)</f>
        <v>700</v>
      </c>
      <c r="G66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91" t="str">
        <f>+LEFT(Tabla_MM2f_OpenMP[[#This Row],[source2]],FIND(".",Tabla_MM2f_OpenMP[[#This Row],[source2]],1)-1)</f>
        <v>TH-20</v>
      </c>
      <c r="I6691">
        <f>+IF(Tabla_MM2f_OpenMP[[#This Row],[Time1]]="",Tabla_MM2f_OpenMP[[#This Row],[Time2]],Tabla_MM2f_OpenMP[[#This Row],[Time1]])</f>
        <v>27145</v>
      </c>
    </row>
    <row r="6692" spans="1:9" x14ac:dyDescent="0.2">
      <c r="A6692" t="s">
        <v>1864</v>
      </c>
      <c r="B6692" t="s">
        <v>2</v>
      </c>
      <c r="C6692">
        <v>5699</v>
      </c>
      <c r="D6692" t="str">
        <f>+LEFT(Tabla_MM2f_OpenMP[[#This Row],[Source.Name]],FIND("-",Tabla_MM2f_OpenMP[[#This Row],[Source.Name]],1)-1)</f>
        <v>MM2f</v>
      </c>
      <c r="E6692" t="str">
        <f>+MID(Tabla_MM2f_OpenMP[[#This Row],[Source.Name]],LEN(Tabla_MM2f_OpenMP[[#This Row],[Algorithm]])+2,LEN(Tabla_MM2f_OpenMP[[#This Row],[Source.Name]]))</f>
        <v>700-TH-20.txt</v>
      </c>
      <c r="F6692" t="str">
        <f>+MID(Tabla_MM2f_OpenMP[[#This Row],[Source]],1,FIND("-",Tabla_MM2f_OpenMP[[#This Row],[Source]],1)-1)</f>
        <v>700</v>
      </c>
      <c r="G66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92" t="str">
        <f>+LEFT(Tabla_MM2f_OpenMP[[#This Row],[source2]],FIND(".",Tabla_MM2f_OpenMP[[#This Row],[source2]],1)-1)</f>
        <v>TH-20</v>
      </c>
      <c r="I6692">
        <f>+IF(Tabla_MM2f_OpenMP[[#This Row],[Time1]]="",Tabla_MM2f_OpenMP[[#This Row],[Time2]],Tabla_MM2f_OpenMP[[#This Row],[Time1]])</f>
        <v>5699</v>
      </c>
    </row>
    <row r="6693" spans="1:9" x14ac:dyDescent="0.2">
      <c r="A6693" t="s">
        <v>1864</v>
      </c>
      <c r="B6693" t="s">
        <v>2</v>
      </c>
      <c r="C6693">
        <v>6124</v>
      </c>
      <c r="D6693" t="str">
        <f>+LEFT(Tabla_MM2f_OpenMP[[#This Row],[Source.Name]],FIND("-",Tabla_MM2f_OpenMP[[#This Row],[Source.Name]],1)-1)</f>
        <v>MM2f</v>
      </c>
      <c r="E6693" t="str">
        <f>+MID(Tabla_MM2f_OpenMP[[#This Row],[Source.Name]],LEN(Tabla_MM2f_OpenMP[[#This Row],[Algorithm]])+2,LEN(Tabla_MM2f_OpenMP[[#This Row],[Source.Name]]))</f>
        <v>700-TH-20.txt</v>
      </c>
      <c r="F6693" t="str">
        <f>+MID(Tabla_MM2f_OpenMP[[#This Row],[Source]],1,FIND("-",Tabla_MM2f_OpenMP[[#This Row],[Source]],1)-1)</f>
        <v>700</v>
      </c>
      <c r="G66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93" t="str">
        <f>+LEFT(Tabla_MM2f_OpenMP[[#This Row],[source2]],FIND(".",Tabla_MM2f_OpenMP[[#This Row],[source2]],1)-1)</f>
        <v>TH-20</v>
      </c>
      <c r="I6693">
        <f>+IF(Tabla_MM2f_OpenMP[[#This Row],[Time1]]="",Tabla_MM2f_OpenMP[[#This Row],[Time2]],Tabla_MM2f_OpenMP[[#This Row],[Time1]])</f>
        <v>6124</v>
      </c>
    </row>
    <row r="6694" spans="1:9" x14ac:dyDescent="0.2">
      <c r="A6694" t="s">
        <v>1864</v>
      </c>
      <c r="B6694" t="s">
        <v>2</v>
      </c>
      <c r="C6694">
        <v>19522</v>
      </c>
      <c r="D6694" t="str">
        <f>+LEFT(Tabla_MM2f_OpenMP[[#This Row],[Source.Name]],FIND("-",Tabla_MM2f_OpenMP[[#This Row],[Source.Name]],1)-1)</f>
        <v>MM2f</v>
      </c>
      <c r="E6694" t="str">
        <f>+MID(Tabla_MM2f_OpenMP[[#This Row],[Source.Name]],LEN(Tabla_MM2f_OpenMP[[#This Row],[Algorithm]])+2,LEN(Tabla_MM2f_OpenMP[[#This Row],[Source.Name]]))</f>
        <v>700-TH-20.txt</v>
      </c>
      <c r="F6694" t="str">
        <f>+MID(Tabla_MM2f_OpenMP[[#This Row],[Source]],1,FIND("-",Tabla_MM2f_OpenMP[[#This Row],[Source]],1)-1)</f>
        <v>700</v>
      </c>
      <c r="G66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94" t="str">
        <f>+LEFT(Tabla_MM2f_OpenMP[[#This Row],[source2]],FIND(".",Tabla_MM2f_OpenMP[[#This Row],[source2]],1)-1)</f>
        <v>TH-20</v>
      </c>
      <c r="I6694">
        <f>+IF(Tabla_MM2f_OpenMP[[#This Row],[Time1]]="",Tabla_MM2f_OpenMP[[#This Row],[Time2]],Tabla_MM2f_OpenMP[[#This Row],[Time1]])</f>
        <v>19522</v>
      </c>
    </row>
    <row r="6695" spans="1:9" x14ac:dyDescent="0.2">
      <c r="A6695" t="s">
        <v>1864</v>
      </c>
      <c r="B6695" t="s">
        <v>2</v>
      </c>
      <c r="C6695">
        <v>28854</v>
      </c>
      <c r="D6695" t="str">
        <f>+LEFT(Tabla_MM2f_OpenMP[[#This Row],[Source.Name]],FIND("-",Tabla_MM2f_OpenMP[[#This Row],[Source.Name]],1)-1)</f>
        <v>MM2f</v>
      </c>
      <c r="E6695" t="str">
        <f>+MID(Tabla_MM2f_OpenMP[[#This Row],[Source.Name]],LEN(Tabla_MM2f_OpenMP[[#This Row],[Algorithm]])+2,LEN(Tabla_MM2f_OpenMP[[#This Row],[Source.Name]]))</f>
        <v>700-TH-20.txt</v>
      </c>
      <c r="F6695" t="str">
        <f>+MID(Tabla_MM2f_OpenMP[[#This Row],[Source]],1,FIND("-",Tabla_MM2f_OpenMP[[#This Row],[Source]],1)-1)</f>
        <v>700</v>
      </c>
      <c r="G66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95" t="str">
        <f>+LEFT(Tabla_MM2f_OpenMP[[#This Row],[source2]],FIND(".",Tabla_MM2f_OpenMP[[#This Row],[source2]],1)-1)</f>
        <v>TH-20</v>
      </c>
      <c r="I6695">
        <f>+IF(Tabla_MM2f_OpenMP[[#This Row],[Time1]]="",Tabla_MM2f_OpenMP[[#This Row],[Time2]],Tabla_MM2f_OpenMP[[#This Row],[Time1]])</f>
        <v>28854</v>
      </c>
    </row>
    <row r="6696" spans="1:9" x14ac:dyDescent="0.2">
      <c r="A6696" t="s">
        <v>1864</v>
      </c>
      <c r="B6696" t="s">
        <v>2</v>
      </c>
      <c r="C6696">
        <v>28475</v>
      </c>
      <c r="D6696" t="str">
        <f>+LEFT(Tabla_MM2f_OpenMP[[#This Row],[Source.Name]],FIND("-",Tabla_MM2f_OpenMP[[#This Row],[Source.Name]],1)-1)</f>
        <v>MM2f</v>
      </c>
      <c r="E6696" t="str">
        <f>+MID(Tabla_MM2f_OpenMP[[#This Row],[Source.Name]],LEN(Tabla_MM2f_OpenMP[[#This Row],[Algorithm]])+2,LEN(Tabla_MM2f_OpenMP[[#This Row],[Source.Name]]))</f>
        <v>700-TH-20.txt</v>
      </c>
      <c r="F6696" t="str">
        <f>+MID(Tabla_MM2f_OpenMP[[#This Row],[Source]],1,FIND("-",Tabla_MM2f_OpenMP[[#This Row],[Source]],1)-1)</f>
        <v>700</v>
      </c>
      <c r="G66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96" t="str">
        <f>+LEFT(Tabla_MM2f_OpenMP[[#This Row],[source2]],FIND(".",Tabla_MM2f_OpenMP[[#This Row],[source2]],1)-1)</f>
        <v>TH-20</v>
      </c>
      <c r="I6696">
        <f>+IF(Tabla_MM2f_OpenMP[[#This Row],[Time1]]="",Tabla_MM2f_OpenMP[[#This Row],[Time2]],Tabla_MM2f_OpenMP[[#This Row],[Time1]])</f>
        <v>28475</v>
      </c>
    </row>
    <row r="6697" spans="1:9" x14ac:dyDescent="0.2">
      <c r="A6697" t="s">
        <v>1864</v>
      </c>
      <c r="B6697" t="s">
        <v>2</v>
      </c>
      <c r="C6697">
        <v>12646</v>
      </c>
      <c r="D6697" t="str">
        <f>+LEFT(Tabla_MM2f_OpenMP[[#This Row],[Source.Name]],FIND("-",Tabla_MM2f_OpenMP[[#This Row],[Source.Name]],1)-1)</f>
        <v>MM2f</v>
      </c>
      <c r="E6697" t="str">
        <f>+MID(Tabla_MM2f_OpenMP[[#This Row],[Source.Name]],LEN(Tabla_MM2f_OpenMP[[#This Row],[Algorithm]])+2,LEN(Tabla_MM2f_OpenMP[[#This Row],[Source.Name]]))</f>
        <v>700-TH-20.txt</v>
      </c>
      <c r="F6697" t="str">
        <f>+MID(Tabla_MM2f_OpenMP[[#This Row],[Source]],1,FIND("-",Tabla_MM2f_OpenMP[[#This Row],[Source]],1)-1)</f>
        <v>700</v>
      </c>
      <c r="G66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97" t="str">
        <f>+LEFT(Tabla_MM2f_OpenMP[[#This Row],[source2]],FIND(".",Tabla_MM2f_OpenMP[[#This Row],[source2]],1)-1)</f>
        <v>TH-20</v>
      </c>
      <c r="I6697">
        <f>+IF(Tabla_MM2f_OpenMP[[#This Row],[Time1]]="",Tabla_MM2f_OpenMP[[#This Row],[Time2]],Tabla_MM2f_OpenMP[[#This Row],[Time1]])</f>
        <v>12646</v>
      </c>
    </row>
    <row r="6698" spans="1:9" x14ac:dyDescent="0.2">
      <c r="A6698" t="s">
        <v>1864</v>
      </c>
      <c r="B6698" t="s">
        <v>2</v>
      </c>
      <c r="C6698">
        <v>15345</v>
      </c>
      <c r="D6698" t="str">
        <f>+LEFT(Tabla_MM2f_OpenMP[[#This Row],[Source.Name]],FIND("-",Tabla_MM2f_OpenMP[[#This Row],[Source.Name]],1)-1)</f>
        <v>MM2f</v>
      </c>
      <c r="E6698" t="str">
        <f>+MID(Tabla_MM2f_OpenMP[[#This Row],[Source.Name]],LEN(Tabla_MM2f_OpenMP[[#This Row],[Algorithm]])+2,LEN(Tabla_MM2f_OpenMP[[#This Row],[Source.Name]]))</f>
        <v>700-TH-20.txt</v>
      </c>
      <c r="F6698" t="str">
        <f>+MID(Tabla_MM2f_OpenMP[[#This Row],[Source]],1,FIND("-",Tabla_MM2f_OpenMP[[#This Row],[Source]],1)-1)</f>
        <v>700</v>
      </c>
      <c r="G66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98" t="str">
        <f>+LEFT(Tabla_MM2f_OpenMP[[#This Row],[source2]],FIND(".",Tabla_MM2f_OpenMP[[#This Row],[source2]],1)-1)</f>
        <v>TH-20</v>
      </c>
      <c r="I6698">
        <f>+IF(Tabla_MM2f_OpenMP[[#This Row],[Time1]]="",Tabla_MM2f_OpenMP[[#This Row],[Time2]],Tabla_MM2f_OpenMP[[#This Row],[Time1]])</f>
        <v>15345</v>
      </c>
    </row>
    <row r="6699" spans="1:9" x14ac:dyDescent="0.2">
      <c r="A6699" t="s">
        <v>1864</v>
      </c>
      <c r="B6699" t="s">
        <v>2</v>
      </c>
      <c r="C6699">
        <v>4573</v>
      </c>
      <c r="D6699" t="str">
        <f>+LEFT(Tabla_MM2f_OpenMP[[#This Row],[Source.Name]],FIND("-",Tabla_MM2f_OpenMP[[#This Row],[Source.Name]],1)-1)</f>
        <v>MM2f</v>
      </c>
      <c r="E6699" t="str">
        <f>+MID(Tabla_MM2f_OpenMP[[#This Row],[Source.Name]],LEN(Tabla_MM2f_OpenMP[[#This Row],[Algorithm]])+2,LEN(Tabla_MM2f_OpenMP[[#This Row],[Source.Name]]))</f>
        <v>700-TH-20.txt</v>
      </c>
      <c r="F6699" t="str">
        <f>+MID(Tabla_MM2f_OpenMP[[#This Row],[Source]],1,FIND("-",Tabla_MM2f_OpenMP[[#This Row],[Source]],1)-1)</f>
        <v>700</v>
      </c>
      <c r="G66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699" t="str">
        <f>+LEFT(Tabla_MM2f_OpenMP[[#This Row],[source2]],FIND(".",Tabla_MM2f_OpenMP[[#This Row],[source2]],1)-1)</f>
        <v>TH-20</v>
      </c>
      <c r="I6699">
        <f>+IF(Tabla_MM2f_OpenMP[[#This Row],[Time1]]="",Tabla_MM2f_OpenMP[[#This Row],[Time2]],Tabla_MM2f_OpenMP[[#This Row],[Time1]])</f>
        <v>4573</v>
      </c>
    </row>
    <row r="6700" spans="1:9" x14ac:dyDescent="0.2">
      <c r="A6700" t="s">
        <v>1864</v>
      </c>
      <c r="B6700" t="s">
        <v>2</v>
      </c>
      <c r="C6700">
        <v>4438</v>
      </c>
      <c r="D6700" t="str">
        <f>+LEFT(Tabla_MM2f_OpenMP[[#This Row],[Source.Name]],FIND("-",Tabla_MM2f_OpenMP[[#This Row],[Source.Name]],1)-1)</f>
        <v>MM2f</v>
      </c>
      <c r="E6700" t="str">
        <f>+MID(Tabla_MM2f_OpenMP[[#This Row],[Source.Name]],LEN(Tabla_MM2f_OpenMP[[#This Row],[Algorithm]])+2,LEN(Tabla_MM2f_OpenMP[[#This Row],[Source.Name]]))</f>
        <v>700-TH-20.txt</v>
      </c>
      <c r="F6700" t="str">
        <f>+MID(Tabla_MM2f_OpenMP[[#This Row],[Source]],1,FIND("-",Tabla_MM2f_OpenMP[[#This Row],[Source]],1)-1)</f>
        <v>700</v>
      </c>
      <c r="G67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00" t="str">
        <f>+LEFT(Tabla_MM2f_OpenMP[[#This Row],[source2]],FIND(".",Tabla_MM2f_OpenMP[[#This Row],[source2]],1)-1)</f>
        <v>TH-20</v>
      </c>
      <c r="I6700">
        <f>+IF(Tabla_MM2f_OpenMP[[#This Row],[Time1]]="",Tabla_MM2f_OpenMP[[#This Row],[Time2]],Tabla_MM2f_OpenMP[[#This Row],[Time1]])</f>
        <v>4438</v>
      </c>
    </row>
    <row r="6701" spans="1:9" x14ac:dyDescent="0.2">
      <c r="A6701" t="s">
        <v>1864</v>
      </c>
      <c r="B6701" t="s">
        <v>2</v>
      </c>
      <c r="C6701">
        <v>29569</v>
      </c>
      <c r="D6701" t="str">
        <f>+LEFT(Tabla_MM2f_OpenMP[[#This Row],[Source.Name]],FIND("-",Tabla_MM2f_OpenMP[[#This Row],[Source.Name]],1)-1)</f>
        <v>MM2f</v>
      </c>
      <c r="E6701" t="str">
        <f>+MID(Tabla_MM2f_OpenMP[[#This Row],[Source.Name]],LEN(Tabla_MM2f_OpenMP[[#This Row],[Algorithm]])+2,LEN(Tabla_MM2f_OpenMP[[#This Row],[Source.Name]]))</f>
        <v>700-TH-20.txt</v>
      </c>
      <c r="F6701" t="str">
        <f>+MID(Tabla_MM2f_OpenMP[[#This Row],[Source]],1,FIND("-",Tabla_MM2f_OpenMP[[#This Row],[Source]],1)-1)</f>
        <v>700</v>
      </c>
      <c r="G67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01" t="str">
        <f>+LEFT(Tabla_MM2f_OpenMP[[#This Row],[source2]],FIND(".",Tabla_MM2f_OpenMP[[#This Row],[source2]],1)-1)</f>
        <v>TH-20</v>
      </c>
      <c r="I6701">
        <f>+IF(Tabla_MM2f_OpenMP[[#This Row],[Time1]]="",Tabla_MM2f_OpenMP[[#This Row],[Time2]],Tabla_MM2f_OpenMP[[#This Row],[Time1]])</f>
        <v>29569</v>
      </c>
    </row>
    <row r="6702" spans="1:9" x14ac:dyDescent="0.2">
      <c r="A6702" t="s">
        <v>1864</v>
      </c>
      <c r="B6702" t="s">
        <v>2</v>
      </c>
      <c r="C6702">
        <v>6280</v>
      </c>
      <c r="D6702" t="str">
        <f>+LEFT(Tabla_MM2f_OpenMP[[#This Row],[Source.Name]],FIND("-",Tabla_MM2f_OpenMP[[#This Row],[Source.Name]],1)-1)</f>
        <v>MM2f</v>
      </c>
      <c r="E6702" t="str">
        <f>+MID(Tabla_MM2f_OpenMP[[#This Row],[Source.Name]],LEN(Tabla_MM2f_OpenMP[[#This Row],[Algorithm]])+2,LEN(Tabla_MM2f_OpenMP[[#This Row],[Source.Name]]))</f>
        <v>700-TH-20.txt</v>
      </c>
      <c r="F6702" t="str">
        <f>+MID(Tabla_MM2f_OpenMP[[#This Row],[Source]],1,FIND("-",Tabla_MM2f_OpenMP[[#This Row],[Source]],1)-1)</f>
        <v>700</v>
      </c>
      <c r="G67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02" t="str">
        <f>+LEFT(Tabla_MM2f_OpenMP[[#This Row],[source2]],FIND(".",Tabla_MM2f_OpenMP[[#This Row],[source2]],1)-1)</f>
        <v>TH-20</v>
      </c>
      <c r="I6702">
        <f>+IF(Tabla_MM2f_OpenMP[[#This Row],[Time1]]="",Tabla_MM2f_OpenMP[[#This Row],[Time2]],Tabla_MM2f_OpenMP[[#This Row],[Time1]])</f>
        <v>6280</v>
      </c>
    </row>
    <row r="6703" spans="1:9" x14ac:dyDescent="0.2">
      <c r="A6703" t="s">
        <v>1864</v>
      </c>
      <c r="B6703" t="s">
        <v>2</v>
      </c>
      <c r="C6703">
        <v>29574</v>
      </c>
      <c r="D6703" t="str">
        <f>+LEFT(Tabla_MM2f_OpenMP[[#This Row],[Source.Name]],FIND("-",Tabla_MM2f_OpenMP[[#This Row],[Source.Name]],1)-1)</f>
        <v>MM2f</v>
      </c>
      <c r="E6703" t="str">
        <f>+MID(Tabla_MM2f_OpenMP[[#This Row],[Source.Name]],LEN(Tabla_MM2f_OpenMP[[#This Row],[Algorithm]])+2,LEN(Tabla_MM2f_OpenMP[[#This Row],[Source.Name]]))</f>
        <v>700-TH-20.txt</v>
      </c>
      <c r="F6703" t="str">
        <f>+MID(Tabla_MM2f_OpenMP[[#This Row],[Source]],1,FIND("-",Tabla_MM2f_OpenMP[[#This Row],[Source]],1)-1)</f>
        <v>700</v>
      </c>
      <c r="G67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03" t="str">
        <f>+LEFT(Tabla_MM2f_OpenMP[[#This Row],[source2]],FIND(".",Tabla_MM2f_OpenMP[[#This Row],[source2]],1)-1)</f>
        <v>TH-20</v>
      </c>
      <c r="I6703">
        <f>+IF(Tabla_MM2f_OpenMP[[#This Row],[Time1]]="",Tabla_MM2f_OpenMP[[#This Row],[Time2]],Tabla_MM2f_OpenMP[[#This Row],[Time1]])</f>
        <v>29574</v>
      </c>
    </row>
    <row r="6704" spans="1:9" x14ac:dyDescent="0.2">
      <c r="A6704" t="s">
        <v>1864</v>
      </c>
      <c r="B6704" t="s">
        <v>2</v>
      </c>
      <c r="C6704">
        <v>3968</v>
      </c>
      <c r="D6704" t="str">
        <f>+LEFT(Tabla_MM2f_OpenMP[[#This Row],[Source.Name]],FIND("-",Tabla_MM2f_OpenMP[[#This Row],[Source.Name]],1)-1)</f>
        <v>MM2f</v>
      </c>
      <c r="E6704" t="str">
        <f>+MID(Tabla_MM2f_OpenMP[[#This Row],[Source.Name]],LEN(Tabla_MM2f_OpenMP[[#This Row],[Algorithm]])+2,LEN(Tabla_MM2f_OpenMP[[#This Row],[Source.Name]]))</f>
        <v>700-TH-20.txt</v>
      </c>
      <c r="F6704" t="str">
        <f>+MID(Tabla_MM2f_OpenMP[[#This Row],[Source]],1,FIND("-",Tabla_MM2f_OpenMP[[#This Row],[Source]],1)-1)</f>
        <v>700</v>
      </c>
      <c r="G67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04" t="str">
        <f>+LEFT(Tabla_MM2f_OpenMP[[#This Row],[source2]],FIND(".",Tabla_MM2f_OpenMP[[#This Row],[source2]],1)-1)</f>
        <v>TH-20</v>
      </c>
      <c r="I6704">
        <f>+IF(Tabla_MM2f_OpenMP[[#This Row],[Time1]]="",Tabla_MM2f_OpenMP[[#This Row],[Time2]],Tabla_MM2f_OpenMP[[#This Row],[Time1]])</f>
        <v>3968</v>
      </c>
    </row>
    <row r="6705" spans="1:9" x14ac:dyDescent="0.2">
      <c r="A6705" t="s">
        <v>1864</v>
      </c>
      <c r="B6705" t="s">
        <v>2</v>
      </c>
      <c r="C6705">
        <v>4096</v>
      </c>
      <c r="D6705" t="str">
        <f>+LEFT(Tabla_MM2f_OpenMP[[#This Row],[Source.Name]],FIND("-",Tabla_MM2f_OpenMP[[#This Row],[Source.Name]],1)-1)</f>
        <v>MM2f</v>
      </c>
      <c r="E6705" t="str">
        <f>+MID(Tabla_MM2f_OpenMP[[#This Row],[Source.Name]],LEN(Tabla_MM2f_OpenMP[[#This Row],[Algorithm]])+2,LEN(Tabla_MM2f_OpenMP[[#This Row],[Source.Name]]))</f>
        <v>700-TH-20.txt</v>
      </c>
      <c r="F6705" t="str">
        <f>+MID(Tabla_MM2f_OpenMP[[#This Row],[Source]],1,FIND("-",Tabla_MM2f_OpenMP[[#This Row],[Source]],1)-1)</f>
        <v>700</v>
      </c>
      <c r="G67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05" t="str">
        <f>+LEFT(Tabla_MM2f_OpenMP[[#This Row],[source2]],FIND(".",Tabla_MM2f_OpenMP[[#This Row],[source2]],1)-1)</f>
        <v>TH-20</v>
      </c>
      <c r="I6705">
        <f>+IF(Tabla_MM2f_OpenMP[[#This Row],[Time1]]="",Tabla_MM2f_OpenMP[[#This Row],[Time2]],Tabla_MM2f_OpenMP[[#This Row],[Time1]])</f>
        <v>4096</v>
      </c>
    </row>
    <row r="6706" spans="1:9" x14ac:dyDescent="0.2">
      <c r="A6706" t="s">
        <v>1864</v>
      </c>
      <c r="B6706" t="s">
        <v>2</v>
      </c>
      <c r="C6706">
        <v>12707</v>
      </c>
      <c r="D6706" t="str">
        <f>+LEFT(Tabla_MM2f_OpenMP[[#This Row],[Source.Name]],FIND("-",Tabla_MM2f_OpenMP[[#This Row],[Source.Name]],1)-1)</f>
        <v>MM2f</v>
      </c>
      <c r="E6706" t="str">
        <f>+MID(Tabla_MM2f_OpenMP[[#This Row],[Source.Name]],LEN(Tabla_MM2f_OpenMP[[#This Row],[Algorithm]])+2,LEN(Tabla_MM2f_OpenMP[[#This Row],[Source.Name]]))</f>
        <v>700-TH-20.txt</v>
      </c>
      <c r="F6706" t="str">
        <f>+MID(Tabla_MM2f_OpenMP[[#This Row],[Source]],1,FIND("-",Tabla_MM2f_OpenMP[[#This Row],[Source]],1)-1)</f>
        <v>700</v>
      </c>
      <c r="G67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06" t="str">
        <f>+LEFT(Tabla_MM2f_OpenMP[[#This Row],[source2]],FIND(".",Tabla_MM2f_OpenMP[[#This Row],[source2]],1)-1)</f>
        <v>TH-20</v>
      </c>
      <c r="I6706">
        <f>+IF(Tabla_MM2f_OpenMP[[#This Row],[Time1]]="",Tabla_MM2f_OpenMP[[#This Row],[Time2]],Tabla_MM2f_OpenMP[[#This Row],[Time1]])</f>
        <v>12707</v>
      </c>
    </row>
    <row r="6707" spans="1:9" x14ac:dyDescent="0.2">
      <c r="A6707" t="s">
        <v>1864</v>
      </c>
      <c r="B6707" t="s">
        <v>2</v>
      </c>
      <c r="C6707">
        <v>4417</v>
      </c>
      <c r="D6707" t="str">
        <f>+LEFT(Tabla_MM2f_OpenMP[[#This Row],[Source.Name]],FIND("-",Tabla_MM2f_OpenMP[[#This Row],[Source.Name]],1)-1)</f>
        <v>MM2f</v>
      </c>
      <c r="E6707" t="str">
        <f>+MID(Tabla_MM2f_OpenMP[[#This Row],[Source.Name]],LEN(Tabla_MM2f_OpenMP[[#This Row],[Algorithm]])+2,LEN(Tabla_MM2f_OpenMP[[#This Row],[Source.Name]]))</f>
        <v>700-TH-20.txt</v>
      </c>
      <c r="F6707" t="str">
        <f>+MID(Tabla_MM2f_OpenMP[[#This Row],[Source]],1,FIND("-",Tabla_MM2f_OpenMP[[#This Row],[Source]],1)-1)</f>
        <v>700</v>
      </c>
      <c r="G67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07" t="str">
        <f>+LEFT(Tabla_MM2f_OpenMP[[#This Row],[source2]],FIND(".",Tabla_MM2f_OpenMP[[#This Row],[source2]],1)-1)</f>
        <v>TH-20</v>
      </c>
      <c r="I6707">
        <f>+IF(Tabla_MM2f_OpenMP[[#This Row],[Time1]]="",Tabla_MM2f_OpenMP[[#This Row],[Time2]],Tabla_MM2f_OpenMP[[#This Row],[Time1]])</f>
        <v>4417</v>
      </c>
    </row>
    <row r="6708" spans="1:9" x14ac:dyDescent="0.2">
      <c r="A6708" t="s">
        <v>1864</v>
      </c>
      <c r="B6708" t="s">
        <v>2</v>
      </c>
      <c r="C6708">
        <v>8010</v>
      </c>
      <c r="D6708" t="str">
        <f>+LEFT(Tabla_MM2f_OpenMP[[#This Row],[Source.Name]],FIND("-",Tabla_MM2f_OpenMP[[#This Row],[Source.Name]],1)-1)</f>
        <v>MM2f</v>
      </c>
      <c r="E6708" t="str">
        <f>+MID(Tabla_MM2f_OpenMP[[#This Row],[Source.Name]],LEN(Tabla_MM2f_OpenMP[[#This Row],[Algorithm]])+2,LEN(Tabla_MM2f_OpenMP[[#This Row],[Source.Name]]))</f>
        <v>700-TH-20.txt</v>
      </c>
      <c r="F6708" t="str">
        <f>+MID(Tabla_MM2f_OpenMP[[#This Row],[Source]],1,FIND("-",Tabla_MM2f_OpenMP[[#This Row],[Source]],1)-1)</f>
        <v>700</v>
      </c>
      <c r="G67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08" t="str">
        <f>+LEFT(Tabla_MM2f_OpenMP[[#This Row],[source2]],FIND(".",Tabla_MM2f_OpenMP[[#This Row],[source2]],1)-1)</f>
        <v>TH-20</v>
      </c>
      <c r="I6708">
        <f>+IF(Tabla_MM2f_OpenMP[[#This Row],[Time1]]="",Tabla_MM2f_OpenMP[[#This Row],[Time2]],Tabla_MM2f_OpenMP[[#This Row],[Time1]])</f>
        <v>8010</v>
      </c>
    </row>
    <row r="6709" spans="1:9" x14ac:dyDescent="0.2">
      <c r="A6709" t="s">
        <v>1864</v>
      </c>
      <c r="B6709" t="s">
        <v>2</v>
      </c>
      <c r="C6709">
        <v>17984</v>
      </c>
      <c r="D6709" t="str">
        <f>+LEFT(Tabla_MM2f_OpenMP[[#This Row],[Source.Name]],FIND("-",Tabla_MM2f_OpenMP[[#This Row],[Source.Name]],1)-1)</f>
        <v>MM2f</v>
      </c>
      <c r="E6709" t="str">
        <f>+MID(Tabla_MM2f_OpenMP[[#This Row],[Source.Name]],LEN(Tabla_MM2f_OpenMP[[#This Row],[Algorithm]])+2,LEN(Tabla_MM2f_OpenMP[[#This Row],[Source.Name]]))</f>
        <v>700-TH-20.txt</v>
      </c>
      <c r="F6709" t="str">
        <f>+MID(Tabla_MM2f_OpenMP[[#This Row],[Source]],1,FIND("-",Tabla_MM2f_OpenMP[[#This Row],[Source]],1)-1)</f>
        <v>700</v>
      </c>
      <c r="G67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09" t="str">
        <f>+LEFT(Tabla_MM2f_OpenMP[[#This Row],[source2]],FIND(".",Tabla_MM2f_OpenMP[[#This Row],[source2]],1)-1)</f>
        <v>TH-20</v>
      </c>
      <c r="I6709">
        <f>+IF(Tabla_MM2f_OpenMP[[#This Row],[Time1]]="",Tabla_MM2f_OpenMP[[#This Row],[Time2]],Tabla_MM2f_OpenMP[[#This Row],[Time1]])</f>
        <v>17984</v>
      </c>
    </row>
    <row r="6710" spans="1:9" x14ac:dyDescent="0.2">
      <c r="A6710" t="s">
        <v>1864</v>
      </c>
      <c r="B6710" t="s">
        <v>2</v>
      </c>
      <c r="C6710">
        <v>7696</v>
      </c>
      <c r="D6710" t="str">
        <f>+LEFT(Tabla_MM2f_OpenMP[[#This Row],[Source.Name]],FIND("-",Tabla_MM2f_OpenMP[[#This Row],[Source.Name]],1)-1)</f>
        <v>MM2f</v>
      </c>
      <c r="E6710" t="str">
        <f>+MID(Tabla_MM2f_OpenMP[[#This Row],[Source.Name]],LEN(Tabla_MM2f_OpenMP[[#This Row],[Algorithm]])+2,LEN(Tabla_MM2f_OpenMP[[#This Row],[Source.Name]]))</f>
        <v>700-TH-20.txt</v>
      </c>
      <c r="F6710" t="str">
        <f>+MID(Tabla_MM2f_OpenMP[[#This Row],[Source]],1,FIND("-",Tabla_MM2f_OpenMP[[#This Row],[Source]],1)-1)</f>
        <v>700</v>
      </c>
      <c r="G67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10" t="str">
        <f>+LEFT(Tabla_MM2f_OpenMP[[#This Row],[source2]],FIND(".",Tabla_MM2f_OpenMP[[#This Row],[source2]],1)-1)</f>
        <v>TH-20</v>
      </c>
      <c r="I6710">
        <f>+IF(Tabla_MM2f_OpenMP[[#This Row],[Time1]]="",Tabla_MM2f_OpenMP[[#This Row],[Time2]],Tabla_MM2f_OpenMP[[#This Row],[Time1]])</f>
        <v>7696</v>
      </c>
    </row>
    <row r="6711" spans="1:9" x14ac:dyDescent="0.2">
      <c r="A6711" t="s">
        <v>1864</v>
      </c>
      <c r="B6711" t="s">
        <v>2</v>
      </c>
      <c r="C6711">
        <v>20025</v>
      </c>
      <c r="D6711" t="str">
        <f>+LEFT(Tabla_MM2f_OpenMP[[#This Row],[Source.Name]],FIND("-",Tabla_MM2f_OpenMP[[#This Row],[Source.Name]],1)-1)</f>
        <v>MM2f</v>
      </c>
      <c r="E6711" t="str">
        <f>+MID(Tabla_MM2f_OpenMP[[#This Row],[Source.Name]],LEN(Tabla_MM2f_OpenMP[[#This Row],[Algorithm]])+2,LEN(Tabla_MM2f_OpenMP[[#This Row],[Source.Name]]))</f>
        <v>700-TH-20.txt</v>
      </c>
      <c r="F6711" t="str">
        <f>+MID(Tabla_MM2f_OpenMP[[#This Row],[Source]],1,FIND("-",Tabla_MM2f_OpenMP[[#This Row],[Source]],1)-1)</f>
        <v>700</v>
      </c>
      <c r="G67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11" t="str">
        <f>+LEFT(Tabla_MM2f_OpenMP[[#This Row],[source2]],FIND(".",Tabla_MM2f_OpenMP[[#This Row],[source2]],1)-1)</f>
        <v>TH-20</v>
      </c>
      <c r="I6711">
        <f>+IF(Tabla_MM2f_OpenMP[[#This Row],[Time1]]="",Tabla_MM2f_OpenMP[[#This Row],[Time2]],Tabla_MM2f_OpenMP[[#This Row],[Time1]])</f>
        <v>20025</v>
      </c>
    </row>
    <row r="6712" spans="1:9" x14ac:dyDescent="0.2">
      <c r="A6712" t="s">
        <v>1864</v>
      </c>
      <c r="B6712" t="s">
        <v>2</v>
      </c>
      <c r="C6712">
        <v>4678</v>
      </c>
      <c r="D6712" t="str">
        <f>+LEFT(Tabla_MM2f_OpenMP[[#This Row],[Source.Name]],FIND("-",Tabla_MM2f_OpenMP[[#This Row],[Source.Name]],1)-1)</f>
        <v>MM2f</v>
      </c>
      <c r="E6712" t="str">
        <f>+MID(Tabla_MM2f_OpenMP[[#This Row],[Source.Name]],LEN(Tabla_MM2f_OpenMP[[#This Row],[Algorithm]])+2,LEN(Tabla_MM2f_OpenMP[[#This Row],[Source.Name]]))</f>
        <v>700-TH-20.txt</v>
      </c>
      <c r="F6712" t="str">
        <f>+MID(Tabla_MM2f_OpenMP[[#This Row],[Source]],1,FIND("-",Tabla_MM2f_OpenMP[[#This Row],[Source]],1)-1)</f>
        <v>700</v>
      </c>
      <c r="G67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12" t="str">
        <f>+LEFT(Tabla_MM2f_OpenMP[[#This Row],[source2]],FIND(".",Tabla_MM2f_OpenMP[[#This Row],[source2]],1)-1)</f>
        <v>TH-20</v>
      </c>
      <c r="I6712">
        <f>+IF(Tabla_MM2f_OpenMP[[#This Row],[Time1]]="",Tabla_MM2f_OpenMP[[#This Row],[Time2]],Tabla_MM2f_OpenMP[[#This Row],[Time1]])</f>
        <v>4678</v>
      </c>
    </row>
    <row r="6713" spans="1:9" x14ac:dyDescent="0.2">
      <c r="A6713" t="s">
        <v>1864</v>
      </c>
      <c r="B6713" t="s">
        <v>2</v>
      </c>
      <c r="C6713">
        <v>29976</v>
      </c>
      <c r="D6713" t="str">
        <f>+LEFT(Tabla_MM2f_OpenMP[[#This Row],[Source.Name]],FIND("-",Tabla_MM2f_OpenMP[[#This Row],[Source.Name]],1)-1)</f>
        <v>MM2f</v>
      </c>
      <c r="E6713" t="str">
        <f>+MID(Tabla_MM2f_OpenMP[[#This Row],[Source.Name]],LEN(Tabla_MM2f_OpenMP[[#This Row],[Algorithm]])+2,LEN(Tabla_MM2f_OpenMP[[#This Row],[Source.Name]]))</f>
        <v>700-TH-20.txt</v>
      </c>
      <c r="F6713" t="str">
        <f>+MID(Tabla_MM2f_OpenMP[[#This Row],[Source]],1,FIND("-",Tabla_MM2f_OpenMP[[#This Row],[Source]],1)-1)</f>
        <v>700</v>
      </c>
      <c r="G67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13" t="str">
        <f>+LEFT(Tabla_MM2f_OpenMP[[#This Row],[source2]],FIND(".",Tabla_MM2f_OpenMP[[#This Row],[source2]],1)-1)</f>
        <v>TH-20</v>
      </c>
      <c r="I6713">
        <f>+IF(Tabla_MM2f_OpenMP[[#This Row],[Time1]]="",Tabla_MM2f_OpenMP[[#This Row],[Time2]],Tabla_MM2f_OpenMP[[#This Row],[Time1]])</f>
        <v>29976</v>
      </c>
    </row>
    <row r="6714" spans="1:9" x14ac:dyDescent="0.2">
      <c r="A6714" t="s">
        <v>1864</v>
      </c>
      <c r="B6714" t="s">
        <v>2</v>
      </c>
      <c r="C6714">
        <v>14951</v>
      </c>
      <c r="D6714" t="str">
        <f>+LEFT(Tabla_MM2f_OpenMP[[#This Row],[Source.Name]],FIND("-",Tabla_MM2f_OpenMP[[#This Row],[Source.Name]],1)-1)</f>
        <v>MM2f</v>
      </c>
      <c r="E6714" t="str">
        <f>+MID(Tabla_MM2f_OpenMP[[#This Row],[Source.Name]],LEN(Tabla_MM2f_OpenMP[[#This Row],[Algorithm]])+2,LEN(Tabla_MM2f_OpenMP[[#This Row],[Source.Name]]))</f>
        <v>700-TH-20.txt</v>
      </c>
      <c r="F6714" t="str">
        <f>+MID(Tabla_MM2f_OpenMP[[#This Row],[Source]],1,FIND("-",Tabla_MM2f_OpenMP[[#This Row],[Source]],1)-1)</f>
        <v>700</v>
      </c>
      <c r="G67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14" t="str">
        <f>+LEFT(Tabla_MM2f_OpenMP[[#This Row],[source2]],FIND(".",Tabla_MM2f_OpenMP[[#This Row],[source2]],1)-1)</f>
        <v>TH-20</v>
      </c>
      <c r="I6714">
        <f>+IF(Tabla_MM2f_OpenMP[[#This Row],[Time1]]="",Tabla_MM2f_OpenMP[[#This Row],[Time2]],Tabla_MM2f_OpenMP[[#This Row],[Time1]])</f>
        <v>14951</v>
      </c>
    </row>
    <row r="6715" spans="1:9" x14ac:dyDescent="0.2">
      <c r="A6715" t="s">
        <v>1864</v>
      </c>
      <c r="B6715" t="s">
        <v>2</v>
      </c>
      <c r="C6715">
        <v>15536</v>
      </c>
      <c r="D6715" t="str">
        <f>+LEFT(Tabla_MM2f_OpenMP[[#This Row],[Source.Name]],FIND("-",Tabla_MM2f_OpenMP[[#This Row],[Source.Name]],1)-1)</f>
        <v>MM2f</v>
      </c>
      <c r="E6715" t="str">
        <f>+MID(Tabla_MM2f_OpenMP[[#This Row],[Source.Name]],LEN(Tabla_MM2f_OpenMP[[#This Row],[Algorithm]])+2,LEN(Tabla_MM2f_OpenMP[[#This Row],[Source.Name]]))</f>
        <v>700-TH-20.txt</v>
      </c>
      <c r="F6715" t="str">
        <f>+MID(Tabla_MM2f_OpenMP[[#This Row],[Source]],1,FIND("-",Tabla_MM2f_OpenMP[[#This Row],[Source]],1)-1)</f>
        <v>700</v>
      </c>
      <c r="G67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15" t="str">
        <f>+LEFT(Tabla_MM2f_OpenMP[[#This Row],[source2]],FIND(".",Tabla_MM2f_OpenMP[[#This Row],[source2]],1)-1)</f>
        <v>TH-20</v>
      </c>
      <c r="I6715">
        <f>+IF(Tabla_MM2f_OpenMP[[#This Row],[Time1]]="",Tabla_MM2f_OpenMP[[#This Row],[Time2]],Tabla_MM2f_OpenMP[[#This Row],[Time1]])</f>
        <v>15536</v>
      </c>
    </row>
    <row r="6716" spans="1:9" x14ac:dyDescent="0.2">
      <c r="A6716" t="s">
        <v>1864</v>
      </c>
      <c r="B6716" t="s">
        <v>2</v>
      </c>
      <c r="C6716">
        <v>23701</v>
      </c>
      <c r="D6716" t="str">
        <f>+LEFT(Tabla_MM2f_OpenMP[[#This Row],[Source.Name]],FIND("-",Tabla_MM2f_OpenMP[[#This Row],[Source.Name]],1)-1)</f>
        <v>MM2f</v>
      </c>
      <c r="E6716" t="str">
        <f>+MID(Tabla_MM2f_OpenMP[[#This Row],[Source.Name]],LEN(Tabla_MM2f_OpenMP[[#This Row],[Algorithm]])+2,LEN(Tabla_MM2f_OpenMP[[#This Row],[Source.Name]]))</f>
        <v>700-TH-20.txt</v>
      </c>
      <c r="F6716" t="str">
        <f>+MID(Tabla_MM2f_OpenMP[[#This Row],[Source]],1,FIND("-",Tabla_MM2f_OpenMP[[#This Row],[Source]],1)-1)</f>
        <v>700</v>
      </c>
      <c r="G67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16" t="str">
        <f>+LEFT(Tabla_MM2f_OpenMP[[#This Row],[source2]],FIND(".",Tabla_MM2f_OpenMP[[#This Row],[source2]],1)-1)</f>
        <v>TH-20</v>
      </c>
      <c r="I6716">
        <f>+IF(Tabla_MM2f_OpenMP[[#This Row],[Time1]]="",Tabla_MM2f_OpenMP[[#This Row],[Time2]],Tabla_MM2f_OpenMP[[#This Row],[Time1]])</f>
        <v>23701</v>
      </c>
    </row>
    <row r="6717" spans="1:9" x14ac:dyDescent="0.2">
      <c r="A6717" t="s">
        <v>1864</v>
      </c>
      <c r="B6717" t="s">
        <v>2</v>
      </c>
      <c r="C6717">
        <v>28685</v>
      </c>
      <c r="D6717" t="str">
        <f>+LEFT(Tabla_MM2f_OpenMP[[#This Row],[Source.Name]],FIND("-",Tabla_MM2f_OpenMP[[#This Row],[Source.Name]],1)-1)</f>
        <v>MM2f</v>
      </c>
      <c r="E6717" t="str">
        <f>+MID(Tabla_MM2f_OpenMP[[#This Row],[Source.Name]],LEN(Tabla_MM2f_OpenMP[[#This Row],[Algorithm]])+2,LEN(Tabla_MM2f_OpenMP[[#This Row],[Source.Name]]))</f>
        <v>700-TH-20.txt</v>
      </c>
      <c r="F6717" t="str">
        <f>+MID(Tabla_MM2f_OpenMP[[#This Row],[Source]],1,FIND("-",Tabla_MM2f_OpenMP[[#This Row],[Source]],1)-1)</f>
        <v>700</v>
      </c>
      <c r="G67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17" t="str">
        <f>+LEFT(Tabla_MM2f_OpenMP[[#This Row],[source2]],FIND(".",Tabla_MM2f_OpenMP[[#This Row],[source2]],1)-1)</f>
        <v>TH-20</v>
      </c>
      <c r="I6717">
        <f>+IF(Tabla_MM2f_OpenMP[[#This Row],[Time1]]="",Tabla_MM2f_OpenMP[[#This Row],[Time2]],Tabla_MM2f_OpenMP[[#This Row],[Time1]])</f>
        <v>28685</v>
      </c>
    </row>
    <row r="6718" spans="1:9" x14ac:dyDescent="0.2">
      <c r="A6718" t="s">
        <v>1864</v>
      </c>
      <c r="B6718" t="s">
        <v>2</v>
      </c>
      <c r="C6718">
        <v>29022</v>
      </c>
      <c r="D6718" t="str">
        <f>+LEFT(Tabla_MM2f_OpenMP[[#This Row],[Source.Name]],FIND("-",Tabla_MM2f_OpenMP[[#This Row],[Source.Name]],1)-1)</f>
        <v>MM2f</v>
      </c>
      <c r="E6718" t="str">
        <f>+MID(Tabla_MM2f_OpenMP[[#This Row],[Source.Name]],LEN(Tabla_MM2f_OpenMP[[#This Row],[Algorithm]])+2,LEN(Tabla_MM2f_OpenMP[[#This Row],[Source.Name]]))</f>
        <v>700-TH-20.txt</v>
      </c>
      <c r="F6718" t="str">
        <f>+MID(Tabla_MM2f_OpenMP[[#This Row],[Source]],1,FIND("-",Tabla_MM2f_OpenMP[[#This Row],[Source]],1)-1)</f>
        <v>700</v>
      </c>
      <c r="G67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18" t="str">
        <f>+LEFT(Tabla_MM2f_OpenMP[[#This Row],[source2]],FIND(".",Tabla_MM2f_OpenMP[[#This Row],[source2]],1)-1)</f>
        <v>TH-20</v>
      </c>
      <c r="I6718">
        <f>+IF(Tabla_MM2f_OpenMP[[#This Row],[Time1]]="",Tabla_MM2f_OpenMP[[#This Row],[Time2]],Tabla_MM2f_OpenMP[[#This Row],[Time1]])</f>
        <v>29022</v>
      </c>
    </row>
    <row r="6719" spans="1:9" x14ac:dyDescent="0.2">
      <c r="A6719" t="s">
        <v>1864</v>
      </c>
      <c r="B6719" t="s">
        <v>2</v>
      </c>
      <c r="C6719">
        <v>7238</v>
      </c>
      <c r="D6719" t="str">
        <f>+LEFT(Tabla_MM2f_OpenMP[[#This Row],[Source.Name]],FIND("-",Tabla_MM2f_OpenMP[[#This Row],[Source.Name]],1)-1)</f>
        <v>MM2f</v>
      </c>
      <c r="E6719" t="str">
        <f>+MID(Tabla_MM2f_OpenMP[[#This Row],[Source.Name]],LEN(Tabla_MM2f_OpenMP[[#This Row],[Algorithm]])+2,LEN(Tabla_MM2f_OpenMP[[#This Row],[Source.Name]]))</f>
        <v>700-TH-20.txt</v>
      </c>
      <c r="F6719" t="str">
        <f>+MID(Tabla_MM2f_OpenMP[[#This Row],[Source]],1,FIND("-",Tabla_MM2f_OpenMP[[#This Row],[Source]],1)-1)</f>
        <v>700</v>
      </c>
      <c r="G67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19" t="str">
        <f>+LEFT(Tabla_MM2f_OpenMP[[#This Row],[source2]],FIND(".",Tabla_MM2f_OpenMP[[#This Row],[source2]],1)-1)</f>
        <v>TH-20</v>
      </c>
      <c r="I6719">
        <f>+IF(Tabla_MM2f_OpenMP[[#This Row],[Time1]]="",Tabla_MM2f_OpenMP[[#This Row],[Time2]],Tabla_MM2f_OpenMP[[#This Row],[Time1]])</f>
        <v>7238</v>
      </c>
    </row>
    <row r="6720" spans="1:9" x14ac:dyDescent="0.2">
      <c r="A6720" t="s">
        <v>1864</v>
      </c>
      <c r="B6720" t="s">
        <v>2</v>
      </c>
      <c r="C6720">
        <v>15355</v>
      </c>
      <c r="D6720" t="str">
        <f>+LEFT(Tabla_MM2f_OpenMP[[#This Row],[Source.Name]],FIND("-",Tabla_MM2f_OpenMP[[#This Row],[Source.Name]],1)-1)</f>
        <v>MM2f</v>
      </c>
      <c r="E6720" t="str">
        <f>+MID(Tabla_MM2f_OpenMP[[#This Row],[Source.Name]],LEN(Tabla_MM2f_OpenMP[[#This Row],[Algorithm]])+2,LEN(Tabla_MM2f_OpenMP[[#This Row],[Source.Name]]))</f>
        <v>700-TH-20.txt</v>
      </c>
      <c r="F6720" t="str">
        <f>+MID(Tabla_MM2f_OpenMP[[#This Row],[Source]],1,FIND("-",Tabla_MM2f_OpenMP[[#This Row],[Source]],1)-1)</f>
        <v>700</v>
      </c>
      <c r="G67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20" t="str">
        <f>+LEFT(Tabla_MM2f_OpenMP[[#This Row],[source2]],FIND(".",Tabla_MM2f_OpenMP[[#This Row],[source2]],1)-1)</f>
        <v>TH-20</v>
      </c>
      <c r="I6720">
        <f>+IF(Tabla_MM2f_OpenMP[[#This Row],[Time1]]="",Tabla_MM2f_OpenMP[[#This Row],[Time2]],Tabla_MM2f_OpenMP[[#This Row],[Time1]])</f>
        <v>15355</v>
      </c>
    </row>
    <row r="6721" spans="1:9" x14ac:dyDescent="0.2">
      <c r="A6721" t="s">
        <v>1864</v>
      </c>
      <c r="B6721" t="s">
        <v>2</v>
      </c>
      <c r="C6721">
        <v>6458</v>
      </c>
      <c r="D6721" t="str">
        <f>+LEFT(Tabla_MM2f_OpenMP[[#This Row],[Source.Name]],FIND("-",Tabla_MM2f_OpenMP[[#This Row],[Source.Name]],1)-1)</f>
        <v>MM2f</v>
      </c>
      <c r="E6721" t="str">
        <f>+MID(Tabla_MM2f_OpenMP[[#This Row],[Source.Name]],LEN(Tabla_MM2f_OpenMP[[#This Row],[Algorithm]])+2,LEN(Tabla_MM2f_OpenMP[[#This Row],[Source.Name]]))</f>
        <v>700-TH-20.txt</v>
      </c>
      <c r="F6721" t="str">
        <f>+MID(Tabla_MM2f_OpenMP[[#This Row],[Source]],1,FIND("-",Tabla_MM2f_OpenMP[[#This Row],[Source]],1)-1)</f>
        <v>700</v>
      </c>
      <c r="G67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6721" t="str">
        <f>+LEFT(Tabla_MM2f_OpenMP[[#This Row],[source2]],FIND(".",Tabla_MM2f_OpenMP[[#This Row],[source2]],1)-1)</f>
        <v>TH-20</v>
      </c>
      <c r="I6721">
        <f>+IF(Tabla_MM2f_OpenMP[[#This Row],[Time1]]="",Tabla_MM2f_OpenMP[[#This Row],[Time2]],Tabla_MM2f_OpenMP[[#This Row],[Time1]])</f>
        <v>6458</v>
      </c>
    </row>
    <row r="6722" spans="1:9" x14ac:dyDescent="0.2">
      <c r="A6722" t="s">
        <v>1865</v>
      </c>
      <c r="B6722" t="s">
        <v>2</v>
      </c>
      <c r="C6722">
        <v>16835</v>
      </c>
      <c r="D6722" t="str">
        <f>+LEFT(Tabla_MM2f_OpenMP[[#This Row],[Source.Name]],FIND("-",Tabla_MM2f_OpenMP[[#This Row],[Source.Name]],1)-1)</f>
        <v>MM2f</v>
      </c>
      <c r="E6722" t="str">
        <f>+MID(Tabla_MM2f_OpenMP[[#This Row],[Source.Name]],LEN(Tabla_MM2f_OpenMP[[#This Row],[Algorithm]])+2,LEN(Tabla_MM2f_OpenMP[[#This Row],[Source.Name]]))</f>
        <v>700-TH-4.txt</v>
      </c>
      <c r="F6722" t="str">
        <f>+MID(Tabla_MM2f_OpenMP[[#This Row],[Source]],1,FIND("-",Tabla_MM2f_OpenMP[[#This Row],[Source]],1)-1)</f>
        <v>700</v>
      </c>
      <c r="G67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22" t="str">
        <f>+LEFT(Tabla_MM2f_OpenMP[[#This Row],[source2]],FIND(".",Tabla_MM2f_OpenMP[[#This Row],[source2]],1)-1)</f>
        <v>TH-4</v>
      </c>
      <c r="I6722">
        <f>+IF(Tabla_MM2f_OpenMP[[#This Row],[Time1]]="",Tabla_MM2f_OpenMP[[#This Row],[Time2]],Tabla_MM2f_OpenMP[[#This Row],[Time1]])</f>
        <v>16835</v>
      </c>
    </row>
    <row r="6723" spans="1:9" x14ac:dyDescent="0.2">
      <c r="A6723" t="s">
        <v>1865</v>
      </c>
      <c r="B6723" t="s">
        <v>2</v>
      </c>
      <c r="C6723">
        <v>17266</v>
      </c>
      <c r="D6723" t="str">
        <f>+LEFT(Tabla_MM2f_OpenMP[[#This Row],[Source.Name]],FIND("-",Tabla_MM2f_OpenMP[[#This Row],[Source.Name]],1)-1)</f>
        <v>MM2f</v>
      </c>
      <c r="E6723" t="str">
        <f>+MID(Tabla_MM2f_OpenMP[[#This Row],[Source.Name]],LEN(Tabla_MM2f_OpenMP[[#This Row],[Algorithm]])+2,LEN(Tabla_MM2f_OpenMP[[#This Row],[Source.Name]]))</f>
        <v>700-TH-4.txt</v>
      </c>
      <c r="F6723" t="str">
        <f>+MID(Tabla_MM2f_OpenMP[[#This Row],[Source]],1,FIND("-",Tabla_MM2f_OpenMP[[#This Row],[Source]],1)-1)</f>
        <v>700</v>
      </c>
      <c r="G67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23" t="str">
        <f>+LEFT(Tabla_MM2f_OpenMP[[#This Row],[source2]],FIND(".",Tabla_MM2f_OpenMP[[#This Row],[source2]],1)-1)</f>
        <v>TH-4</v>
      </c>
      <c r="I6723">
        <f>+IF(Tabla_MM2f_OpenMP[[#This Row],[Time1]]="",Tabla_MM2f_OpenMP[[#This Row],[Time2]],Tabla_MM2f_OpenMP[[#This Row],[Time1]])</f>
        <v>17266</v>
      </c>
    </row>
    <row r="6724" spans="1:9" x14ac:dyDescent="0.2">
      <c r="A6724" t="s">
        <v>1865</v>
      </c>
      <c r="B6724" t="s">
        <v>2</v>
      </c>
      <c r="C6724">
        <v>15151</v>
      </c>
      <c r="D6724" t="str">
        <f>+LEFT(Tabla_MM2f_OpenMP[[#This Row],[Source.Name]],FIND("-",Tabla_MM2f_OpenMP[[#This Row],[Source.Name]],1)-1)</f>
        <v>MM2f</v>
      </c>
      <c r="E6724" t="str">
        <f>+MID(Tabla_MM2f_OpenMP[[#This Row],[Source.Name]],LEN(Tabla_MM2f_OpenMP[[#This Row],[Algorithm]])+2,LEN(Tabla_MM2f_OpenMP[[#This Row],[Source.Name]]))</f>
        <v>700-TH-4.txt</v>
      </c>
      <c r="F6724" t="str">
        <f>+MID(Tabla_MM2f_OpenMP[[#This Row],[Source]],1,FIND("-",Tabla_MM2f_OpenMP[[#This Row],[Source]],1)-1)</f>
        <v>700</v>
      </c>
      <c r="G67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24" t="str">
        <f>+LEFT(Tabla_MM2f_OpenMP[[#This Row],[source2]],FIND(".",Tabla_MM2f_OpenMP[[#This Row],[source2]],1)-1)</f>
        <v>TH-4</v>
      </c>
      <c r="I6724">
        <f>+IF(Tabla_MM2f_OpenMP[[#This Row],[Time1]]="",Tabla_MM2f_OpenMP[[#This Row],[Time2]],Tabla_MM2f_OpenMP[[#This Row],[Time1]])</f>
        <v>15151</v>
      </c>
    </row>
    <row r="6725" spans="1:9" x14ac:dyDescent="0.2">
      <c r="A6725" t="s">
        <v>1865</v>
      </c>
      <c r="B6725" t="s">
        <v>2</v>
      </c>
      <c r="C6725">
        <v>16640</v>
      </c>
      <c r="D6725" t="str">
        <f>+LEFT(Tabla_MM2f_OpenMP[[#This Row],[Source.Name]],FIND("-",Tabla_MM2f_OpenMP[[#This Row],[Source.Name]],1)-1)</f>
        <v>MM2f</v>
      </c>
      <c r="E6725" t="str">
        <f>+MID(Tabla_MM2f_OpenMP[[#This Row],[Source.Name]],LEN(Tabla_MM2f_OpenMP[[#This Row],[Algorithm]])+2,LEN(Tabla_MM2f_OpenMP[[#This Row],[Source.Name]]))</f>
        <v>700-TH-4.txt</v>
      </c>
      <c r="F6725" t="str">
        <f>+MID(Tabla_MM2f_OpenMP[[#This Row],[Source]],1,FIND("-",Tabla_MM2f_OpenMP[[#This Row],[Source]],1)-1)</f>
        <v>700</v>
      </c>
      <c r="G67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25" t="str">
        <f>+LEFT(Tabla_MM2f_OpenMP[[#This Row],[source2]],FIND(".",Tabla_MM2f_OpenMP[[#This Row],[source2]],1)-1)</f>
        <v>TH-4</v>
      </c>
      <c r="I6725">
        <f>+IF(Tabla_MM2f_OpenMP[[#This Row],[Time1]]="",Tabla_MM2f_OpenMP[[#This Row],[Time2]],Tabla_MM2f_OpenMP[[#This Row],[Time1]])</f>
        <v>16640</v>
      </c>
    </row>
    <row r="6726" spans="1:9" x14ac:dyDescent="0.2">
      <c r="A6726" t="s">
        <v>1865</v>
      </c>
      <c r="B6726" t="s">
        <v>2</v>
      </c>
      <c r="C6726">
        <v>15031</v>
      </c>
      <c r="D6726" t="str">
        <f>+LEFT(Tabla_MM2f_OpenMP[[#This Row],[Source.Name]],FIND("-",Tabla_MM2f_OpenMP[[#This Row],[Source.Name]],1)-1)</f>
        <v>MM2f</v>
      </c>
      <c r="E6726" t="str">
        <f>+MID(Tabla_MM2f_OpenMP[[#This Row],[Source.Name]],LEN(Tabla_MM2f_OpenMP[[#This Row],[Algorithm]])+2,LEN(Tabla_MM2f_OpenMP[[#This Row],[Source.Name]]))</f>
        <v>700-TH-4.txt</v>
      </c>
      <c r="F6726" t="str">
        <f>+MID(Tabla_MM2f_OpenMP[[#This Row],[Source]],1,FIND("-",Tabla_MM2f_OpenMP[[#This Row],[Source]],1)-1)</f>
        <v>700</v>
      </c>
      <c r="G67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26" t="str">
        <f>+LEFT(Tabla_MM2f_OpenMP[[#This Row],[source2]],FIND(".",Tabla_MM2f_OpenMP[[#This Row],[source2]],1)-1)</f>
        <v>TH-4</v>
      </c>
      <c r="I6726">
        <f>+IF(Tabla_MM2f_OpenMP[[#This Row],[Time1]]="",Tabla_MM2f_OpenMP[[#This Row],[Time2]],Tabla_MM2f_OpenMP[[#This Row],[Time1]])</f>
        <v>15031</v>
      </c>
    </row>
    <row r="6727" spans="1:9" x14ac:dyDescent="0.2">
      <c r="A6727" t="s">
        <v>1865</v>
      </c>
      <c r="B6727" t="s">
        <v>2</v>
      </c>
      <c r="C6727">
        <v>16702</v>
      </c>
      <c r="D6727" t="str">
        <f>+LEFT(Tabla_MM2f_OpenMP[[#This Row],[Source.Name]],FIND("-",Tabla_MM2f_OpenMP[[#This Row],[Source.Name]],1)-1)</f>
        <v>MM2f</v>
      </c>
      <c r="E6727" t="str">
        <f>+MID(Tabla_MM2f_OpenMP[[#This Row],[Source.Name]],LEN(Tabla_MM2f_OpenMP[[#This Row],[Algorithm]])+2,LEN(Tabla_MM2f_OpenMP[[#This Row],[Source.Name]]))</f>
        <v>700-TH-4.txt</v>
      </c>
      <c r="F6727" t="str">
        <f>+MID(Tabla_MM2f_OpenMP[[#This Row],[Source]],1,FIND("-",Tabla_MM2f_OpenMP[[#This Row],[Source]],1)-1)</f>
        <v>700</v>
      </c>
      <c r="G67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27" t="str">
        <f>+LEFT(Tabla_MM2f_OpenMP[[#This Row],[source2]],FIND(".",Tabla_MM2f_OpenMP[[#This Row],[source2]],1)-1)</f>
        <v>TH-4</v>
      </c>
      <c r="I6727">
        <f>+IF(Tabla_MM2f_OpenMP[[#This Row],[Time1]]="",Tabla_MM2f_OpenMP[[#This Row],[Time2]],Tabla_MM2f_OpenMP[[#This Row],[Time1]])</f>
        <v>16702</v>
      </c>
    </row>
    <row r="6728" spans="1:9" x14ac:dyDescent="0.2">
      <c r="A6728" t="s">
        <v>1865</v>
      </c>
      <c r="B6728" t="s">
        <v>2</v>
      </c>
      <c r="C6728">
        <v>16746</v>
      </c>
      <c r="D6728" t="str">
        <f>+LEFT(Tabla_MM2f_OpenMP[[#This Row],[Source.Name]],FIND("-",Tabla_MM2f_OpenMP[[#This Row],[Source.Name]],1)-1)</f>
        <v>MM2f</v>
      </c>
      <c r="E6728" t="str">
        <f>+MID(Tabla_MM2f_OpenMP[[#This Row],[Source.Name]],LEN(Tabla_MM2f_OpenMP[[#This Row],[Algorithm]])+2,LEN(Tabla_MM2f_OpenMP[[#This Row],[Source.Name]]))</f>
        <v>700-TH-4.txt</v>
      </c>
      <c r="F6728" t="str">
        <f>+MID(Tabla_MM2f_OpenMP[[#This Row],[Source]],1,FIND("-",Tabla_MM2f_OpenMP[[#This Row],[Source]],1)-1)</f>
        <v>700</v>
      </c>
      <c r="G67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28" t="str">
        <f>+LEFT(Tabla_MM2f_OpenMP[[#This Row],[source2]],FIND(".",Tabla_MM2f_OpenMP[[#This Row],[source2]],1)-1)</f>
        <v>TH-4</v>
      </c>
      <c r="I6728">
        <f>+IF(Tabla_MM2f_OpenMP[[#This Row],[Time1]]="",Tabla_MM2f_OpenMP[[#This Row],[Time2]],Tabla_MM2f_OpenMP[[#This Row],[Time1]])</f>
        <v>16746</v>
      </c>
    </row>
    <row r="6729" spans="1:9" x14ac:dyDescent="0.2">
      <c r="A6729" t="s">
        <v>1865</v>
      </c>
      <c r="B6729" t="s">
        <v>2</v>
      </c>
      <c r="C6729">
        <v>16522</v>
      </c>
      <c r="D6729" t="str">
        <f>+LEFT(Tabla_MM2f_OpenMP[[#This Row],[Source.Name]],FIND("-",Tabla_MM2f_OpenMP[[#This Row],[Source.Name]],1)-1)</f>
        <v>MM2f</v>
      </c>
      <c r="E6729" t="str">
        <f>+MID(Tabla_MM2f_OpenMP[[#This Row],[Source.Name]],LEN(Tabla_MM2f_OpenMP[[#This Row],[Algorithm]])+2,LEN(Tabla_MM2f_OpenMP[[#This Row],[Source.Name]]))</f>
        <v>700-TH-4.txt</v>
      </c>
      <c r="F6729" t="str">
        <f>+MID(Tabla_MM2f_OpenMP[[#This Row],[Source]],1,FIND("-",Tabla_MM2f_OpenMP[[#This Row],[Source]],1)-1)</f>
        <v>700</v>
      </c>
      <c r="G67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29" t="str">
        <f>+LEFT(Tabla_MM2f_OpenMP[[#This Row],[source2]],FIND(".",Tabla_MM2f_OpenMP[[#This Row],[source2]],1)-1)</f>
        <v>TH-4</v>
      </c>
      <c r="I6729">
        <f>+IF(Tabla_MM2f_OpenMP[[#This Row],[Time1]]="",Tabla_MM2f_OpenMP[[#This Row],[Time2]],Tabla_MM2f_OpenMP[[#This Row],[Time1]])</f>
        <v>16522</v>
      </c>
    </row>
    <row r="6730" spans="1:9" x14ac:dyDescent="0.2">
      <c r="A6730" t="s">
        <v>1865</v>
      </c>
      <c r="B6730" t="s">
        <v>2</v>
      </c>
      <c r="C6730">
        <v>15570</v>
      </c>
      <c r="D6730" t="str">
        <f>+LEFT(Tabla_MM2f_OpenMP[[#This Row],[Source.Name]],FIND("-",Tabla_MM2f_OpenMP[[#This Row],[Source.Name]],1)-1)</f>
        <v>MM2f</v>
      </c>
      <c r="E6730" t="str">
        <f>+MID(Tabla_MM2f_OpenMP[[#This Row],[Source.Name]],LEN(Tabla_MM2f_OpenMP[[#This Row],[Algorithm]])+2,LEN(Tabla_MM2f_OpenMP[[#This Row],[Source.Name]]))</f>
        <v>700-TH-4.txt</v>
      </c>
      <c r="F6730" t="str">
        <f>+MID(Tabla_MM2f_OpenMP[[#This Row],[Source]],1,FIND("-",Tabla_MM2f_OpenMP[[#This Row],[Source]],1)-1)</f>
        <v>700</v>
      </c>
      <c r="G67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30" t="str">
        <f>+LEFT(Tabla_MM2f_OpenMP[[#This Row],[source2]],FIND(".",Tabla_MM2f_OpenMP[[#This Row],[source2]],1)-1)</f>
        <v>TH-4</v>
      </c>
      <c r="I6730">
        <f>+IF(Tabla_MM2f_OpenMP[[#This Row],[Time1]]="",Tabla_MM2f_OpenMP[[#This Row],[Time2]],Tabla_MM2f_OpenMP[[#This Row],[Time1]])</f>
        <v>15570</v>
      </c>
    </row>
    <row r="6731" spans="1:9" x14ac:dyDescent="0.2">
      <c r="A6731" t="s">
        <v>1865</v>
      </c>
      <c r="B6731" t="s">
        <v>2</v>
      </c>
      <c r="C6731">
        <v>16543</v>
      </c>
      <c r="D6731" t="str">
        <f>+LEFT(Tabla_MM2f_OpenMP[[#This Row],[Source.Name]],FIND("-",Tabla_MM2f_OpenMP[[#This Row],[Source.Name]],1)-1)</f>
        <v>MM2f</v>
      </c>
      <c r="E6731" t="str">
        <f>+MID(Tabla_MM2f_OpenMP[[#This Row],[Source.Name]],LEN(Tabla_MM2f_OpenMP[[#This Row],[Algorithm]])+2,LEN(Tabla_MM2f_OpenMP[[#This Row],[Source.Name]]))</f>
        <v>700-TH-4.txt</v>
      </c>
      <c r="F6731" t="str">
        <f>+MID(Tabla_MM2f_OpenMP[[#This Row],[Source]],1,FIND("-",Tabla_MM2f_OpenMP[[#This Row],[Source]],1)-1)</f>
        <v>700</v>
      </c>
      <c r="G67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31" t="str">
        <f>+LEFT(Tabla_MM2f_OpenMP[[#This Row],[source2]],FIND(".",Tabla_MM2f_OpenMP[[#This Row],[source2]],1)-1)</f>
        <v>TH-4</v>
      </c>
      <c r="I6731">
        <f>+IF(Tabla_MM2f_OpenMP[[#This Row],[Time1]]="",Tabla_MM2f_OpenMP[[#This Row],[Time2]],Tabla_MM2f_OpenMP[[#This Row],[Time1]])</f>
        <v>16543</v>
      </c>
    </row>
    <row r="6732" spans="1:9" x14ac:dyDescent="0.2">
      <c r="A6732" t="s">
        <v>1865</v>
      </c>
      <c r="B6732" t="s">
        <v>2</v>
      </c>
      <c r="C6732">
        <v>16524</v>
      </c>
      <c r="D6732" t="str">
        <f>+LEFT(Tabla_MM2f_OpenMP[[#This Row],[Source.Name]],FIND("-",Tabla_MM2f_OpenMP[[#This Row],[Source.Name]],1)-1)</f>
        <v>MM2f</v>
      </c>
      <c r="E6732" t="str">
        <f>+MID(Tabla_MM2f_OpenMP[[#This Row],[Source.Name]],LEN(Tabla_MM2f_OpenMP[[#This Row],[Algorithm]])+2,LEN(Tabla_MM2f_OpenMP[[#This Row],[Source.Name]]))</f>
        <v>700-TH-4.txt</v>
      </c>
      <c r="F6732" t="str">
        <f>+MID(Tabla_MM2f_OpenMP[[#This Row],[Source]],1,FIND("-",Tabla_MM2f_OpenMP[[#This Row],[Source]],1)-1)</f>
        <v>700</v>
      </c>
      <c r="G67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32" t="str">
        <f>+LEFT(Tabla_MM2f_OpenMP[[#This Row],[source2]],FIND(".",Tabla_MM2f_OpenMP[[#This Row],[source2]],1)-1)</f>
        <v>TH-4</v>
      </c>
      <c r="I6732">
        <f>+IF(Tabla_MM2f_OpenMP[[#This Row],[Time1]]="",Tabla_MM2f_OpenMP[[#This Row],[Time2]],Tabla_MM2f_OpenMP[[#This Row],[Time1]])</f>
        <v>16524</v>
      </c>
    </row>
    <row r="6733" spans="1:9" x14ac:dyDescent="0.2">
      <c r="A6733" t="s">
        <v>1865</v>
      </c>
      <c r="B6733" t="s">
        <v>2</v>
      </c>
      <c r="C6733">
        <v>15067</v>
      </c>
      <c r="D6733" t="str">
        <f>+LEFT(Tabla_MM2f_OpenMP[[#This Row],[Source.Name]],FIND("-",Tabla_MM2f_OpenMP[[#This Row],[Source.Name]],1)-1)</f>
        <v>MM2f</v>
      </c>
      <c r="E6733" t="str">
        <f>+MID(Tabla_MM2f_OpenMP[[#This Row],[Source.Name]],LEN(Tabla_MM2f_OpenMP[[#This Row],[Algorithm]])+2,LEN(Tabla_MM2f_OpenMP[[#This Row],[Source.Name]]))</f>
        <v>700-TH-4.txt</v>
      </c>
      <c r="F6733" t="str">
        <f>+MID(Tabla_MM2f_OpenMP[[#This Row],[Source]],1,FIND("-",Tabla_MM2f_OpenMP[[#This Row],[Source]],1)-1)</f>
        <v>700</v>
      </c>
      <c r="G67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33" t="str">
        <f>+LEFT(Tabla_MM2f_OpenMP[[#This Row],[source2]],FIND(".",Tabla_MM2f_OpenMP[[#This Row],[source2]],1)-1)</f>
        <v>TH-4</v>
      </c>
      <c r="I6733">
        <f>+IF(Tabla_MM2f_OpenMP[[#This Row],[Time1]]="",Tabla_MM2f_OpenMP[[#This Row],[Time2]],Tabla_MM2f_OpenMP[[#This Row],[Time1]])</f>
        <v>15067</v>
      </c>
    </row>
    <row r="6734" spans="1:9" x14ac:dyDescent="0.2">
      <c r="A6734" t="s">
        <v>1865</v>
      </c>
      <c r="B6734" t="s">
        <v>2</v>
      </c>
      <c r="C6734">
        <v>15341</v>
      </c>
      <c r="D6734" t="str">
        <f>+LEFT(Tabla_MM2f_OpenMP[[#This Row],[Source.Name]],FIND("-",Tabla_MM2f_OpenMP[[#This Row],[Source.Name]],1)-1)</f>
        <v>MM2f</v>
      </c>
      <c r="E6734" t="str">
        <f>+MID(Tabla_MM2f_OpenMP[[#This Row],[Source.Name]],LEN(Tabla_MM2f_OpenMP[[#This Row],[Algorithm]])+2,LEN(Tabla_MM2f_OpenMP[[#This Row],[Source.Name]]))</f>
        <v>700-TH-4.txt</v>
      </c>
      <c r="F6734" t="str">
        <f>+MID(Tabla_MM2f_OpenMP[[#This Row],[Source]],1,FIND("-",Tabla_MM2f_OpenMP[[#This Row],[Source]],1)-1)</f>
        <v>700</v>
      </c>
      <c r="G67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34" t="str">
        <f>+LEFT(Tabla_MM2f_OpenMP[[#This Row],[source2]],FIND(".",Tabla_MM2f_OpenMP[[#This Row],[source2]],1)-1)</f>
        <v>TH-4</v>
      </c>
      <c r="I6734">
        <f>+IF(Tabla_MM2f_OpenMP[[#This Row],[Time1]]="",Tabla_MM2f_OpenMP[[#This Row],[Time2]],Tabla_MM2f_OpenMP[[#This Row],[Time1]])</f>
        <v>15341</v>
      </c>
    </row>
    <row r="6735" spans="1:9" x14ac:dyDescent="0.2">
      <c r="A6735" t="s">
        <v>1865</v>
      </c>
      <c r="B6735" t="s">
        <v>2</v>
      </c>
      <c r="C6735">
        <v>16718</v>
      </c>
      <c r="D6735" t="str">
        <f>+LEFT(Tabla_MM2f_OpenMP[[#This Row],[Source.Name]],FIND("-",Tabla_MM2f_OpenMP[[#This Row],[Source.Name]],1)-1)</f>
        <v>MM2f</v>
      </c>
      <c r="E6735" t="str">
        <f>+MID(Tabla_MM2f_OpenMP[[#This Row],[Source.Name]],LEN(Tabla_MM2f_OpenMP[[#This Row],[Algorithm]])+2,LEN(Tabla_MM2f_OpenMP[[#This Row],[Source.Name]]))</f>
        <v>700-TH-4.txt</v>
      </c>
      <c r="F6735" t="str">
        <f>+MID(Tabla_MM2f_OpenMP[[#This Row],[Source]],1,FIND("-",Tabla_MM2f_OpenMP[[#This Row],[Source]],1)-1)</f>
        <v>700</v>
      </c>
      <c r="G67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35" t="str">
        <f>+LEFT(Tabla_MM2f_OpenMP[[#This Row],[source2]],FIND(".",Tabla_MM2f_OpenMP[[#This Row],[source2]],1)-1)</f>
        <v>TH-4</v>
      </c>
      <c r="I6735">
        <f>+IF(Tabla_MM2f_OpenMP[[#This Row],[Time1]]="",Tabla_MM2f_OpenMP[[#This Row],[Time2]],Tabla_MM2f_OpenMP[[#This Row],[Time1]])</f>
        <v>16718</v>
      </c>
    </row>
    <row r="6736" spans="1:9" x14ac:dyDescent="0.2">
      <c r="A6736" t="s">
        <v>1865</v>
      </c>
      <c r="B6736" t="s">
        <v>2</v>
      </c>
      <c r="C6736">
        <v>16770</v>
      </c>
      <c r="D6736" t="str">
        <f>+LEFT(Tabla_MM2f_OpenMP[[#This Row],[Source.Name]],FIND("-",Tabla_MM2f_OpenMP[[#This Row],[Source.Name]],1)-1)</f>
        <v>MM2f</v>
      </c>
      <c r="E6736" t="str">
        <f>+MID(Tabla_MM2f_OpenMP[[#This Row],[Source.Name]],LEN(Tabla_MM2f_OpenMP[[#This Row],[Algorithm]])+2,LEN(Tabla_MM2f_OpenMP[[#This Row],[Source.Name]]))</f>
        <v>700-TH-4.txt</v>
      </c>
      <c r="F6736" t="str">
        <f>+MID(Tabla_MM2f_OpenMP[[#This Row],[Source]],1,FIND("-",Tabla_MM2f_OpenMP[[#This Row],[Source]],1)-1)</f>
        <v>700</v>
      </c>
      <c r="G67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36" t="str">
        <f>+LEFT(Tabla_MM2f_OpenMP[[#This Row],[source2]],FIND(".",Tabla_MM2f_OpenMP[[#This Row],[source2]],1)-1)</f>
        <v>TH-4</v>
      </c>
      <c r="I6736">
        <f>+IF(Tabla_MM2f_OpenMP[[#This Row],[Time1]]="",Tabla_MM2f_OpenMP[[#This Row],[Time2]],Tabla_MM2f_OpenMP[[#This Row],[Time1]])</f>
        <v>16770</v>
      </c>
    </row>
    <row r="6737" spans="1:9" x14ac:dyDescent="0.2">
      <c r="A6737" t="s">
        <v>1865</v>
      </c>
      <c r="B6737" t="s">
        <v>2</v>
      </c>
      <c r="C6737">
        <v>16534</v>
      </c>
      <c r="D6737" t="str">
        <f>+LEFT(Tabla_MM2f_OpenMP[[#This Row],[Source.Name]],FIND("-",Tabla_MM2f_OpenMP[[#This Row],[Source.Name]],1)-1)</f>
        <v>MM2f</v>
      </c>
      <c r="E6737" t="str">
        <f>+MID(Tabla_MM2f_OpenMP[[#This Row],[Source.Name]],LEN(Tabla_MM2f_OpenMP[[#This Row],[Algorithm]])+2,LEN(Tabla_MM2f_OpenMP[[#This Row],[Source.Name]]))</f>
        <v>700-TH-4.txt</v>
      </c>
      <c r="F6737" t="str">
        <f>+MID(Tabla_MM2f_OpenMP[[#This Row],[Source]],1,FIND("-",Tabla_MM2f_OpenMP[[#This Row],[Source]],1)-1)</f>
        <v>700</v>
      </c>
      <c r="G67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37" t="str">
        <f>+LEFT(Tabla_MM2f_OpenMP[[#This Row],[source2]],FIND(".",Tabla_MM2f_OpenMP[[#This Row],[source2]],1)-1)</f>
        <v>TH-4</v>
      </c>
      <c r="I6737">
        <f>+IF(Tabla_MM2f_OpenMP[[#This Row],[Time1]]="",Tabla_MM2f_OpenMP[[#This Row],[Time2]],Tabla_MM2f_OpenMP[[#This Row],[Time1]])</f>
        <v>16534</v>
      </c>
    </row>
    <row r="6738" spans="1:9" x14ac:dyDescent="0.2">
      <c r="A6738" t="s">
        <v>1865</v>
      </c>
      <c r="B6738" t="s">
        <v>2</v>
      </c>
      <c r="C6738">
        <v>16542</v>
      </c>
      <c r="D6738" t="str">
        <f>+LEFT(Tabla_MM2f_OpenMP[[#This Row],[Source.Name]],FIND("-",Tabla_MM2f_OpenMP[[#This Row],[Source.Name]],1)-1)</f>
        <v>MM2f</v>
      </c>
      <c r="E6738" t="str">
        <f>+MID(Tabla_MM2f_OpenMP[[#This Row],[Source.Name]],LEN(Tabla_MM2f_OpenMP[[#This Row],[Algorithm]])+2,LEN(Tabla_MM2f_OpenMP[[#This Row],[Source.Name]]))</f>
        <v>700-TH-4.txt</v>
      </c>
      <c r="F6738" t="str">
        <f>+MID(Tabla_MM2f_OpenMP[[#This Row],[Source]],1,FIND("-",Tabla_MM2f_OpenMP[[#This Row],[Source]],1)-1)</f>
        <v>700</v>
      </c>
      <c r="G67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38" t="str">
        <f>+LEFT(Tabla_MM2f_OpenMP[[#This Row],[source2]],FIND(".",Tabla_MM2f_OpenMP[[#This Row],[source2]],1)-1)</f>
        <v>TH-4</v>
      </c>
      <c r="I6738">
        <f>+IF(Tabla_MM2f_OpenMP[[#This Row],[Time1]]="",Tabla_MM2f_OpenMP[[#This Row],[Time2]],Tabla_MM2f_OpenMP[[#This Row],[Time1]])</f>
        <v>16542</v>
      </c>
    </row>
    <row r="6739" spans="1:9" x14ac:dyDescent="0.2">
      <c r="A6739" t="s">
        <v>1865</v>
      </c>
      <c r="B6739" t="s">
        <v>2</v>
      </c>
      <c r="C6739">
        <v>17143</v>
      </c>
      <c r="D6739" t="str">
        <f>+LEFT(Tabla_MM2f_OpenMP[[#This Row],[Source.Name]],FIND("-",Tabla_MM2f_OpenMP[[#This Row],[Source.Name]],1)-1)</f>
        <v>MM2f</v>
      </c>
      <c r="E6739" t="str">
        <f>+MID(Tabla_MM2f_OpenMP[[#This Row],[Source.Name]],LEN(Tabla_MM2f_OpenMP[[#This Row],[Algorithm]])+2,LEN(Tabla_MM2f_OpenMP[[#This Row],[Source.Name]]))</f>
        <v>700-TH-4.txt</v>
      </c>
      <c r="F6739" t="str">
        <f>+MID(Tabla_MM2f_OpenMP[[#This Row],[Source]],1,FIND("-",Tabla_MM2f_OpenMP[[#This Row],[Source]],1)-1)</f>
        <v>700</v>
      </c>
      <c r="G67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39" t="str">
        <f>+LEFT(Tabla_MM2f_OpenMP[[#This Row],[source2]],FIND(".",Tabla_MM2f_OpenMP[[#This Row],[source2]],1)-1)</f>
        <v>TH-4</v>
      </c>
      <c r="I6739">
        <f>+IF(Tabla_MM2f_OpenMP[[#This Row],[Time1]]="",Tabla_MM2f_OpenMP[[#This Row],[Time2]],Tabla_MM2f_OpenMP[[#This Row],[Time1]])</f>
        <v>17143</v>
      </c>
    </row>
    <row r="6740" spans="1:9" x14ac:dyDescent="0.2">
      <c r="A6740" t="s">
        <v>1865</v>
      </c>
      <c r="B6740" t="s">
        <v>2</v>
      </c>
      <c r="C6740">
        <v>16244</v>
      </c>
      <c r="D6740" t="str">
        <f>+LEFT(Tabla_MM2f_OpenMP[[#This Row],[Source.Name]],FIND("-",Tabla_MM2f_OpenMP[[#This Row],[Source.Name]],1)-1)</f>
        <v>MM2f</v>
      </c>
      <c r="E6740" t="str">
        <f>+MID(Tabla_MM2f_OpenMP[[#This Row],[Source.Name]],LEN(Tabla_MM2f_OpenMP[[#This Row],[Algorithm]])+2,LEN(Tabla_MM2f_OpenMP[[#This Row],[Source.Name]]))</f>
        <v>700-TH-4.txt</v>
      </c>
      <c r="F6740" t="str">
        <f>+MID(Tabla_MM2f_OpenMP[[#This Row],[Source]],1,FIND("-",Tabla_MM2f_OpenMP[[#This Row],[Source]],1)-1)</f>
        <v>700</v>
      </c>
      <c r="G67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40" t="str">
        <f>+LEFT(Tabla_MM2f_OpenMP[[#This Row],[source2]],FIND(".",Tabla_MM2f_OpenMP[[#This Row],[source2]],1)-1)</f>
        <v>TH-4</v>
      </c>
      <c r="I6740">
        <f>+IF(Tabla_MM2f_OpenMP[[#This Row],[Time1]]="",Tabla_MM2f_OpenMP[[#This Row],[Time2]],Tabla_MM2f_OpenMP[[#This Row],[Time1]])</f>
        <v>16244</v>
      </c>
    </row>
    <row r="6741" spans="1:9" x14ac:dyDescent="0.2">
      <c r="A6741" t="s">
        <v>1865</v>
      </c>
      <c r="B6741" t="s">
        <v>2</v>
      </c>
      <c r="C6741">
        <v>17017</v>
      </c>
      <c r="D6741" t="str">
        <f>+LEFT(Tabla_MM2f_OpenMP[[#This Row],[Source.Name]],FIND("-",Tabla_MM2f_OpenMP[[#This Row],[Source.Name]],1)-1)</f>
        <v>MM2f</v>
      </c>
      <c r="E6741" t="str">
        <f>+MID(Tabla_MM2f_OpenMP[[#This Row],[Source.Name]],LEN(Tabla_MM2f_OpenMP[[#This Row],[Algorithm]])+2,LEN(Tabla_MM2f_OpenMP[[#This Row],[Source.Name]]))</f>
        <v>700-TH-4.txt</v>
      </c>
      <c r="F6741" t="str">
        <f>+MID(Tabla_MM2f_OpenMP[[#This Row],[Source]],1,FIND("-",Tabla_MM2f_OpenMP[[#This Row],[Source]],1)-1)</f>
        <v>700</v>
      </c>
      <c r="G67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41" t="str">
        <f>+LEFT(Tabla_MM2f_OpenMP[[#This Row],[source2]],FIND(".",Tabla_MM2f_OpenMP[[#This Row],[source2]],1)-1)</f>
        <v>TH-4</v>
      </c>
      <c r="I6741">
        <f>+IF(Tabla_MM2f_OpenMP[[#This Row],[Time1]]="",Tabla_MM2f_OpenMP[[#This Row],[Time2]],Tabla_MM2f_OpenMP[[#This Row],[Time1]])</f>
        <v>17017</v>
      </c>
    </row>
    <row r="6742" spans="1:9" x14ac:dyDescent="0.2">
      <c r="A6742" t="s">
        <v>1865</v>
      </c>
      <c r="B6742" t="s">
        <v>2</v>
      </c>
      <c r="C6742">
        <v>16103</v>
      </c>
      <c r="D6742" t="str">
        <f>+LEFT(Tabla_MM2f_OpenMP[[#This Row],[Source.Name]],FIND("-",Tabla_MM2f_OpenMP[[#This Row],[Source.Name]],1)-1)</f>
        <v>MM2f</v>
      </c>
      <c r="E6742" t="str">
        <f>+MID(Tabla_MM2f_OpenMP[[#This Row],[Source.Name]],LEN(Tabla_MM2f_OpenMP[[#This Row],[Algorithm]])+2,LEN(Tabla_MM2f_OpenMP[[#This Row],[Source.Name]]))</f>
        <v>700-TH-4.txt</v>
      </c>
      <c r="F6742" t="str">
        <f>+MID(Tabla_MM2f_OpenMP[[#This Row],[Source]],1,FIND("-",Tabla_MM2f_OpenMP[[#This Row],[Source]],1)-1)</f>
        <v>700</v>
      </c>
      <c r="G674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42" t="str">
        <f>+LEFT(Tabla_MM2f_OpenMP[[#This Row],[source2]],FIND(".",Tabla_MM2f_OpenMP[[#This Row],[source2]],1)-1)</f>
        <v>TH-4</v>
      </c>
      <c r="I6742">
        <f>+IF(Tabla_MM2f_OpenMP[[#This Row],[Time1]]="",Tabla_MM2f_OpenMP[[#This Row],[Time2]],Tabla_MM2f_OpenMP[[#This Row],[Time1]])</f>
        <v>16103</v>
      </c>
    </row>
    <row r="6743" spans="1:9" x14ac:dyDescent="0.2">
      <c r="A6743" t="s">
        <v>1865</v>
      </c>
      <c r="B6743" t="s">
        <v>2</v>
      </c>
      <c r="C6743">
        <v>16952</v>
      </c>
      <c r="D6743" t="str">
        <f>+LEFT(Tabla_MM2f_OpenMP[[#This Row],[Source.Name]],FIND("-",Tabla_MM2f_OpenMP[[#This Row],[Source.Name]],1)-1)</f>
        <v>MM2f</v>
      </c>
      <c r="E6743" t="str">
        <f>+MID(Tabla_MM2f_OpenMP[[#This Row],[Source.Name]],LEN(Tabla_MM2f_OpenMP[[#This Row],[Algorithm]])+2,LEN(Tabla_MM2f_OpenMP[[#This Row],[Source.Name]]))</f>
        <v>700-TH-4.txt</v>
      </c>
      <c r="F6743" t="str">
        <f>+MID(Tabla_MM2f_OpenMP[[#This Row],[Source]],1,FIND("-",Tabla_MM2f_OpenMP[[#This Row],[Source]],1)-1)</f>
        <v>700</v>
      </c>
      <c r="G674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43" t="str">
        <f>+LEFT(Tabla_MM2f_OpenMP[[#This Row],[source2]],FIND(".",Tabla_MM2f_OpenMP[[#This Row],[source2]],1)-1)</f>
        <v>TH-4</v>
      </c>
      <c r="I6743">
        <f>+IF(Tabla_MM2f_OpenMP[[#This Row],[Time1]]="",Tabla_MM2f_OpenMP[[#This Row],[Time2]],Tabla_MM2f_OpenMP[[#This Row],[Time1]])</f>
        <v>16952</v>
      </c>
    </row>
    <row r="6744" spans="1:9" x14ac:dyDescent="0.2">
      <c r="A6744" t="s">
        <v>1865</v>
      </c>
      <c r="B6744" t="s">
        <v>2</v>
      </c>
      <c r="C6744">
        <v>16566</v>
      </c>
      <c r="D6744" t="str">
        <f>+LEFT(Tabla_MM2f_OpenMP[[#This Row],[Source.Name]],FIND("-",Tabla_MM2f_OpenMP[[#This Row],[Source.Name]],1)-1)</f>
        <v>MM2f</v>
      </c>
      <c r="E6744" t="str">
        <f>+MID(Tabla_MM2f_OpenMP[[#This Row],[Source.Name]],LEN(Tabla_MM2f_OpenMP[[#This Row],[Algorithm]])+2,LEN(Tabla_MM2f_OpenMP[[#This Row],[Source.Name]]))</f>
        <v>700-TH-4.txt</v>
      </c>
      <c r="F6744" t="str">
        <f>+MID(Tabla_MM2f_OpenMP[[#This Row],[Source]],1,FIND("-",Tabla_MM2f_OpenMP[[#This Row],[Source]],1)-1)</f>
        <v>700</v>
      </c>
      <c r="G674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44" t="str">
        <f>+LEFT(Tabla_MM2f_OpenMP[[#This Row],[source2]],FIND(".",Tabla_MM2f_OpenMP[[#This Row],[source2]],1)-1)</f>
        <v>TH-4</v>
      </c>
      <c r="I6744">
        <f>+IF(Tabla_MM2f_OpenMP[[#This Row],[Time1]]="",Tabla_MM2f_OpenMP[[#This Row],[Time2]],Tabla_MM2f_OpenMP[[#This Row],[Time1]])</f>
        <v>16566</v>
      </c>
    </row>
    <row r="6745" spans="1:9" x14ac:dyDescent="0.2">
      <c r="A6745" t="s">
        <v>1865</v>
      </c>
      <c r="B6745" t="s">
        <v>2</v>
      </c>
      <c r="C6745">
        <v>16593</v>
      </c>
      <c r="D6745" t="str">
        <f>+LEFT(Tabla_MM2f_OpenMP[[#This Row],[Source.Name]],FIND("-",Tabla_MM2f_OpenMP[[#This Row],[Source.Name]],1)-1)</f>
        <v>MM2f</v>
      </c>
      <c r="E6745" t="str">
        <f>+MID(Tabla_MM2f_OpenMP[[#This Row],[Source.Name]],LEN(Tabla_MM2f_OpenMP[[#This Row],[Algorithm]])+2,LEN(Tabla_MM2f_OpenMP[[#This Row],[Source.Name]]))</f>
        <v>700-TH-4.txt</v>
      </c>
      <c r="F6745" t="str">
        <f>+MID(Tabla_MM2f_OpenMP[[#This Row],[Source]],1,FIND("-",Tabla_MM2f_OpenMP[[#This Row],[Source]],1)-1)</f>
        <v>700</v>
      </c>
      <c r="G674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45" t="str">
        <f>+LEFT(Tabla_MM2f_OpenMP[[#This Row],[source2]],FIND(".",Tabla_MM2f_OpenMP[[#This Row],[source2]],1)-1)</f>
        <v>TH-4</v>
      </c>
      <c r="I6745">
        <f>+IF(Tabla_MM2f_OpenMP[[#This Row],[Time1]]="",Tabla_MM2f_OpenMP[[#This Row],[Time2]],Tabla_MM2f_OpenMP[[#This Row],[Time1]])</f>
        <v>16593</v>
      </c>
    </row>
    <row r="6746" spans="1:9" x14ac:dyDescent="0.2">
      <c r="A6746" t="s">
        <v>1865</v>
      </c>
      <c r="B6746" t="s">
        <v>2</v>
      </c>
      <c r="C6746">
        <v>16639</v>
      </c>
      <c r="D6746" t="str">
        <f>+LEFT(Tabla_MM2f_OpenMP[[#This Row],[Source.Name]],FIND("-",Tabla_MM2f_OpenMP[[#This Row],[Source.Name]],1)-1)</f>
        <v>MM2f</v>
      </c>
      <c r="E6746" t="str">
        <f>+MID(Tabla_MM2f_OpenMP[[#This Row],[Source.Name]],LEN(Tabla_MM2f_OpenMP[[#This Row],[Algorithm]])+2,LEN(Tabla_MM2f_OpenMP[[#This Row],[Source.Name]]))</f>
        <v>700-TH-4.txt</v>
      </c>
      <c r="F6746" t="str">
        <f>+MID(Tabla_MM2f_OpenMP[[#This Row],[Source]],1,FIND("-",Tabla_MM2f_OpenMP[[#This Row],[Source]],1)-1)</f>
        <v>700</v>
      </c>
      <c r="G674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46" t="str">
        <f>+LEFT(Tabla_MM2f_OpenMP[[#This Row],[source2]],FIND(".",Tabla_MM2f_OpenMP[[#This Row],[source2]],1)-1)</f>
        <v>TH-4</v>
      </c>
      <c r="I6746">
        <f>+IF(Tabla_MM2f_OpenMP[[#This Row],[Time1]]="",Tabla_MM2f_OpenMP[[#This Row],[Time2]],Tabla_MM2f_OpenMP[[#This Row],[Time1]])</f>
        <v>16639</v>
      </c>
    </row>
    <row r="6747" spans="1:9" x14ac:dyDescent="0.2">
      <c r="A6747" t="s">
        <v>1865</v>
      </c>
      <c r="B6747" t="s">
        <v>2</v>
      </c>
      <c r="C6747">
        <v>16806</v>
      </c>
      <c r="D6747" t="str">
        <f>+LEFT(Tabla_MM2f_OpenMP[[#This Row],[Source.Name]],FIND("-",Tabla_MM2f_OpenMP[[#This Row],[Source.Name]],1)-1)</f>
        <v>MM2f</v>
      </c>
      <c r="E6747" t="str">
        <f>+MID(Tabla_MM2f_OpenMP[[#This Row],[Source.Name]],LEN(Tabla_MM2f_OpenMP[[#This Row],[Algorithm]])+2,LEN(Tabla_MM2f_OpenMP[[#This Row],[Source.Name]]))</f>
        <v>700-TH-4.txt</v>
      </c>
      <c r="F6747" t="str">
        <f>+MID(Tabla_MM2f_OpenMP[[#This Row],[Source]],1,FIND("-",Tabla_MM2f_OpenMP[[#This Row],[Source]],1)-1)</f>
        <v>700</v>
      </c>
      <c r="G674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47" t="str">
        <f>+LEFT(Tabla_MM2f_OpenMP[[#This Row],[source2]],FIND(".",Tabla_MM2f_OpenMP[[#This Row],[source2]],1)-1)</f>
        <v>TH-4</v>
      </c>
      <c r="I6747">
        <f>+IF(Tabla_MM2f_OpenMP[[#This Row],[Time1]]="",Tabla_MM2f_OpenMP[[#This Row],[Time2]],Tabla_MM2f_OpenMP[[#This Row],[Time1]])</f>
        <v>16806</v>
      </c>
    </row>
    <row r="6748" spans="1:9" x14ac:dyDescent="0.2">
      <c r="A6748" t="s">
        <v>1865</v>
      </c>
      <c r="B6748" t="s">
        <v>2</v>
      </c>
      <c r="C6748">
        <v>16818</v>
      </c>
      <c r="D6748" t="str">
        <f>+LEFT(Tabla_MM2f_OpenMP[[#This Row],[Source.Name]],FIND("-",Tabla_MM2f_OpenMP[[#This Row],[Source.Name]],1)-1)</f>
        <v>MM2f</v>
      </c>
      <c r="E6748" t="str">
        <f>+MID(Tabla_MM2f_OpenMP[[#This Row],[Source.Name]],LEN(Tabla_MM2f_OpenMP[[#This Row],[Algorithm]])+2,LEN(Tabla_MM2f_OpenMP[[#This Row],[Source.Name]]))</f>
        <v>700-TH-4.txt</v>
      </c>
      <c r="F6748" t="str">
        <f>+MID(Tabla_MM2f_OpenMP[[#This Row],[Source]],1,FIND("-",Tabla_MM2f_OpenMP[[#This Row],[Source]],1)-1)</f>
        <v>700</v>
      </c>
      <c r="G674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48" t="str">
        <f>+LEFT(Tabla_MM2f_OpenMP[[#This Row],[source2]],FIND(".",Tabla_MM2f_OpenMP[[#This Row],[source2]],1)-1)</f>
        <v>TH-4</v>
      </c>
      <c r="I6748">
        <f>+IF(Tabla_MM2f_OpenMP[[#This Row],[Time1]]="",Tabla_MM2f_OpenMP[[#This Row],[Time2]],Tabla_MM2f_OpenMP[[#This Row],[Time1]])</f>
        <v>16818</v>
      </c>
    </row>
    <row r="6749" spans="1:9" x14ac:dyDescent="0.2">
      <c r="A6749" t="s">
        <v>1865</v>
      </c>
      <c r="B6749" t="s">
        <v>2</v>
      </c>
      <c r="C6749">
        <v>16497</v>
      </c>
      <c r="D6749" t="str">
        <f>+LEFT(Tabla_MM2f_OpenMP[[#This Row],[Source.Name]],FIND("-",Tabla_MM2f_OpenMP[[#This Row],[Source.Name]],1)-1)</f>
        <v>MM2f</v>
      </c>
      <c r="E6749" t="str">
        <f>+MID(Tabla_MM2f_OpenMP[[#This Row],[Source.Name]],LEN(Tabla_MM2f_OpenMP[[#This Row],[Algorithm]])+2,LEN(Tabla_MM2f_OpenMP[[#This Row],[Source.Name]]))</f>
        <v>700-TH-4.txt</v>
      </c>
      <c r="F6749" t="str">
        <f>+MID(Tabla_MM2f_OpenMP[[#This Row],[Source]],1,FIND("-",Tabla_MM2f_OpenMP[[#This Row],[Source]],1)-1)</f>
        <v>700</v>
      </c>
      <c r="G674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49" t="str">
        <f>+LEFT(Tabla_MM2f_OpenMP[[#This Row],[source2]],FIND(".",Tabla_MM2f_OpenMP[[#This Row],[source2]],1)-1)</f>
        <v>TH-4</v>
      </c>
      <c r="I6749">
        <f>+IF(Tabla_MM2f_OpenMP[[#This Row],[Time1]]="",Tabla_MM2f_OpenMP[[#This Row],[Time2]],Tabla_MM2f_OpenMP[[#This Row],[Time1]])</f>
        <v>16497</v>
      </c>
    </row>
    <row r="6750" spans="1:9" x14ac:dyDescent="0.2">
      <c r="A6750" t="s">
        <v>1865</v>
      </c>
      <c r="B6750" t="s">
        <v>2</v>
      </c>
      <c r="C6750">
        <v>16708</v>
      </c>
      <c r="D6750" t="str">
        <f>+LEFT(Tabla_MM2f_OpenMP[[#This Row],[Source.Name]],FIND("-",Tabla_MM2f_OpenMP[[#This Row],[Source.Name]],1)-1)</f>
        <v>MM2f</v>
      </c>
      <c r="E6750" t="str">
        <f>+MID(Tabla_MM2f_OpenMP[[#This Row],[Source.Name]],LEN(Tabla_MM2f_OpenMP[[#This Row],[Algorithm]])+2,LEN(Tabla_MM2f_OpenMP[[#This Row],[Source.Name]]))</f>
        <v>700-TH-4.txt</v>
      </c>
      <c r="F6750" t="str">
        <f>+MID(Tabla_MM2f_OpenMP[[#This Row],[Source]],1,FIND("-",Tabla_MM2f_OpenMP[[#This Row],[Source]],1)-1)</f>
        <v>700</v>
      </c>
      <c r="G675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50" t="str">
        <f>+LEFT(Tabla_MM2f_OpenMP[[#This Row],[source2]],FIND(".",Tabla_MM2f_OpenMP[[#This Row],[source2]],1)-1)</f>
        <v>TH-4</v>
      </c>
      <c r="I6750">
        <f>+IF(Tabla_MM2f_OpenMP[[#This Row],[Time1]]="",Tabla_MM2f_OpenMP[[#This Row],[Time2]],Tabla_MM2f_OpenMP[[#This Row],[Time1]])</f>
        <v>16708</v>
      </c>
    </row>
    <row r="6751" spans="1:9" x14ac:dyDescent="0.2">
      <c r="A6751" t="s">
        <v>1865</v>
      </c>
      <c r="B6751" t="s">
        <v>2</v>
      </c>
      <c r="C6751">
        <v>17671</v>
      </c>
      <c r="D6751" t="str">
        <f>+LEFT(Tabla_MM2f_OpenMP[[#This Row],[Source.Name]],FIND("-",Tabla_MM2f_OpenMP[[#This Row],[Source.Name]],1)-1)</f>
        <v>MM2f</v>
      </c>
      <c r="E6751" t="str">
        <f>+MID(Tabla_MM2f_OpenMP[[#This Row],[Source.Name]],LEN(Tabla_MM2f_OpenMP[[#This Row],[Algorithm]])+2,LEN(Tabla_MM2f_OpenMP[[#This Row],[Source.Name]]))</f>
        <v>700-TH-4.txt</v>
      </c>
      <c r="F6751" t="str">
        <f>+MID(Tabla_MM2f_OpenMP[[#This Row],[Source]],1,FIND("-",Tabla_MM2f_OpenMP[[#This Row],[Source]],1)-1)</f>
        <v>700</v>
      </c>
      <c r="G675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51" t="str">
        <f>+LEFT(Tabla_MM2f_OpenMP[[#This Row],[source2]],FIND(".",Tabla_MM2f_OpenMP[[#This Row],[source2]],1)-1)</f>
        <v>TH-4</v>
      </c>
      <c r="I6751">
        <f>+IF(Tabla_MM2f_OpenMP[[#This Row],[Time1]]="",Tabla_MM2f_OpenMP[[#This Row],[Time2]],Tabla_MM2f_OpenMP[[#This Row],[Time1]])</f>
        <v>17671</v>
      </c>
    </row>
    <row r="6752" spans="1:9" x14ac:dyDescent="0.2">
      <c r="A6752" t="s">
        <v>1865</v>
      </c>
      <c r="B6752" t="s">
        <v>2</v>
      </c>
      <c r="C6752">
        <v>16328</v>
      </c>
      <c r="D6752" t="str">
        <f>+LEFT(Tabla_MM2f_OpenMP[[#This Row],[Source.Name]],FIND("-",Tabla_MM2f_OpenMP[[#This Row],[Source.Name]],1)-1)</f>
        <v>MM2f</v>
      </c>
      <c r="E6752" t="str">
        <f>+MID(Tabla_MM2f_OpenMP[[#This Row],[Source.Name]],LEN(Tabla_MM2f_OpenMP[[#This Row],[Algorithm]])+2,LEN(Tabla_MM2f_OpenMP[[#This Row],[Source.Name]]))</f>
        <v>700-TH-4.txt</v>
      </c>
      <c r="F6752" t="str">
        <f>+MID(Tabla_MM2f_OpenMP[[#This Row],[Source]],1,FIND("-",Tabla_MM2f_OpenMP[[#This Row],[Source]],1)-1)</f>
        <v>700</v>
      </c>
      <c r="G675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52" t="str">
        <f>+LEFT(Tabla_MM2f_OpenMP[[#This Row],[source2]],FIND(".",Tabla_MM2f_OpenMP[[#This Row],[source2]],1)-1)</f>
        <v>TH-4</v>
      </c>
      <c r="I6752">
        <f>+IF(Tabla_MM2f_OpenMP[[#This Row],[Time1]]="",Tabla_MM2f_OpenMP[[#This Row],[Time2]],Tabla_MM2f_OpenMP[[#This Row],[Time1]])</f>
        <v>16328</v>
      </c>
    </row>
    <row r="6753" spans="1:9" x14ac:dyDescent="0.2">
      <c r="A6753" t="s">
        <v>1865</v>
      </c>
      <c r="B6753" t="s">
        <v>2</v>
      </c>
      <c r="C6753">
        <v>15825</v>
      </c>
      <c r="D6753" t="str">
        <f>+LEFT(Tabla_MM2f_OpenMP[[#This Row],[Source.Name]],FIND("-",Tabla_MM2f_OpenMP[[#This Row],[Source.Name]],1)-1)</f>
        <v>MM2f</v>
      </c>
      <c r="E6753" t="str">
        <f>+MID(Tabla_MM2f_OpenMP[[#This Row],[Source.Name]],LEN(Tabla_MM2f_OpenMP[[#This Row],[Algorithm]])+2,LEN(Tabla_MM2f_OpenMP[[#This Row],[Source.Name]]))</f>
        <v>700-TH-4.txt</v>
      </c>
      <c r="F6753" t="str">
        <f>+MID(Tabla_MM2f_OpenMP[[#This Row],[Source]],1,FIND("-",Tabla_MM2f_OpenMP[[#This Row],[Source]],1)-1)</f>
        <v>700</v>
      </c>
      <c r="G675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53" t="str">
        <f>+LEFT(Tabla_MM2f_OpenMP[[#This Row],[source2]],FIND(".",Tabla_MM2f_OpenMP[[#This Row],[source2]],1)-1)</f>
        <v>TH-4</v>
      </c>
      <c r="I6753">
        <f>+IF(Tabla_MM2f_OpenMP[[#This Row],[Time1]]="",Tabla_MM2f_OpenMP[[#This Row],[Time2]],Tabla_MM2f_OpenMP[[#This Row],[Time1]])</f>
        <v>15825</v>
      </c>
    </row>
    <row r="6754" spans="1:9" x14ac:dyDescent="0.2">
      <c r="A6754" t="s">
        <v>1865</v>
      </c>
      <c r="B6754" t="s">
        <v>2</v>
      </c>
      <c r="C6754">
        <v>16491</v>
      </c>
      <c r="D6754" t="str">
        <f>+LEFT(Tabla_MM2f_OpenMP[[#This Row],[Source.Name]],FIND("-",Tabla_MM2f_OpenMP[[#This Row],[Source.Name]],1)-1)</f>
        <v>MM2f</v>
      </c>
      <c r="E6754" t="str">
        <f>+MID(Tabla_MM2f_OpenMP[[#This Row],[Source.Name]],LEN(Tabla_MM2f_OpenMP[[#This Row],[Algorithm]])+2,LEN(Tabla_MM2f_OpenMP[[#This Row],[Source.Name]]))</f>
        <v>700-TH-4.txt</v>
      </c>
      <c r="F6754" t="str">
        <f>+MID(Tabla_MM2f_OpenMP[[#This Row],[Source]],1,FIND("-",Tabla_MM2f_OpenMP[[#This Row],[Source]],1)-1)</f>
        <v>700</v>
      </c>
      <c r="G675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54" t="str">
        <f>+LEFT(Tabla_MM2f_OpenMP[[#This Row],[source2]],FIND(".",Tabla_MM2f_OpenMP[[#This Row],[source2]],1)-1)</f>
        <v>TH-4</v>
      </c>
      <c r="I6754">
        <f>+IF(Tabla_MM2f_OpenMP[[#This Row],[Time1]]="",Tabla_MM2f_OpenMP[[#This Row],[Time2]],Tabla_MM2f_OpenMP[[#This Row],[Time1]])</f>
        <v>16491</v>
      </c>
    </row>
    <row r="6755" spans="1:9" x14ac:dyDescent="0.2">
      <c r="A6755" t="s">
        <v>1865</v>
      </c>
      <c r="B6755" t="s">
        <v>2</v>
      </c>
      <c r="C6755">
        <v>16751</v>
      </c>
      <c r="D6755" t="str">
        <f>+LEFT(Tabla_MM2f_OpenMP[[#This Row],[Source.Name]],FIND("-",Tabla_MM2f_OpenMP[[#This Row],[Source.Name]],1)-1)</f>
        <v>MM2f</v>
      </c>
      <c r="E6755" t="str">
        <f>+MID(Tabla_MM2f_OpenMP[[#This Row],[Source.Name]],LEN(Tabla_MM2f_OpenMP[[#This Row],[Algorithm]])+2,LEN(Tabla_MM2f_OpenMP[[#This Row],[Source.Name]]))</f>
        <v>700-TH-4.txt</v>
      </c>
      <c r="F6755" t="str">
        <f>+MID(Tabla_MM2f_OpenMP[[#This Row],[Source]],1,FIND("-",Tabla_MM2f_OpenMP[[#This Row],[Source]],1)-1)</f>
        <v>700</v>
      </c>
      <c r="G675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55" t="str">
        <f>+LEFT(Tabla_MM2f_OpenMP[[#This Row],[source2]],FIND(".",Tabla_MM2f_OpenMP[[#This Row],[source2]],1)-1)</f>
        <v>TH-4</v>
      </c>
      <c r="I6755">
        <f>+IF(Tabla_MM2f_OpenMP[[#This Row],[Time1]]="",Tabla_MM2f_OpenMP[[#This Row],[Time2]],Tabla_MM2f_OpenMP[[#This Row],[Time1]])</f>
        <v>16751</v>
      </c>
    </row>
    <row r="6756" spans="1:9" x14ac:dyDescent="0.2">
      <c r="A6756" t="s">
        <v>1865</v>
      </c>
      <c r="B6756" t="s">
        <v>2</v>
      </c>
      <c r="C6756">
        <v>16554</v>
      </c>
      <c r="D6756" t="str">
        <f>+LEFT(Tabla_MM2f_OpenMP[[#This Row],[Source.Name]],FIND("-",Tabla_MM2f_OpenMP[[#This Row],[Source.Name]],1)-1)</f>
        <v>MM2f</v>
      </c>
      <c r="E6756" t="str">
        <f>+MID(Tabla_MM2f_OpenMP[[#This Row],[Source.Name]],LEN(Tabla_MM2f_OpenMP[[#This Row],[Algorithm]])+2,LEN(Tabla_MM2f_OpenMP[[#This Row],[Source.Name]]))</f>
        <v>700-TH-4.txt</v>
      </c>
      <c r="F6756" t="str">
        <f>+MID(Tabla_MM2f_OpenMP[[#This Row],[Source]],1,FIND("-",Tabla_MM2f_OpenMP[[#This Row],[Source]],1)-1)</f>
        <v>700</v>
      </c>
      <c r="G675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56" t="str">
        <f>+LEFT(Tabla_MM2f_OpenMP[[#This Row],[source2]],FIND(".",Tabla_MM2f_OpenMP[[#This Row],[source2]],1)-1)</f>
        <v>TH-4</v>
      </c>
      <c r="I6756">
        <f>+IF(Tabla_MM2f_OpenMP[[#This Row],[Time1]]="",Tabla_MM2f_OpenMP[[#This Row],[Time2]],Tabla_MM2f_OpenMP[[#This Row],[Time1]])</f>
        <v>16554</v>
      </c>
    </row>
    <row r="6757" spans="1:9" x14ac:dyDescent="0.2">
      <c r="A6757" t="s">
        <v>1865</v>
      </c>
      <c r="B6757" t="s">
        <v>2</v>
      </c>
      <c r="C6757">
        <v>17403</v>
      </c>
      <c r="D6757" t="str">
        <f>+LEFT(Tabla_MM2f_OpenMP[[#This Row],[Source.Name]],FIND("-",Tabla_MM2f_OpenMP[[#This Row],[Source.Name]],1)-1)</f>
        <v>MM2f</v>
      </c>
      <c r="E6757" t="str">
        <f>+MID(Tabla_MM2f_OpenMP[[#This Row],[Source.Name]],LEN(Tabla_MM2f_OpenMP[[#This Row],[Algorithm]])+2,LEN(Tabla_MM2f_OpenMP[[#This Row],[Source.Name]]))</f>
        <v>700-TH-4.txt</v>
      </c>
      <c r="F6757" t="str">
        <f>+MID(Tabla_MM2f_OpenMP[[#This Row],[Source]],1,FIND("-",Tabla_MM2f_OpenMP[[#This Row],[Source]],1)-1)</f>
        <v>700</v>
      </c>
      <c r="G675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57" t="str">
        <f>+LEFT(Tabla_MM2f_OpenMP[[#This Row],[source2]],FIND(".",Tabla_MM2f_OpenMP[[#This Row],[source2]],1)-1)</f>
        <v>TH-4</v>
      </c>
      <c r="I6757">
        <f>+IF(Tabla_MM2f_OpenMP[[#This Row],[Time1]]="",Tabla_MM2f_OpenMP[[#This Row],[Time2]],Tabla_MM2f_OpenMP[[#This Row],[Time1]])</f>
        <v>17403</v>
      </c>
    </row>
    <row r="6758" spans="1:9" x14ac:dyDescent="0.2">
      <c r="A6758" t="s">
        <v>1865</v>
      </c>
      <c r="B6758" t="s">
        <v>2</v>
      </c>
      <c r="C6758">
        <v>16839</v>
      </c>
      <c r="D6758" t="str">
        <f>+LEFT(Tabla_MM2f_OpenMP[[#This Row],[Source.Name]],FIND("-",Tabla_MM2f_OpenMP[[#This Row],[Source.Name]],1)-1)</f>
        <v>MM2f</v>
      </c>
      <c r="E6758" t="str">
        <f>+MID(Tabla_MM2f_OpenMP[[#This Row],[Source.Name]],LEN(Tabla_MM2f_OpenMP[[#This Row],[Algorithm]])+2,LEN(Tabla_MM2f_OpenMP[[#This Row],[Source.Name]]))</f>
        <v>700-TH-4.txt</v>
      </c>
      <c r="F6758" t="str">
        <f>+MID(Tabla_MM2f_OpenMP[[#This Row],[Source]],1,FIND("-",Tabla_MM2f_OpenMP[[#This Row],[Source]],1)-1)</f>
        <v>700</v>
      </c>
      <c r="G675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58" t="str">
        <f>+LEFT(Tabla_MM2f_OpenMP[[#This Row],[source2]],FIND(".",Tabla_MM2f_OpenMP[[#This Row],[source2]],1)-1)</f>
        <v>TH-4</v>
      </c>
      <c r="I6758">
        <f>+IF(Tabla_MM2f_OpenMP[[#This Row],[Time1]]="",Tabla_MM2f_OpenMP[[#This Row],[Time2]],Tabla_MM2f_OpenMP[[#This Row],[Time1]])</f>
        <v>16839</v>
      </c>
    </row>
    <row r="6759" spans="1:9" x14ac:dyDescent="0.2">
      <c r="A6759" t="s">
        <v>1865</v>
      </c>
      <c r="B6759" t="s">
        <v>2</v>
      </c>
      <c r="C6759">
        <v>16809</v>
      </c>
      <c r="D6759" t="str">
        <f>+LEFT(Tabla_MM2f_OpenMP[[#This Row],[Source.Name]],FIND("-",Tabla_MM2f_OpenMP[[#This Row],[Source.Name]],1)-1)</f>
        <v>MM2f</v>
      </c>
      <c r="E6759" t="str">
        <f>+MID(Tabla_MM2f_OpenMP[[#This Row],[Source.Name]],LEN(Tabla_MM2f_OpenMP[[#This Row],[Algorithm]])+2,LEN(Tabla_MM2f_OpenMP[[#This Row],[Source.Name]]))</f>
        <v>700-TH-4.txt</v>
      </c>
      <c r="F6759" t="str">
        <f>+MID(Tabla_MM2f_OpenMP[[#This Row],[Source]],1,FIND("-",Tabla_MM2f_OpenMP[[#This Row],[Source]],1)-1)</f>
        <v>700</v>
      </c>
      <c r="G675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59" t="str">
        <f>+LEFT(Tabla_MM2f_OpenMP[[#This Row],[source2]],FIND(".",Tabla_MM2f_OpenMP[[#This Row],[source2]],1)-1)</f>
        <v>TH-4</v>
      </c>
      <c r="I6759">
        <f>+IF(Tabla_MM2f_OpenMP[[#This Row],[Time1]]="",Tabla_MM2f_OpenMP[[#This Row],[Time2]],Tabla_MM2f_OpenMP[[#This Row],[Time1]])</f>
        <v>16809</v>
      </c>
    </row>
    <row r="6760" spans="1:9" x14ac:dyDescent="0.2">
      <c r="A6760" t="s">
        <v>1865</v>
      </c>
      <c r="B6760" t="s">
        <v>2</v>
      </c>
      <c r="C6760">
        <v>16288</v>
      </c>
      <c r="D6760" t="str">
        <f>+LEFT(Tabla_MM2f_OpenMP[[#This Row],[Source.Name]],FIND("-",Tabla_MM2f_OpenMP[[#This Row],[Source.Name]],1)-1)</f>
        <v>MM2f</v>
      </c>
      <c r="E6760" t="str">
        <f>+MID(Tabla_MM2f_OpenMP[[#This Row],[Source.Name]],LEN(Tabla_MM2f_OpenMP[[#This Row],[Algorithm]])+2,LEN(Tabla_MM2f_OpenMP[[#This Row],[Source.Name]]))</f>
        <v>700-TH-4.txt</v>
      </c>
      <c r="F6760" t="str">
        <f>+MID(Tabla_MM2f_OpenMP[[#This Row],[Source]],1,FIND("-",Tabla_MM2f_OpenMP[[#This Row],[Source]],1)-1)</f>
        <v>700</v>
      </c>
      <c r="G676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60" t="str">
        <f>+LEFT(Tabla_MM2f_OpenMP[[#This Row],[source2]],FIND(".",Tabla_MM2f_OpenMP[[#This Row],[source2]],1)-1)</f>
        <v>TH-4</v>
      </c>
      <c r="I6760">
        <f>+IF(Tabla_MM2f_OpenMP[[#This Row],[Time1]]="",Tabla_MM2f_OpenMP[[#This Row],[Time2]],Tabla_MM2f_OpenMP[[#This Row],[Time1]])</f>
        <v>16288</v>
      </c>
    </row>
    <row r="6761" spans="1:9" x14ac:dyDescent="0.2">
      <c r="A6761" t="s">
        <v>1865</v>
      </c>
      <c r="B6761" t="s">
        <v>2</v>
      </c>
      <c r="C6761">
        <v>16726</v>
      </c>
      <c r="D6761" t="str">
        <f>+LEFT(Tabla_MM2f_OpenMP[[#This Row],[Source.Name]],FIND("-",Tabla_MM2f_OpenMP[[#This Row],[Source.Name]],1)-1)</f>
        <v>MM2f</v>
      </c>
      <c r="E6761" t="str">
        <f>+MID(Tabla_MM2f_OpenMP[[#This Row],[Source.Name]],LEN(Tabla_MM2f_OpenMP[[#This Row],[Algorithm]])+2,LEN(Tabla_MM2f_OpenMP[[#This Row],[Source.Name]]))</f>
        <v>700-TH-4.txt</v>
      </c>
      <c r="F6761" t="str">
        <f>+MID(Tabla_MM2f_OpenMP[[#This Row],[Source]],1,FIND("-",Tabla_MM2f_OpenMP[[#This Row],[Source]],1)-1)</f>
        <v>700</v>
      </c>
      <c r="G676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61" t="str">
        <f>+LEFT(Tabla_MM2f_OpenMP[[#This Row],[source2]],FIND(".",Tabla_MM2f_OpenMP[[#This Row],[source2]],1)-1)</f>
        <v>TH-4</v>
      </c>
      <c r="I6761">
        <f>+IF(Tabla_MM2f_OpenMP[[#This Row],[Time1]]="",Tabla_MM2f_OpenMP[[#This Row],[Time2]],Tabla_MM2f_OpenMP[[#This Row],[Time1]])</f>
        <v>16726</v>
      </c>
    </row>
    <row r="6762" spans="1:9" x14ac:dyDescent="0.2">
      <c r="A6762" t="s">
        <v>1865</v>
      </c>
      <c r="B6762" t="s">
        <v>2</v>
      </c>
      <c r="C6762">
        <v>17239</v>
      </c>
      <c r="D6762" t="str">
        <f>+LEFT(Tabla_MM2f_OpenMP[[#This Row],[Source.Name]],FIND("-",Tabla_MM2f_OpenMP[[#This Row],[Source.Name]],1)-1)</f>
        <v>MM2f</v>
      </c>
      <c r="E6762" t="str">
        <f>+MID(Tabla_MM2f_OpenMP[[#This Row],[Source.Name]],LEN(Tabla_MM2f_OpenMP[[#This Row],[Algorithm]])+2,LEN(Tabla_MM2f_OpenMP[[#This Row],[Source.Name]]))</f>
        <v>700-TH-4.txt</v>
      </c>
      <c r="F6762" t="str">
        <f>+MID(Tabla_MM2f_OpenMP[[#This Row],[Source]],1,FIND("-",Tabla_MM2f_OpenMP[[#This Row],[Source]],1)-1)</f>
        <v>700</v>
      </c>
      <c r="G676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62" t="str">
        <f>+LEFT(Tabla_MM2f_OpenMP[[#This Row],[source2]],FIND(".",Tabla_MM2f_OpenMP[[#This Row],[source2]],1)-1)</f>
        <v>TH-4</v>
      </c>
      <c r="I6762">
        <f>+IF(Tabla_MM2f_OpenMP[[#This Row],[Time1]]="",Tabla_MM2f_OpenMP[[#This Row],[Time2]],Tabla_MM2f_OpenMP[[#This Row],[Time1]])</f>
        <v>17239</v>
      </c>
    </row>
    <row r="6763" spans="1:9" x14ac:dyDescent="0.2">
      <c r="A6763" t="s">
        <v>1865</v>
      </c>
      <c r="B6763" t="s">
        <v>2</v>
      </c>
      <c r="C6763">
        <v>16070</v>
      </c>
      <c r="D6763" t="str">
        <f>+LEFT(Tabla_MM2f_OpenMP[[#This Row],[Source.Name]],FIND("-",Tabla_MM2f_OpenMP[[#This Row],[Source.Name]],1)-1)</f>
        <v>MM2f</v>
      </c>
      <c r="E6763" t="str">
        <f>+MID(Tabla_MM2f_OpenMP[[#This Row],[Source.Name]],LEN(Tabla_MM2f_OpenMP[[#This Row],[Algorithm]])+2,LEN(Tabla_MM2f_OpenMP[[#This Row],[Source.Name]]))</f>
        <v>700-TH-4.txt</v>
      </c>
      <c r="F6763" t="str">
        <f>+MID(Tabla_MM2f_OpenMP[[#This Row],[Source]],1,FIND("-",Tabla_MM2f_OpenMP[[#This Row],[Source]],1)-1)</f>
        <v>700</v>
      </c>
      <c r="G676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63" t="str">
        <f>+LEFT(Tabla_MM2f_OpenMP[[#This Row],[source2]],FIND(".",Tabla_MM2f_OpenMP[[#This Row],[source2]],1)-1)</f>
        <v>TH-4</v>
      </c>
      <c r="I6763">
        <f>+IF(Tabla_MM2f_OpenMP[[#This Row],[Time1]]="",Tabla_MM2f_OpenMP[[#This Row],[Time2]],Tabla_MM2f_OpenMP[[#This Row],[Time1]])</f>
        <v>16070</v>
      </c>
    </row>
    <row r="6764" spans="1:9" x14ac:dyDescent="0.2">
      <c r="A6764" t="s">
        <v>1865</v>
      </c>
      <c r="B6764" t="s">
        <v>2</v>
      </c>
      <c r="C6764">
        <v>16624</v>
      </c>
      <c r="D6764" t="str">
        <f>+LEFT(Tabla_MM2f_OpenMP[[#This Row],[Source.Name]],FIND("-",Tabla_MM2f_OpenMP[[#This Row],[Source.Name]],1)-1)</f>
        <v>MM2f</v>
      </c>
      <c r="E6764" t="str">
        <f>+MID(Tabla_MM2f_OpenMP[[#This Row],[Source.Name]],LEN(Tabla_MM2f_OpenMP[[#This Row],[Algorithm]])+2,LEN(Tabla_MM2f_OpenMP[[#This Row],[Source.Name]]))</f>
        <v>700-TH-4.txt</v>
      </c>
      <c r="F6764" t="str">
        <f>+MID(Tabla_MM2f_OpenMP[[#This Row],[Source]],1,FIND("-",Tabla_MM2f_OpenMP[[#This Row],[Source]],1)-1)</f>
        <v>700</v>
      </c>
      <c r="G676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64" t="str">
        <f>+LEFT(Tabla_MM2f_OpenMP[[#This Row],[source2]],FIND(".",Tabla_MM2f_OpenMP[[#This Row],[source2]],1)-1)</f>
        <v>TH-4</v>
      </c>
      <c r="I6764">
        <f>+IF(Tabla_MM2f_OpenMP[[#This Row],[Time1]]="",Tabla_MM2f_OpenMP[[#This Row],[Time2]],Tabla_MM2f_OpenMP[[#This Row],[Time1]])</f>
        <v>16624</v>
      </c>
    </row>
    <row r="6765" spans="1:9" x14ac:dyDescent="0.2">
      <c r="A6765" t="s">
        <v>1865</v>
      </c>
      <c r="B6765" t="s">
        <v>2</v>
      </c>
      <c r="C6765">
        <v>16767</v>
      </c>
      <c r="D6765" t="str">
        <f>+LEFT(Tabla_MM2f_OpenMP[[#This Row],[Source.Name]],FIND("-",Tabla_MM2f_OpenMP[[#This Row],[Source.Name]],1)-1)</f>
        <v>MM2f</v>
      </c>
      <c r="E6765" t="str">
        <f>+MID(Tabla_MM2f_OpenMP[[#This Row],[Source.Name]],LEN(Tabla_MM2f_OpenMP[[#This Row],[Algorithm]])+2,LEN(Tabla_MM2f_OpenMP[[#This Row],[Source.Name]]))</f>
        <v>700-TH-4.txt</v>
      </c>
      <c r="F6765" t="str">
        <f>+MID(Tabla_MM2f_OpenMP[[#This Row],[Source]],1,FIND("-",Tabla_MM2f_OpenMP[[#This Row],[Source]],1)-1)</f>
        <v>700</v>
      </c>
      <c r="G676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65" t="str">
        <f>+LEFT(Tabla_MM2f_OpenMP[[#This Row],[source2]],FIND(".",Tabla_MM2f_OpenMP[[#This Row],[source2]],1)-1)</f>
        <v>TH-4</v>
      </c>
      <c r="I6765">
        <f>+IF(Tabla_MM2f_OpenMP[[#This Row],[Time1]]="",Tabla_MM2f_OpenMP[[#This Row],[Time2]],Tabla_MM2f_OpenMP[[#This Row],[Time1]])</f>
        <v>16767</v>
      </c>
    </row>
    <row r="6766" spans="1:9" x14ac:dyDescent="0.2">
      <c r="A6766" t="s">
        <v>1865</v>
      </c>
      <c r="B6766" t="s">
        <v>2</v>
      </c>
      <c r="C6766">
        <v>16429</v>
      </c>
      <c r="D6766" t="str">
        <f>+LEFT(Tabla_MM2f_OpenMP[[#This Row],[Source.Name]],FIND("-",Tabla_MM2f_OpenMP[[#This Row],[Source.Name]],1)-1)</f>
        <v>MM2f</v>
      </c>
      <c r="E6766" t="str">
        <f>+MID(Tabla_MM2f_OpenMP[[#This Row],[Source.Name]],LEN(Tabla_MM2f_OpenMP[[#This Row],[Algorithm]])+2,LEN(Tabla_MM2f_OpenMP[[#This Row],[Source.Name]]))</f>
        <v>700-TH-4.txt</v>
      </c>
      <c r="F6766" t="str">
        <f>+MID(Tabla_MM2f_OpenMP[[#This Row],[Source]],1,FIND("-",Tabla_MM2f_OpenMP[[#This Row],[Source]],1)-1)</f>
        <v>700</v>
      </c>
      <c r="G676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66" t="str">
        <f>+LEFT(Tabla_MM2f_OpenMP[[#This Row],[source2]],FIND(".",Tabla_MM2f_OpenMP[[#This Row],[source2]],1)-1)</f>
        <v>TH-4</v>
      </c>
      <c r="I6766">
        <f>+IF(Tabla_MM2f_OpenMP[[#This Row],[Time1]]="",Tabla_MM2f_OpenMP[[#This Row],[Time2]],Tabla_MM2f_OpenMP[[#This Row],[Time1]])</f>
        <v>16429</v>
      </c>
    </row>
    <row r="6767" spans="1:9" x14ac:dyDescent="0.2">
      <c r="A6767" t="s">
        <v>1865</v>
      </c>
      <c r="B6767" t="s">
        <v>2</v>
      </c>
      <c r="C6767">
        <v>16749</v>
      </c>
      <c r="D6767" t="str">
        <f>+LEFT(Tabla_MM2f_OpenMP[[#This Row],[Source.Name]],FIND("-",Tabla_MM2f_OpenMP[[#This Row],[Source.Name]],1)-1)</f>
        <v>MM2f</v>
      </c>
      <c r="E6767" t="str">
        <f>+MID(Tabla_MM2f_OpenMP[[#This Row],[Source.Name]],LEN(Tabla_MM2f_OpenMP[[#This Row],[Algorithm]])+2,LEN(Tabla_MM2f_OpenMP[[#This Row],[Source.Name]]))</f>
        <v>700-TH-4.txt</v>
      </c>
      <c r="F6767" t="str">
        <f>+MID(Tabla_MM2f_OpenMP[[#This Row],[Source]],1,FIND("-",Tabla_MM2f_OpenMP[[#This Row],[Source]],1)-1)</f>
        <v>700</v>
      </c>
      <c r="G676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67" t="str">
        <f>+LEFT(Tabla_MM2f_OpenMP[[#This Row],[source2]],FIND(".",Tabla_MM2f_OpenMP[[#This Row],[source2]],1)-1)</f>
        <v>TH-4</v>
      </c>
      <c r="I6767">
        <f>+IF(Tabla_MM2f_OpenMP[[#This Row],[Time1]]="",Tabla_MM2f_OpenMP[[#This Row],[Time2]],Tabla_MM2f_OpenMP[[#This Row],[Time1]])</f>
        <v>16749</v>
      </c>
    </row>
    <row r="6768" spans="1:9" x14ac:dyDescent="0.2">
      <c r="A6768" t="s">
        <v>1865</v>
      </c>
      <c r="B6768" t="s">
        <v>2</v>
      </c>
      <c r="C6768">
        <v>16816</v>
      </c>
      <c r="D6768" t="str">
        <f>+LEFT(Tabla_MM2f_OpenMP[[#This Row],[Source.Name]],FIND("-",Tabla_MM2f_OpenMP[[#This Row],[Source.Name]],1)-1)</f>
        <v>MM2f</v>
      </c>
      <c r="E6768" t="str">
        <f>+MID(Tabla_MM2f_OpenMP[[#This Row],[Source.Name]],LEN(Tabla_MM2f_OpenMP[[#This Row],[Algorithm]])+2,LEN(Tabla_MM2f_OpenMP[[#This Row],[Source.Name]]))</f>
        <v>700-TH-4.txt</v>
      </c>
      <c r="F6768" t="str">
        <f>+MID(Tabla_MM2f_OpenMP[[#This Row],[Source]],1,FIND("-",Tabla_MM2f_OpenMP[[#This Row],[Source]],1)-1)</f>
        <v>700</v>
      </c>
      <c r="G676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68" t="str">
        <f>+LEFT(Tabla_MM2f_OpenMP[[#This Row],[source2]],FIND(".",Tabla_MM2f_OpenMP[[#This Row],[source2]],1)-1)</f>
        <v>TH-4</v>
      </c>
      <c r="I6768">
        <f>+IF(Tabla_MM2f_OpenMP[[#This Row],[Time1]]="",Tabla_MM2f_OpenMP[[#This Row],[Time2]],Tabla_MM2f_OpenMP[[#This Row],[Time1]])</f>
        <v>16816</v>
      </c>
    </row>
    <row r="6769" spans="1:9" x14ac:dyDescent="0.2">
      <c r="A6769" t="s">
        <v>1865</v>
      </c>
      <c r="B6769" t="s">
        <v>2</v>
      </c>
      <c r="C6769">
        <v>15265</v>
      </c>
      <c r="D6769" t="str">
        <f>+LEFT(Tabla_MM2f_OpenMP[[#This Row],[Source.Name]],FIND("-",Tabla_MM2f_OpenMP[[#This Row],[Source.Name]],1)-1)</f>
        <v>MM2f</v>
      </c>
      <c r="E6769" t="str">
        <f>+MID(Tabla_MM2f_OpenMP[[#This Row],[Source.Name]],LEN(Tabla_MM2f_OpenMP[[#This Row],[Algorithm]])+2,LEN(Tabla_MM2f_OpenMP[[#This Row],[Source.Name]]))</f>
        <v>700-TH-4.txt</v>
      </c>
      <c r="F6769" t="str">
        <f>+MID(Tabla_MM2f_OpenMP[[#This Row],[Source]],1,FIND("-",Tabla_MM2f_OpenMP[[#This Row],[Source]],1)-1)</f>
        <v>700</v>
      </c>
      <c r="G676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69" t="str">
        <f>+LEFT(Tabla_MM2f_OpenMP[[#This Row],[source2]],FIND(".",Tabla_MM2f_OpenMP[[#This Row],[source2]],1)-1)</f>
        <v>TH-4</v>
      </c>
      <c r="I6769">
        <f>+IF(Tabla_MM2f_OpenMP[[#This Row],[Time1]]="",Tabla_MM2f_OpenMP[[#This Row],[Time2]],Tabla_MM2f_OpenMP[[#This Row],[Time1]])</f>
        <v>15265</v>
      </c>
    </row>
    <row r="6770" spans="1:9" x14ac:dyDescent="0.2">
      <c r="A6770" t="s">
        <v>1865</v>
      </c>
      <c r="B6770" t="s">
        <v>2</v>
      </c>
      <c r="C6770">
        <v>16779</v>
      </c>
      <c r="D6770" t="str">
        <f>+LEFT(Tabla_MM2f_OpenMP[[#This Row],[Source.Name]],FIND("-",Tabla_MM2f_OpenMP[[#This Row],[Source.Name]],1)-1)</f>
        <v>MM2f</v>
      </c>
      <c r="E6770" t="str">
        <f>+MID(Tabla_MM2f_OpenMP[[#This Row],[Source.Name]],LEN(Tabla_MM2f_OpenMP[[#This Row],[Algorithm]])+2,LEN(Tabla_MM2f_OpenMP[[#This Row],[Source.Name]]))</f>
        <v>700-TH-4.txt</v>
      </c>
      <c r="F6770" t="str">
        <f>+MID(Tabla_MM2f_OpenMP[[#This Row],[Source]],1,FIND("-",Tabla_MM2f_OpenMP[[#This Row],[Source]],1)-1)</f>
        <v>700</v>
      </c>
      <c r="G677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70" t="str">
        <f>+LEFT(Tabla_MM2f_OpenMP[[#This Row],[source2]],FIND(".",Tabla_MM2f_OpenMP[[#This Row],[source2]],1)-1)</f>
        <v>TH-4</v>
      </c>
      <c r="I6770">
        <f>+IF(Tabla_MM2f_OpenMP[[#This Row],[Time1]]="",Tabla_MM2f_OpenMP[[#This Row],[Time2]],Tabla_MM2f_OpenMP[[#This Row],[Time1]])</f>
        <v>16779</v>
      </c>
    </row>
    <row r="6771" spans="1:9" x14ac:dyDescent="0.2">
      <c r="A6771" t="s">
        <v>1865</v>
      </c>
      <c r="B6771" t="s">
        <v>2</v>
      </c>
      <c r="C6771">
        <v>16930</v>
      </c>
      <c r="D6771" t="str">
        <f>+LEFT(Tabla_MM2f_OpenMP[[#This Row],[Source.Name]],FIND("-",Tabla_MM2f_OpenMP[[#This Row],[Source.Name]],1)-1)</f>
        <v>MM2f</v>
      </c>
      <c r="E6771" t="str">
        <f>+MID(Tabla_MM2f_OpenMP[[#This Row],[Source.Name]],LEN(Tabla_MM2f_OpenMP[[#This Row],[Algorithm]])+2,LEN(Tabla_MM2f_OpenMP[[#This Row],[Source.Name]]))</f>
        <v>700-TH-4.txt</v>
      </c>
      <c r="F6771" t="str">
        <f>+MID(Tabla_MM2f_OpenMP[[#This Row],[Source]],1,FIND("-",Tabla_MM2f_OpenMP[[#This Row],[Source]],1)-1)</f>
        <v>700</v>
      </c>
      <c r="G677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71" t="str">
        <f>+LEFT(Tabla_MM2f_OpenMP[[#This Row],[source2]],FIND(".",Tabla_MM2f_OpenMP[[#This Row],[source2]],1)-1)</f>
        <v>TH-4</v>
      </c>
      <c r="I6771">
        <f>+IF(Tabla_MM2f_OpenMP[[#This Row],[Time1]]="",Tabla_MM2f_OpenMP[[#This Row],[Time2]],Tabla_MM2f_OpenMP[[#This Row],[Time1]])</f>
        <v>16930</v>
      </c>
    </row>
    <row r="6772" spans="1:9" x14ac:dyDescent="0.2">
      <c r="A6772" t="s">
        <v>1865</v>
      </c>
      <c r="B6772" t="s">
        <v>2</v>
      </c>
      <c r="C6772">
        <v>16586</v>
      </c>
      <c r="D6772" t="str">
        <f>+LEFT(Tabla_MM2f_OpenMP[[#This Row],[Source.Name]],FIND("-",Tabla_MM2f_OpenMP[[#This Row],[Source.Name]],1)-1)</f>
        <v>MM2f</v>
      </c>
      <c r="E6772" t="str">
        <f>+MID(Tabla_MM2f_OpenMP[[#This Row],[Source.Name]],LEN(Tabla_MM2f_OpenMP[[#This Row],[Algorithm]])+2,LEN(Tabla_MM2f_OpenMP[[#This Row],[Source.Name]]))</f>
        <v>700-TH-4.txt</v>
      </c>
      <c r="F6772" t="str">
        <f>+MID(Tabla_MM2f_OpenMP[[#This Row],[Source]],1,FIND("-",Tabla_MM2f_OpenMP[[#This Row],[Source]],1)-1)</f>
        <v>700</v>
      </c>
      <c r="G677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72" t="str">
        <f>+LEFT(Tabla_MM2f_OpenMP[[#This Row],[source2]],FIND(".",Tabla_MM2f_OpenMP[[#This Row],[source2]],1)-1)</f>
        <v>TH-4</v>
      </c>
      <c r="I6772">
        <f>+IF(Tabla_MM2f_OpenMP[[#This Row],[Time1]]="",Tabla_MM2f_OpenMP[[#This Row],[Time2]],Tabla_MM2f_OpenMP[[#This Row],[Time1]])</f>
        <v>16586</v>
      </c>
    </row>
    <row r="6773" spans="1:9" x14ac:dyDescent="0.2">
      <c r="A6773" t="s">
        <v>1865</v>
      </c>
      <c r="B6773" t="s">
        <v>2</v>
      </c>
      <c r="C6773">
        <v>16784</v>
      </c>
      <c r="D6773" t="str">
        <f>+LEFT(Tabla_MM2f_OpenMP[[#This Row],[Source.Name]],FIND("-",Tabla_MM2f_OpenMP[[#This Row],[Source.Name]],1)-1)</f>
        <v>MM2f</v>
      </c>
      <c r="E6773" t="str">
        <f>+MID(Tabla_MM2f_OpenMP[[#This Row],[Source.Name]],LEN(Tabla_MM2f_OpenMP[[#This Row],[Algorithm]])+2,LEN(Tabla_MM2f_OpenMP[[#This Row],[Source.Name]]))</f>
        <v>700-TH-4.txt</v>
      </c>
      <c r="F6773" t="str">
        <f>+MID(Tabla_MM2f_OpenMP[[#This Row],[Source]],1,FIND("-",Tabla_MM2f_OpenMP[[#This Row],[Source]],1)-1)</f>
        <v>700</v>
      </c>
      <c r="G677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73" t="str">
        <f>+LEFT(Tabla_MM2f_OpenMP[[#This Row],[source2]],FIND(".",Tabla_MM2f_OpenMP[[#This Row],[source2]],1)-1)</f>
        <v>TH-4</v>
      </c>
      <c r="I6773">
        <f>+IF(Tabla_MM2f_OpenMP[[#This Row],[Time1]]="",Tabla_MM2f_OpenMP[[#This Row],[Time2]],Tabla_MM2f_OpenMP[[#This Row],[Time1]])</f>
        <v>16784</v>
      </c>
    </row>
    <row r="6774" spans="1:9" x14ac:dyDescent="0.2">
      <c r="A6774" t="s">
        <v>1865</v>
      </c>
      <c r="B6774" t="s">
        <v>2</v>
      </c>
      <c r="C6774">
        <v>16755</v>
      </c>
      <c r="D6774" t="str">
        <f>+LEFT(Tabla_MM2f_OpenMP[[#This Row],[Source.Name]],FIND("-",Tabla_MM2f_OpenMP[[#This Row],[Source.Name]],1)-1)</f>
        <v>MM2f</v>
      </c>
      <c r="E6774" t="str">
        <f>+MID(Tabla_MM2f_OpenMP[[#This Row],[Source.Name]],LEN(Tabla_MM2f_OpenMP[[#This Row],[Algorithm]])+2,LEN(Tabla_MM2f_OpenMP[[#This Row],[Source.Name]]))</f>
        <v>700-TH-4.txt</v>
      </c>
      <c r="F6774" t="str">
        <f>+MID(Tabla_MM2f_OpenMP[[#This Row],[Source]],1,FIND("-",Tabla_MM2f_OpenMP[[#This Row],[Source]],1)-1)</f>
        <v>700</v>
      </c>
      <c r="G677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74" t="str">
        <f>+LEFT(Tabla_MM2f_OpenMP[[#This Row],[source2]],FIND(".",Tabla_MM2f_OpenMP[[#This Row],[source2]],1)-1)</f>
        <v>TH-4</v>
      </c>
      <c r="I6774">
        <f>+IF(Tabla_MM2f_OpenMP[[#This Row],[Time1]]="",Tabla_MM2f_OpenMP[[#This Row],[Time2]],Tabla_MM2f_OpenMP[[#This Row],[Time1]])</f>
        <v>16755</v>
      </c>
    </row>
    <row r="6775" spans="1:9" x14ac:dyDescent="0.2">
      <c r="A6775" t="s">
        <v>1865</v>
      </c>
      <c r="B6775" t="s">
        <v>2</v>
      </c>
      <c r="C6775">
        <v>16572</v>
      </c>
      <c r="D6775" t="str">
        <f>+LEFT(Tabla_MM2f_OpenMP[[#This Row],[Source.Name]],FIND("-",Tabla_MM2f_OpenMP[[#This Row],[Source.Name]],1)-1)</f>
        <v>MM2f</v>
      </c>
      <c r="E6775" t="str">
        <f>+MID(Tabla_MM2f_OpenMP[[#This Row],[Source.Name]],LEN(Tabla_MM2f_OpenMP[[#This Row],[Algorithm]])+2,LEN(Tabla_MM2f_OpenMP[[#This Row],[Source.Name]]))</f>
        <v>700-TH-4.txt</v>
      </c>
      <c r="F6775" t="str">
        <f>+MID(Tabla_MM2f_OpenMP[[#This Row],[Source]],1,FIND("-",Tabla_MM2f_OpenMP[[#This Row],[Source]],1)-1)</f>
        <v>700</v>
      </c>
      <c r="G677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75" t="str">
        <f>+LEFT(Tabla_MM2f_OpenMP[[#This Row],[source2]],FIND(".",Tabla_MM2f_OpenMP[[#This Row],[source2]],1)-1)</f>
        <v>TH-4</v>
      </c>
      <c r="I6775">
        <f>+IF(Tabla_MM2f_OpenMP[[#This Row],[Time1]]="",Tabla_MM2f_OpenMP[[#This Row],[Time2]],Tabla_MM2f_OpenMP[[#This Row],[Time1]])</f>
        <v>16572</v>
      </c>
    </row>
    <row r="6776" spans="1:9" x14ac:dyDescent="0.2">
      <c r="A6776" t="s">
        <v>1865</v>
      </c>
      <c r="B6776" t="s">
        <v>2</v>
      </c>
      <c r="C6776">
        <v>16883</v>
      </c>
      <c r="D6776" t="str">
        <f>+LEFT(Tabla_MM2f_OpenMP[[#This Row],[Source.Name]],FIND("-",Tabla_MM2f_OpenMP[[#This Row],[Source.Name]],1)-1)</f>
        <v>MM2f</v>
      </c>
      <c r="E6776" t="str">
        <f>+MID(Tabla_MM2f_OpenMP[[#This Row],[Source.Name]],LEN(Tabla_MM2f_OpenMP[[#This Row],[Algorithm]])+2,LEN(Tabla_MM2f_OpenMP[[#This Row],[Source.Name]]))</f>
        <v>700-TH-4.txt</v>
      </c>
      <c r="F6776" t="str">
        <f>+MID(Tabla_MM2f_OpenMP[[#This Row],[Source]],1,FIND("-",Tabla_MM2f_OpenMP[[#This Row],[Source]],1)-1)</f>
        <v>700</v>
      </c>
      <c r="G677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76" t="str">
        <f>+LEFT(Tabla_MM2f_OpenMP[[#This Row],[source2]],FIND(".",Tabla_MM2f_OpenMP[[#This Row],[source2]],1)-1)</f>
        <v>TH-4</v>
      </c>
      <c r="I6776">
        <f>+IF(Tabla_MM2f_OpenMP[[#This Row],[Time1]]="",Tabla_MM2f_OpenMP[[#This Row],[Time2]],Tabla_MM2f_OpenMP[[#This Row],[Time1]])</f>
        <v>16883</v>
      </c>
    </row>
    <row r="6777" spans="1:9" x14ac:dyDescent="0.2">
      <c r="A6777" t="s">
        <v>1865</v>
      </c>
      <c r="B6777" t="s">
        <v>2</v>
      </c>
      <c r="C6777">
        <v>16642</v>
      </c>
      <c r="D6777" t="str">
        <f>+LEFT(Tabla_MM2f_OpenMP[[#This Row],[Source.Name]],FIND("-",Tabla_MM2f_OpenMP[[#This Row],[Source.Name]],1)-1)</f>
        <v>MM2f</v>
      </c>
      <c r="E6777" t="str">
        <f>+MID(Tabla_MM2f_OpenMP[[#This Row],[Source.Name]],LEN(Tabla_MM2f_OpenMP[[#This Row],[Algorithm]])+2,LEN(Tabla_MM2f_OpenMP[[#This Row],[Source.Name]]))</f>
        <v>700-TH-4.txt</v>
      </c>
      <c r="F6777" t="str">
        <f>+MID(Tabla_MM2f_OpenMP[[#This Row],[Source]],1,FIND("-",Tabla_MM2f_OpenMP[[#This Row],[Source]],1)-1)</f>
        <v>700</v>
      </c>
      <c r="G677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77" t="str">
        <f>+LEFT(Tabla_MM2f_OpenMP[[#This Row],[source2]],FIND(".",Tabla_MM2f_OpenMP[[#This Row],[source2]],1)-1)</f>
        <v>TH-4</v>
      </c>
      <c r="I6777">
        <f>+IF(Tabla_MM2f_OpenMP[[#This Row],[Time1]]="",Tabla_MM2f_OpenMP[[#This Row],[Time2]],Tabla_MM2f_OpenMP[[#This Row],[Time1]])</f>
        <v>16642</v>
      </c>
    </row>
    <row r="6778" spans="1:9" x14ac:dyDescent="0.2">
      <c r="A6778" t="s">
        <v>1865</v>
      </c>
      <c r="B6778" t="s">
        <v>2</v>
      </c>
      <c r="C6778">
        <v>15178</v>
      </c>
      <c r="D6778" t="str">
        <f>+LEFT(Tabla_MM2f_OpenMP[[#This Row],[Source.Name]],FIND("-",Tabla_MM2f_OpenMP[[#This Row],[Source.Name]],1)-1)</f>
        <v>MM2f</v>
      </c>
      <c r="E6778" t="str">
        <f>+MID(Tabla_MM2f_OpenMP[[#This Row],[Source.Name]],LEN(Tabla_MM2f_OpenMP[[#This Row],[Algorithm]])+2,LEN(Tabla_MM2f_OpenMP[[#This Row],[Source.Name]]))</f>
        <v>700-TH-4.txt</v>
      </c>
      <c r="F6778" t="str">
        <f>+MID(Tabla_MM2f_OpenMP[[#This Row],[Source]],1,FIND("-",Tabla_MM2f_OpenMP[[#This Row],[Source]],1)-1)</f>
        <v>700</v>
      </c>
      <c r="G677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78" t="str">
        <f>+LEFT(Tabla_MM2f_OpenMP[[#This Row],[source2]],FIND(".",Tabla_MM2f_OpenMP[[#This Row],[source2]],1)-1)</f>
        <v>TH-4</v>
      </c>
      <c r="I6778">
        <f>+IF(Tabla_MM2f_OpenMP[[#This Row],[Time1]]="",Tabla_MM2f_OpenMP[[#This Row],[Time2]],Tabla_MM2f_OpenMP[[#This Row],[Time1]])</f>
        <v>15178</v>
      </c>
    </row>
    <row r="6779" spans="1:9" x14ac:dyDescent="0.2">
      <c r="A6779" t="s">
        <v>1865</v>
      </c>
      <c r="B6779" t="s">
        <v>2</v>
      </c>
      <c r="C6779">
        <v>16766</v>
      </c>
      <c r="D6779" t="str">
        <f>+LEFT(Tabla_MM2f_OpenMP[[#This Row],[Source.Name]],FIND("-",Tabla_MM2f_OpenMP[[#This Row],[Source.Name]],1)-1)</f>
        <v>MM2f</v>
      </c>
      <c r="E6779" t="str">
        <f>+MID(Tabla_MM2f_OpenMP[[#This Row],[Source.Name]],LEN(Tabla_MM2f_OpenMP[[#This Row],[Algorithm]])+2,LEN(Tabla_MM2f_OpenMP[[#This Row],[Source.Name]]))</f>
        <v>700-TH-4.txt</v>
      </c>
      <c r="F6779" t="str">
        <f>+MID(Tabla_MM2f_OpenMP[[#This Row],[Source]],1,FIND("-",Tabla_MM2f_OpenMP[[#This Row],[Source]],1)-1)</f>
        <v>700</v>
      </c>
      <c r="G677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79" t="str">
        <f>+LEFT(Tabla_MM2f_OpenMP[[#This Row],[source2]],FIND(".",Tabla_MM2f_OpenMP[[#This Row],[source2]],1)-1)</f>
        <v>TH-4</v>
      </c>
      <c r="I6779">
        <f>+IF(Tabla_MM2f_OpenMP[[#This Row],[Time1]]="",Tabla_MM2f_OpenMP[[#This Row],[Time2]],Tabla_MM2f_OpenMP[[#This Row],[Time1]])</f>
        <v>16766</v>
      </c>
    </row>
    <row r="6780" spans="1:9" x14ac:dyDescent="0.2">
      <c r="A6780" t="s">
        <v>1865</v>
      </c>
      <c r="B6780" t="s">
        <v>2</v>
      </c>
      <c r="C6780">
        <v>16736</v>
      </c>
      <c r="D6780" t="str">
        <f>+LEFT(Tabla_MM2f_OpenMP[[#This Row],[Source.Name]],FIND("-",Tabla_MM2f_OpenMP[[#This Row],[Source.Name]],1)-1)</f>
        <v>MM2f</v>
      </c>
      <c r="E6780" t="str">
        <f>+MID(Tabla_MM2f_OpenMP[[#This Row],[Source.Name]],LEN(Tabla_MM2f_OpenMP[[#This Row],[Algorithm]])+2,LEN(Tabla_MM2f_OpenMP[[#This Row],[Source.Name]]))</f>
        <v>700-TH-4.txt</v>
      </c>
      <c r="F6780" t="str">
        <f>+MID(Tabla_MM2f_OpenMP[[#This Row],[Source]],1,FIND("-",Tabla_MM2f_OpenMP[[#This Row],[Source]],1)-1)</f>
        <v>700</v>
      </c>
      <c r="G678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80" t="str">
        <f>+LEFT(Tabla_MM2f_OpenMP[[#This Row],[source2]],FIND(".",Tabla_MM2f_OpenMP[[#This Row],[source2]],1)-1)</f>
        <v>TH-4</v>
      </c>
      <c r="I6780">
        <f>+IF(Tabla_MM2f_OpenMP[[#This Row],[Time1]]="",Tabla_MM2f_OpenMP[[#This Row],[Time2]],Tabla_MM2f_OpenMP[[#This Row],[Time1]])</f>
        <v>16736</v>
      </c>
    </row>
    <row r="6781" spans="1:9" x14ac:dyDescent="0.2">
      <c r="A6781" t="s">
        <v>1865</v>
      </c>
      <c r="B6781" t="s">
        <v>2</v>
      </c>
      <c r="C6781">
        <v>16606</v>
      </c>
      <c r="D6781" t="str">
        <f>+LEFT(Tabla_MM2f_OpenMP[[#This Row],[Source.Name]],FIND("-",Tabla_MM2f_OpenMP[[#This Row],[Source.Name]],1)-1)</f>
        <v>MM2f</v>
      </c>
      <c r="E6781" t="str">
        <f>+MID(Tabla_MM2f_OpenMP[[#This Row],[Source.Name]],LEN(Tabla_MM2f_OpenMP[[#This Row],[Algorithm]])+2,LEN(Tabla_MM2f_OpenMP[[#This Row],[Source.Name]]))</f>
        <v>700-TH-4.txt</v>
      </c>
      <c r="F6781" t="str">
        <f>+MID(Tabla_MM2f_OpenMP[[#This Row],[Source]],1,FIND("-",Tabla_MM2f_OpenMP[[#This Row],[Source]],1)-1)</f>
        <v>700</v>
      </c>
      <c r="G678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6781" t="str">
        <f>+LEFT(Tabla_MM2f_OpenMP[[#This Row],[source2]],FIND(".",Tabla_MM2f_OpenMP[[#This Row],[source2]],1)-1)</f>
        <v>TH-4</v>
      </c>
      <c r="I6781">
        <f>+IF(Tabla_MM2f_OpenMP[[#This Row],[Time1]]="",Tabla_MM2f_OpenMP[[#This Row],[Time2]],Tabla_MM2f_OpenMP[[#This Row],[Time1]])</f>
        <v>16606</v>
      </c>
    </row>
    <row r="6782" spans="1:9" x14ac:dyDescent="0.2">
      <c r="A6782" t="s">
        <v>1866</v>
      </c>
      <c r="B6782" t="s">
        <v>2</v>
      </c>
      <c r="C6782">
        <v>12110</v>
      </c>
      <c r="D6782" t="str">
        <f>+LEFT(Tabla_MM2f_OpenMP[[#This Row],[Source.Name]],FIND("-",Tabla_MM2f_OpenMP[[#This Row],[Source.Name]],1)-1)</f>
        <v>MM2f</v>
      </c>
      <c r="E6782" t="str">
        <f>+MID(Tabla_MM2f_OpenMP[[#This Row],[Source.Name]],LEN(Tabla_MM2f_OpenMP[[#This Row],[Algorithm]])+2,LEN(Tabla_MM2f_OpenMP[[#This Row],[Source.Name]]))</f>
        <v>700-TH-6.txt</v>
      </c>
      <c r="F6782" t="str">
        <f>+MID(Tabla_MM2f_OpenMP[[#This Row],[Source]],1,FIND("-",Tabla_MM2f_OpenMP[[#This Row],[Source]],1)-1)</f>
        <v>700</v>
      </c>
      <c r="G678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82" t="str">
        <f>+LEFT(Tabla_MM2f_OpenMP[[#This Row],[source2]],FIND(".",Tabla_MM2f_OpenMP[[#This Row],[source2]],1)-1)</f>
        <v>TH-6</v>
      </c>
      <c r="I6782">
        <f>+IF(Tabla_MM2f_OpenMP[[#This Row],[Time1]]="",Tabla_MM2f_OpenMP[[#This Row],[Time2]],Tabla_MM2f_OpenMP[[#This Row],[Time1]])</f>
        <v>12110</v>
      </c>
    </row>
    <row r="6783" spans="1:9" x14ac:dyDescent="0.2">
      <c r="A6783" t="s">
        <v>1866</v>
      </c>
      <c r="B6783" t="s">
        <v>2</v>
      </c>
      <c r="C6783">
        <v>12515</v>
      </c>
      <c r="D6783" t="str">
        <f>+LEFT(Tabla_MM2f_OpenMP[[#This Row],[Source.Name]],FIND("-",Tabla_MM2f_OpenMP[[#This Row],[Source.Name]],1)-1)</f>
        <v>MM2f</v>
      </c>
      <c r="E6783" t="str">
        <f>+MID(Tabla_MM2f_OpenMP[[#This Row],[Source.Name]],LEN(Tabla_MM2f_OpenMP[[#This Row],[Algorithm]])+2,LEN(Tabla_MM2f_OpenMP[[#This Row],[Source.Name]]))</f>
        <v>700-TH-6.txt</v>
      </c>
      <c r="F6783" t="str">
        <f>+MID(Tabla_MM2f_OpenMP[[#This Row],[Source]],1,FIND("-",Tabla_MM2f_OpenMP[[#This Row],[Source]],1)-1)</f>
        <v>700</v>
      </c>
      <c r="G678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83" t="str">
        <f>+LEFT(Tabla_MM2f_OpenMP[[#This Row],[source2]],FIND(".",Tabla_MM2f_OpenMP[[#This Row],[source2]],1)-1)</f>
        <v>TH-6</v>
      </c>
      <c r="I6783">
        <f>+IF(Tabla_MM2f_OpenMP[[#This Row],[Time1]]="",Tabla_MM2f_OpenMP[[#This Row],[Time2]],Tabla_MM2f_OpenMP[[#This Row],[Time1]])</f>
        <v>12515</v>
      </c>
    </row>
    <row r="6784" spans="1:9" x14ac:dyDescent="0.2">
      <c r="A6784" t="s">
        <v>1866</v>
      </c>
      <c r="B6784" t="s">
        <v>2</v>
      </c>
      <c r="C6784">
        <v>12230</v>
      </c>
      <c r="D6784" t="str">
        <f>+LEFT(Tabla_MM2f_OpenMP[[#This Row],[Source.Name]],FIND("-",Tabla_MM2f_OpenMP[[#This Row],[Source.Name]],1)-1)</f>
        <v>MM2f</v>
      </c>
      <c r="E6784" t="str">
        <f>+MID(Tabla_MM2f_OpenMP[[#This Row],[Source.Name]],LEN(Tabla_MM2f_OpenMP[[#This Row],[Algorithm]])+2,LEN(Tabla_MM2f_OpenMP[[#This Row],[Source.Name]]))</f>
        <v>700-TH-6.txt</v>
      </c>
      <c r="F6784" t="str">
        <f>+MID(Tabla_MM2f_OpenMP[[#This Row],[Source]],1,FIND("-",Tabla_MM2f_OpenMP[[#This Row],[Source]],1)-1)</f>
        <v>700</v>
      </c>
      <c r="G678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84" t="str">
        <f>+LEFT(Tabla_MM2f_OpenMP[[#This Row],[source2]],FIND(".",Tabla_MM2f_OpenMP[[#This Row],[source2]],1)-1)</f>
        <v>TH-6</v>
      </c>
      <c r="I6784">
        <f>+IF(Tabla_MM2f_OpenMP[[#This Row],[Time1]]="",Tabla_MM2f_OpenMP[[#This Row],[Time2]],Tabla_MM2f_OpenMP[[#This Row],[Time1]])</f>
        <v>12230</v>
      </c>
    </row>
    <row r="6785" spans="1:9" x14ac:dyDescent="0.2">
      <c r="A6785" t="s">
        <v>1866</v>
      </c>
      <c r="B6785" t="s">
        <v>2</v>
      </c>
      <c r="C6785">
        <v>12449</v>
      </c>
      <c r="D6785" t="str">
        <f>+LEFT(Tabla_MM2f_OpenMP[[#This Row],[Source.Name]],FIND("-",Tabla_MM2f_OpenMP[[#This Row],[Source.Name]],1)-1)</f>
        <v>MM2f</v>
      </c>
      <c r="E6785" t="str">
        <f>+MID(Tabla_MM2f_OpenMP[[#This Row],[Source.Name]],LEN(Tabla_MM2f_OpenMP[[#This Row],[Algorithm]])+2,LEN(Tabla_MM2f_OpenMP[[#This Row],[Source.Name]]))</f>
        <v>700-TH-6.txt</v>
      </c>
      <c r="F6785" t="str">
        <f>+MID(Tabla_MM2f_OpenMP[[#This Row],[Source]],1,FIND("-",Tabla_MM2f_OpenMP[[#This Row],[Source]],1)-1)</f>
        <v>700</v>
      </c>
      <c r="G678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85" t="str">
        <f>+LEFT(Tabla_MM2f_OpenMP[[#This Row],[source2]],FIND(".",Tabla_MM2f_OpenMP[[#This Row],[source2]],1)-1)</f>
        <v>TH-6</v>
      </c>
      <c r="I6785">
        <f>+IF(Tabla_MM2f_OpenMP[[#This Row],[Time1]]="",Tabla_MM2f_OpenMP[[#This Row],[Time2]],Tabla_MM2f_OpenMP[[#This Row],[Time1]])</f>
        <v>12449</v>
      </c>
    </row>
    <row r="6786" spans="1:9" x14ac:dyDescent="0.2">
      <c r="A6786" t="s">
        <v>1866</v>
      </c>
      <c r="B6786" t="s">
        <v>2</v>
      </c>
      <c r="C6786">
        <v>11318</v>
      </c>
      <c r="D6786" t="str">
        <f>+LEFT(Tabla_MM2f_OpenMP[[#This Row],[Source.Name]],FIND("-",Tabla_MM2f_OpenMP[[#This Row],[Source.Name]],1)-1)</f>
        <v>MM2f</v>
      </c>
      <c r="E6786" t="str">
        <f>+MID(Tabla_MM2f_OpenMP[[#This Row],[Source.Name]],LEN(Tabla_MM2f_OpenMP[[#This Row],[Algorithm]])+2,LEN(Tabla_MM2f_OpenMP[[#This Row],[Source.Name]]))</f>
        <v>700-TH-6.txt</v>
      </c>
      <c r="F6786" t="str">
        <f>+MID(Tabla_MM2f_OpenMP[[#This Row],[Source]],1,FIND("-",Tabla_MM2f_OpenMP[[#This Row],[Source]],1)-1)</f>
        <v>700</v>
      </c>
      <c r="G678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86" t="str">
        <f>+LEFT(Tabla_MM2f_OpenMP[[#This Row],[source2]],FIND(".",Tabla_MM2f_OpenMP[[#This Row],[source2]],1)-1)</f>
        <v>TH-6</v>
      </c>
      <c r="I6786">
        <f>+IF(Tabla_MM2f_OpenMP[[#This Row],[Time1]]="",Tabla_MM2f_OpenMP[[#This Row],[Time2]],Tabla_MM2f_OpenMP[[#This Row],[Time1]])</f>
        <v>11318</v>
      </c>
    </row>
    <row r="6787" spans="1:9" x14ac:dyDescent="0.2">
      <c r="A6787" t="s">
        <v>1866</v>
      </c>
      <c r="B6787" t="s">
        <v>2</v>
      </c>
      <c r="C6787">
        <v>12102</v>
      </c>
      <c r="D6787" t="str">
        <f>+LEFT(Tabla_MM2f_OpenMP[[#This Row],[Source.Name]],FIND("-",Tabla_MM2f_OpenMP[[#This Row],[Source.Name]],1)-1)</f>
        <v>MM2f</v>
      </c>
      <c r="E6787" t="str">
        <f>+MID(Tabla_MM2f_OpenMP[[#This Row],[Source.Name]],LEN(Tabla_MM2f_OpenMP[[#This Row],[Algorithm]])+2,LEN(Tabla_MM2f_OpenMP[[#This Row],[Source.Name]]))</f>
        <v>700-TH-6.txt</v>
      </c>
      <c r="F6787" t="str">
        <f>+MID(Tabla_MM2f_OpenMP[[#This Row],[Source]],1,FIND("-",Tabla_MM2f_OpenMP[[#This Row],[Source]],1)-1)</f>
        <v>700</v>
      </c>
      <c r="G678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87" t="str">
        <f>+LEFT(Tabla_MM2f_OpenMP[[#This Row],[source2]],FIND(".",Tabla_MM2f_OpenMP[[#This Row],[source2]],1)-1)</f>
        <v>TH-6</v>
      </c>
      <c r="I6787">
        <f>+IF(Tabla_MM2f_OpenMP[[#This Row],[Time1]]="",Tabla_MM2f_OpenMP[[#This Row],[Time2]],Tabla_MM2f_OpenMP[[#This Row],[Time1]])</f>
        <v>12102</v>
      </c>
    </row>
    <row r="6788" spans="1:9" x14ac:dyDescent="0.2">
      <c r="A6788" t="s">
        <v>1866</v>
      </c>
      <c r="B6788" t="s">
        <v>2</v>
      </c>
      <c r="C6788">
        <v>11316</v>
      </c>
      <c r="D6788" t="str">
        <f>+LEFT(Tabla_MM2f_OpenMP[[#This Row],[Source.Name]],FIND("-",Tabla_MM2f_OpenMP[[#This Row],[Source.Name]],1)-1)</f>
        <v>MM2f</v>
      </c>
      <c r="E6788" t="str">
        <f>+MID(Tabla_MM2f_OpenMP[[#This Row],[Source.Name]],LEN(Tabla_MM2f_OpenMP[[#This Row],[Algorithm]])+2,LEN(Tabla_MM2f_OpenMP[[#This Row],[Source.Name]]))</f>
        <v>700-TH-6.txt</v>
      </c>
      <c r="F6788" t="str">
        <f>+MID(Tabla_MM2f_OpenMP[[#This Row],[Source]],1,FIND("-",Tabla_MM2f_OpenMP[[#This Row],[Source]],1)-1)</f>
        <v>700</v>
      </c>
      <c r="G678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88" t="str">
        <f>+LEFT(Tabla_MM2f_OpenMP[[#This Row],[source2]],FIND(".",Tabla_MM2f_OpenMP[[#This Row],[source2]],1)-1)</f>
        <v>TH-6</v>
      </c>
      <c r="I6788">
        <f>+IF(Tabla_MM2f_OpenMP[[#This Row],[Time1]]="",Tabla_MM2f_OpenMP[[#This Row],[Time2]],Tabla_MM2f_OpenMP[[#This Row],[Time1]])</f>
        <v>11316</v>
      </c>
    </row>
    <row r="6789" spans="1:9" x14ac:dyDescent="0.2">
      <c r="A6789" t="s">
        <v>1866</v>
      </c>
      <c r="B6789" t="s">
        <v>2</v>
      </c>
      <c r="C6789">
        <v>12239</v>
      </c>
      <c r="D6789" t="str">
        <f>+LEFT(Tabla_MM2f_OpenMP[[#This Row],[Source.Name]],FIND("-",Tabla_MM2f_OpenMP[[#This Row],[Source.Name]],1)-1)</f>
        <v>MM2f</v>
      </c>
      <c r="E6789" t="str">
        <f>+MID(Tabla_MM2f_OpenMP[[#This Row],[Source.Name]],LEN(Tabla_MM2f_OpenMP[[#This Row],[Algorithm]])+2,LEN(Tabla_MM2f_OpenMP[[#This Row],[Source.Name]]))</f>
        <v>700-TH-6.txt</v>
      </c>
      <c r="F6789" t="str">
        <f>+MID(Tabla_MM2f_OpenMP[[#This Row],[Source]],1,FIND("-",Tabla_MM2f_OpenMP[[#This Row],[Source]],1)-1)</f>
        <v>700</v>
      </c>
      <c r="G678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89" t="str">
        <f>+LEFT(Tabla_MM2f_OpenMP[[#This Row],[source2]],FIND(".",Tabla_MM2f_OpenMP[[#This Row],[source2]],1)-1)</f>
        <v>TH-6</v>
      </c>
      <c r="I6789">
        <f>+IF(Tabla_MM2f_OpenMP[[#This Row],[Time1]]="",Tabla_MM2f_OpenMP[[#This Row],[Time2]],Tabla_MM2f_OpenMP[[#This Row],[Time1]])</f>
        <v>12239</v>
      </c>
    </row>
    <row r="6790" spans="1:9" x14ac:dyDescent="0.2">
      <c r="A6790" t="s">
        <v>1866</v>
      </c>
      <c r="B6790" t="s">
        <v>2</v>
      </c>
      <c r="C6790">
        <v>12161</v>
      </c>
      <c r="D6790" t="str">
        <f>+LEFT(Tabla_MM2f_OpenMP[[#This Row],[Source.Name]],FIND("-",Tabla_MM2f_OpenMP[[#This Row],[Source.Name]],1)-1)</f>
        <v>MM2f</v>
      </c>
      <c r="E6790" t="str">
        <f>+MID(Tabla_MM2f_OpenMP[[#This Row],[Source.Name]],LEN(Tabla_MM2f_OpenMP[[#This Row],[Algorithm]])+2,LEN(Tabla_MM2f_OpenMP[[#This Row],[Source.Name]]))</f>
        <v>700-TH-6.txt</v>
      </c>
      <c r="F6790" t="str">
        <f>+MID(Tabla_MM2f_OpenMP[[#This Row],[Source]],1,FIND("-",Tabla_MM2f_OpenMP[[#This Row],[Source]],1)-1)</f>
        <v>700</v>
      </c>
      <c r="G679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90" t="str">
        <f>+LEFT(Tabla_MM2f_OpenMP[[#This Row],[source2]],FIND(".",Tabla_MM2f_OpenMP[[#This Row],[source2]],1)-1)</f>
        <v>TH-6</v>
      </c>
      <c r="I6790">
        <f>+IF(Tabla_MM2f_OpenMP[[#This Row],[Time1]]="",Tabla_MM2f_OpenMP[[#This Row],[Time2]],Tabla_MM2f_OpenMP[[#This Row],[Time1]])</f>
        <v>12161</v>
      </c>
    </row>
    <row r="6791" spans="1:9" x14ac:dyDescent="0.2">
      <c r="A6791" t="s">
        <v>1866</v>
      </c>
      <c r="B6791" t="s">
        <v>2</v>
      </c>
      <c r="C6791">
        <v>12271</v>
      </c>
      <c r="D6791" t="str">
        <f>+LEFT(Tabla_MM2f_OpenMP[[#This Row],[Source.Name]],FIND("-",Tabla_MM2f_OpenMP[[#This Row],[Source.Name]],1)-1)</f>
        <v>MM2f</v>
      </c>
      <c r="E6791" t="str">
        <f>+MID(Tabla_MM2f_OpenMP[[#This Row],[Source.Name]],LEN(Tabla_MM2f_OpenMP[[#This Row],[Algorithm]])+2,LEN(Tabla_MM2f_OpenMP[[#This Row],[Source.Name]]))</f>
        <v>700-TH-6.txt</v>
      </c>
      <c r="F6791" t="str">
        <f>+MID(Tabla_MM2f_OpenMP[[#This Row],[Source]],1,FIND("-",Tabla_MM2f_OpenMP[[#This Row],[Source]],1)-1)</f>
        <v>700</v>
      </c>
      <c r="G679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91" t="str">
        <f>+LEFT(Tabla_MM2f_OpenMP[[#This Row],[source2]],FIND(".",Tabla_MM2f_OpenMP[[#This Row],[source2]],1)-1)</f>
        <v>TH-6</v>
      </c>
      <c r="I6791">
        <f>+IF(Tabla_MM2f_OpenMP[[#This Row],[Time1]]="",Tabla_MM2f_OpenMP[[#This Row],[Time2]],Tabla_MM2f_OpenMP[[#This Row],[Time1]])</f>
        <v>12271</v>
      </c>
    </row>
    <row r="6792" spans="1:9" x14ac:dyDescent="0.2">
      <c r="A6792" t="s">
        <v>1866</v>
      </c>
      <c r="B6792" t="s">
        <v>2</v>
      </c>
      <c r="C6792">
        <v>12368</v>
      </c>
      <c r="D6792" t="str">
        <f>+LEFT(Tabla_MM2f_OpenMP[[#This Row],[Source.Name]],FIND("-",Tabla_MM2f_OpenMP[[#This Row],[Source.Name]],1)-1)</f>
        <v>MM2f</v>
      </c>
      <c r="E6792" t="str">
        <f>+MID(Tabla_MM2f_OpenMP[[#This Row],[Source.Name]],LEN(Tabla_MM2f_OpenMP[[#This Row],[Algorithm]])+2,LEN(Tabla_MM2f_OpenMP[[#This Row],[Source.Name]]))</f>
        <v>700-TH-6.txt</v>
      </c>
      <c r="F6792" t="str">
        <f>+MID(Tabla_MM2f_OpenMP[[#This Row],[Source]],1,FIND("-",Tabla_MM2f_OpenMP[[#This Row],[Source]],1)-1)</f>
        <v>700</v>
      </c>
      <c r="G679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92" t="str">
        <f>+LEFT(Tabla_MM2f_OpenMP[[#This Row],[source2]],FIND(".",Tabla_MM2f_OpenMP[[#This Row],[source2]],1)-1)</f>
        <v>TH-6</v>
      </c>
      <c r="I6792">
        <f>+IF(Tabla_MM2f_OpenMP[[#This Row],[Time1]]="",Tabla_MM2f_OpenMP[[#This Row],[Time2]],Tabla_MM2f_OpenMP[[#This Row],[Time1]])</f>
        <v>12368</v>
      </c>
    </row>
    <row r="6793" spans="1:9" x14ac:dyDescent="0.2">
      <c r="A6793" t="s">
        <v>1866</v>
      </c>
      <c r="B6793" t="s">
        <v>2</v>
      </c>
      <c r="C6793">
        <v>12141</v>
      </c>
      <c r="D6793" t="str">
        <f>+LEFT(Tabla_MM2f_OpenMP[[#This Row],[Source.Name]],FIND("-",Tabla_MM2f_OpenMP[[#This Row],[Source.Name]],1)-1)</f>
        <v>MM2f</v>
      </c>
      <c r="E6793" t="str">
        <f>+MID(Tabla_MM2f_OpenMP[[#This Row],[Source.Name]],LEN(Tabla_MM2f_OpenMP[[#This Row],[Algorithm]])+2,LEN(Tabla_MM2f_OpenMP[[#This Row],[Source.Name]]))</f>
        <v>700-TH-6.txt</v>
      </c>
      <c r="F6793" t="str">
        <f>+MID(Tabla_MM2f_OpenMP[[#This Row],[Source]],1,FIND("-",Tabla_MM2f_OpenMP[[#This Row],[Source]],1)-1)</f>
        <v>700</v>
      </c>
      <c r="G679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93" t="str">
        <f>+LEFT(Tabla_MM2f_OpenMP[[#This Row],[source2]],FIND(".",Tabla_MM2f_OpenMP[[#This Row],[source2]],1)-1)</f>
        <v>TH-6</v>
      </c>
      <c r="I6793">
        <f>+IF(Tabla_MM2f_OpenMP[[#This Row],[Time1]]="",Tabla_MM2f_OpenMP[[#This Row],[Time2]],Tabla_MM2f_OpenMP[[#This Row],[Time1]])</f>
        <v>12141</v>
      </c>
    </row>
    <row r="6794" spans="1:9" x14ac:dyDescent="0.2">
      <c r="A6794" t="s">
        <v>1866</v>
      </c>
      <c r="B6794" t="s">
        <v>2</v>
      </c>
      <c r="C6794">
        <v>12361</v>
      </c>
      <c r="D6794" t="str">
        <f>+LEFT(Tabla_MM2f_OpenMP[[#This Row],[Source.Name]],FIND("-",Tabla_MM2f_OpenMP[[#This Row],[Source.Name]],1)-1)</f>
        <v>MM2f</v>
      </c>
      <c r="E6794" t="str">
        <f>+MID(Tabla_MM2f_OpenMP[[#This Row],[Source.Name]],LEN(Tabla_MM2f_OpenMP[[#This Row],[Algorithm]])+2,LEN(Tabla_MM2f_OpenMP[[#This Row],[Source.Name]]))</f>
        <v>700-TH-6.txt</v>
      </c>
      <c r="F6794" t="str">
        <f>+MID(Tabla_MM2f_OpenMP[[#This Row],[Source]],1,FIND("-",Tabla_MM2f_OpenMP[[#This Row],[Source]],1)-1)</f>
        <v>700</v>
      </c>
      <c r="G679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94" t="str">
        <f>+LEFT(Tabla_MM2f_OpenMP[[#This Row],[source2]],FIND(".",Tabla_MM2f_OpenMP[[#This Row],[source2]],1)-1)</f>
        <v>TH-6</v>
      </c>
      <c r="I6794">
        <f>+IF(Tabla_MM2f_OpenMP[[#This Row],[Time1]]="",Tabla_MM2f_OpenMP[[#This Row],[Time2]],Tabla_MM2f_OpenMP[[#This Row],[Time1]])</f>
        <v>12361</v>
      </c>
    </row>
    <row r="6795" spans="1:9" x14ac:dyDescent="0.2">
      <c r="A6795" t="s">
        <v>1866</v>
      </c>
      <c r="B6795" t="s">
        <v>2</v>
      </c>
      <c r="C6795">
        <v>11314</v>
      </c>
      <c r="D6795" t="str">
        <f>+LEFT(Tabla_MM2f_OpenMP[[#This Row],[Source.Name]],FIND("-",Tabla_MM2f_OpenMP[[#This Row],[Source.Name]],1)-1)</f>
        <v>MM2f</v>
      </c>
      <c r="E6795" t="str">
        <f>+MID(Tabla_MM2f_OpenMP[[#This Row],[Source.Name]],LEN(Tabla_MM2f_OpenMP[[#This Row],[Algorithm]])+2,LEN(Tabla_MM2f_OpenMP[[#This Row],[Source.Name]]))</f>
        <v>700-TH-6.txt</v>
      </c>
      <c r="F6795" t="str">
        <f>+MID(Tabla_MM2f_OpenMP[[#This Row],[Source]],1,FIND("-",Tabla_MM2f_OpenMP[[#This Row],[Source]],1)-1)</f>
        <v>700</v>
      </c>
      <c r="G679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95" t="str">
        <f>+LEFT(Tabla_MM2f_OpenMP[[#This Row],[source2]],FIND(".",Tabla_MM2f_OpenMP[[#This Row],[source2]],1)-1)</f>
        <v>TH-6</v>
      </c>
      <c r="I6795">
        <f>+IF(Tabla_MM2f_OpenMP[[#This Row],[Time1]]="",Tabla_MM2f_OpenMP[[#This Row],[Time2]],Tabla_MM2f_OpenMP[[#This Row],[Time1]])</f>
        <v>11314</v>
      </c>
    </row>
    <row r="6796" spans="1:9" x14ac:dyDescent="0.2">
      <c r="A6796" t="s">
        <v>1866</v>
      </c>
      <c r="B6796" t="s">
        <v>2</v>
      </c>
      <c r="C6796">
        <v>12231</v>
      </c>
      <c r="D6796" t="str">
        <f>+LEFT(Tabla_MM2f_OpenMP[[#This Row],[Source.Name]],FIND("-",Tabla_MM2f_OpenMP[[#This Row],[Source.Name]],1)-1)</f>
        <v>MM2f</v>
      </c>
      <c r="E6796" t="str">
        <f>+MID(Tabla_MM2f_OpenMP[[#This Row],[Source.Name]],LEN(Tabla_MM2f_OpenMP[[#This Row],[Algorithm]])+2,LEN(Tabla_MM2f_OpenMP[[#This Row],[Source.Name]]))</f>
        <v>700-TH-6.txt</v>
      </c>
      <c r="F6796" t="str">
        <f>+MID(Tabla_MM2f_OpenMP[[#This Row],[Source]],1,FIND("-",Tabla_MM2f_OpenMP[[#This Row],[Source]],1)-1)</f>
        <v>700</v>
      </c>
      <c r="G679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96" t="str">
        <f>+LEFT(Tabla_MM2f_OpenMP[[#This Row],[source2]],FIND(".",Tabla_MM2f_OpenMP[[#This Row],[source2]],1)-1)</f>
        <v>TH-6</v>
      </c>
      <c r="I6796">
        <f>+IF(Tabla_MM2f_OpenMP[[#This Row],[Time1]]="",Tabla_MM2f_OpenMP[[#This Row],[Time2]],Tabla_MM2f_OpenMP[[#This Row],[Time1]])</f>
        <v>12231</v>
      </c>
    </row>
    <row r="6797" spans="1:9" x14ac:dyDescent="0.2">
      <c r="A6797" t="s">
        <v>1866</v>
      </c>
      <c r="B6797" t="s">
        <v>2</v>
      </c>
      <c r="C6797">
        <v>12157</v>
      </c>
      <c r="D6797" t="str">
        <f>+LEFT(Tabla_MM2f_OpenMP[[#This Row],[Source.Name]],FIND("-",Tabla_MM2f_OpenMP[[#This Row],[Source.Name]],1)-1)</f>
        <v>MM2f</v>
      </c>
      <c r="E6797" t="str">
        <f>+MID(Tabla_MM2f_OpenMP[[#This Row],[Source.Name]],LEN(Tabla_MM2f_OpenMP[[#This Row],[Algorithm]])+2,LEN(Tabla_MM2f_OpenMP[[#This Row],[Source.Name]]))</f>
        <v>700-TH-6.txt</v>
      </c>
      <c r="F6797" t="str">
        <f>+MID(Tabla_MM2f_OpenMP[[#This Row],[Source]],1,FIND("-",Tabla_MM2f_OpenMP[[#This Row],[Source]],1)-1)</f>
        <v>700</v>
      </c>
      <c r="G679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97" t="str">
        <f>+LEFT(Tabla_MM2f_OpenMP[[#This Row],[source2]],FIND(".",Tabla_MM2f_OpenMP[[#This Row],[source2]],1)-1)</f>
        <v>TH-6</v>
      </c>
      <c r="I6797">
        <f>+IF(Tabla_MM2f_OpenMP[[#This Row],[Time1]]="",Tabla_MM2f_OpenMP[[#This Row],[Time2]],Tabla_MM2f_OpenMP[[#This Row],[Time1]])</f>
        <v>12157</v>
      </c>
    </row>
    <row r="6798" spans="1:9" x14ac:dyDescent="0.2">
      <c r="A6798" t="s">
        <v>1866</v>
      </c>
      <c r="B6798" t="s">
        <v>2</v>
      </c>
      <c r="C6798">
        <v>12237</v>
      </c>
      <c r="D6798" t="str">
        <f>+LEFT(Tabla_MM2f_OpenMP[[#This Row],[Source.Name]],FIND("-",Tabla_MM2f_OpenMP[[#This Row],[Source.Name]],1)-1)</f>
        <v>MM2f</v>
      </c>
      <c r="E6798" t="str">
        <f>+MID(Tabla_MM2f_OpenMP[[#This Row],[Source.Name]],LEN(Tabla_MM2f_OpenMP[[#This Row],[Algorithm]])+2,LEN(Tabla_MM2f_OpenMP[[#This Row],[Source.Name]]))</f>
        <v>700-TH-6.txt</v>
      </c>
      <c r="F6798" t="str">
        <f>+MID(Tabla_MM2f_OpenMP[[#This Row],[Source]],1,FIND("-",Tabla_MM2f_OpenMP[[#This Row],[Source]],1)-1)</f>
        <v>700</v>
      </c>
      <c r="G679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98" t="str">
        <f>+LEFT(Tabla_MM2f_OpenMP[[#This Row],[source2]],FIND(".",Tabla_MM2f_OpenMP[[#This Row],[source2]],1)-1)</f>
        <v>TH-6</v>
      </c>
      <c r="I6798">
        <f>+IF(Tabla_MM2f_OpenMP[[#This Row],[Time1]]="",Tabla_MM2f_OpenMP[[#This Row],[Time2]],Tabla_MM2f_OpenMP[[#This Row],[Time1]])</f>
        <v>12237</v>
      </c>
    </row>
    <row r="6799" spans="1:9" x14ac:dyDescent="0.2">
      <c r="A6799" t="s">
        <v>1866</v>
      </c>
      <c r="B6799" t="s">
        <v>2</v>
      </c>
      <c r="C6799">
        <v>13531</v>
      </c>
      <c r="D6799" t="str">
        <f>+LEFT(Tabla_MM2f_OpenMP[[#This Row],[Source.Name]],FIND("-",Tabla_MM2f_OpenMP[[#This Row],[Source.Name]],1)-1)</f>
        <v>MM2f</v>
      </c>
      <c r="E6799" t="str">
        <f>+MID(Tabla_MM2f_OpenMP[[#This Row],[Source.Name]],LEN(Tabla_MM2f_OpenMP[[#This Row],[Algorithm]])+2,LEN(Tabla_MM2f_OpenMP[[#This Row],[Source.Name]]))</f>
        <v>700-TH-6.txt</v>
      </c>
      <c r="F6799" t="str">
        <f>+MID(Tabla_MM2f_OpenMP[[#This Row],[Source]],1,FIND("-",Tabla_MM2f_OpenMP[[#This Row],[Source]],1)-1)</f>
        <v>700</v>
      </c>
      <c r="G679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799" t="str">
        <f>+LEFT(Tabla_MM2f_OpenMP[[#This Row],[source2]],FIND(".",Tabla_MM2f_OpenMP[[#This Row],[source2]],1)-1)</f>
        <v>TH-6</v>
      </c>
      <c r="I6799">
        <f>+IF(Tabla_MM2f_OpenMP[[#This Row],[Time1]]="",Tabla_MM2f_OpenMP[[#This Row],[Time2]],Tabla_MM2f_OpenMP[[#This Row],[Time1]])</f>
        <v>13531</v>
      </c>
    </row>
    <row r="6800" spans="1:9" x14ac:dyDescent="0.2">
      <c r="A6800" t="s">
        <v>1866</v>
      </c>
      <c r="B6800" t="s">
        <v>2</v>
      </c>
      <c r="C6800">
        <v>12139</v>
      </c>
      <c r="D6800" t="str">
        <f>+LEFT(Tabla_MM2f_OpenMP[[#This Row],[Source.Name]],FIND("-",Tabla_MM2f_OpenMP[[#This Row],[Source.Name]],1)-1)</f>
        <v>MM2f</v>
      </c>
      <c r="E6800" t="str">
        <f>+MID(Tabla_MM2f_OpenMP[[#This Row],[Source.Name]],LEN(Tabla_MM2f_OpenMP[[#This Row],[Algorithm]])+2,LEN(Tabla_MM2f_OpenMP[[#This Row],[Source.Name]]))</f>
        <v>700-TH-6.txt</v>
      </c>
      <c r="F6800" t="str">
        <f>+MID(Tabla_MM2f_OpenMP[[#This Row],[Source]],1,FIND("-",Tabla_MM2f_OpenMP[[#This Row],[Source]],1)-1)</f>
        <v>700</v>
      </c>
      <c r="G680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00" t="str">
        <f>+LEFT(Tabla_MM2f_OpenMP[[#This Row],[source2]],FIND(".",Tabla_MM2f_OpenMP[[#This Row],[source2]],1)-1)</f>
        <v>TH-6</v>
      </c>
      <c r="I6800">
        <f>+IF(Tabla_MM2f_OpenMP[[#This Row],[Time1]]="",Tabla_MM2f_OpenMP[[#This Row],[Time2]],Tabla_MM2f_OpenMP[[#This Row],[Time1]])</f>
        <v>12139</v>
      </c>
    </row>
    <row r="6801" spans="1:9" x14ac:dyDescent="0.2">
      <c r="A6801" t="s">
        <v>1866</v>
      </c>
      <c r="B6801" t="s">
        <v>2</v>
      </c>
      <c r="C6801">
        <v>12350</v>
      </c>
      <c r="D6801" t="str">
        <f>+LEFT(Tabla_MM2f_OpenMP[[#This Row],[Source.Name]],FIND("-",Tabla_MM2f_OpenMP[[#This Row],[Source.Name]],1)-1)</f>
        <v>MM2f</v>
      </c>
      <c r="E6801" t="str">
        <f>+MID(Tabla_MM2f_OpenMP[[#This Row],[Source.Name]],LEN(Tabla_MM2f_OpenMP[[#This Row],[Algorithm]])+2,LEN(Tabla_MM2f_OpenMP[[#This Row],[Source.Name]]))</f>
        <v>700-TH-6.txt</v>
      </c>
      <c r="F6801" t="str">
        <f>+MID(Tabla_MM2f_OpenMP[[#This Row],[Source]],1,FIND("-",Tabla_MM2f_OpenMP[[#This Row],[Source]],1)-1)</f>
        <v>700</v>
      </c>
      <c r="G680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01" t="str">
        <f>+LEFT(Tabla_MM2f_OpenMP[[#This Row],[source2]],FIND(".",Tabla_MM2f_OpenMP[[#This Row],[source2]],1)-1)</f>
        <v>TH-6</v>
      </c>
      <c r="I6801">
        <f>+IF(Tabla_MM2f_OpenMP[[#This Row],[Time1]]="",Tabla_MM2f_OpenMP[[#This Row],[Time2]],Tabla_MM2f_OpenMP[[#This Row],[Time1]])</f>
        <v>12350</v>
      </c>
    </row>
    <row r="6802" spans="1:9" x14ac:dyDescent="0.2">
      <c r="A6802" t="s">
        <v>1866</v>
      </c>
      <c r="B6802" t="s">
        <v>2</v>
      </c>
      <c r="C6802">
        <v>11275</v>
      </c>
      <c r="D6802" t="str">
        <f>+LEFT(Tabla_MM2f_OpenMP[[#This Row],[Source.Name]],FIND("-",Tabla_MM2f_OpenMP[[#This Row],[Source.Name]],1)-1)</f>
        <v>MM2f</v>
      </c>
      <c r="E6802" t="str">
        <f>+MID(Tabla_MM2f_OpenMP[[#This Row],[Source.Name]],LEN(Tabla_MM2f_OpenMP[[#This Row],[Algorithm]])+2,LEN(Tabla_MM2f_OpenMP[[#This Row],[Source.Name]]))</f>
        <v>700-TH-6.txt</v>
      </c>
      <c r="F6802" t="str">
        <f>+MID(Tabla_MM2f_OpenMP[[#This Row],[Source]],1,FIND("-",Tabla_MM2f_OpenMP[[#This Row],[Source]],1)-1)</f>
        <v>700</v>
      </c>
      <c r="G680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02" t="str">
        <f>+LEFT(Tabla_MM2f_OpenMP[[#This Row],[source2]],FIND(".",Tabla_MM2f_OpenMP[[#This Row],[source2]],1)-1)</f>
        <v>TH-6</v>
      </c>
      <c r="I6802">
        <f>+IF(Tabla_MM2f_OpenMP[[#This Row],[Time1]]="",Tabla_MM2f_OpenMP[[#This Row],[Time2]],Tabla_MM2f_OpenMP[[#This Row],[Time1]])</f>
        <v>11275</v>
      </c>
    </row>
    <row r="6803" spans="1:9" x14ac:dyDescent="0.2">
      <c r="A6803" t="s">
        <v>1866</v>
      </c>
      <c r="B6803" t="s">
        <v>2</v>
      </c>
      <c r="C6803">
        <v>12213</v>
      </c>
      <c r="D6803" t="str">
        <f>+LEFT(Tabla_MM2f_OpenMP[[#This Row],[Source.Name]],FIND("-",Tabla_MM2f_OpenMP[[#This Row],[Source.Name]],1)-1)</f>
        <v>MM2f</v>
      </c>
      <c r="E6803" t="str">
        <f>+MID(Tabla_MM2f_OpenMP[[#This Row],[Source.Name]],LEN(Tabla_MM2f_OpenMP[[#This Row],[Algorithm]])+2,LEN(Tabla_MM2f_OpenMP[[#This Row],[Source.Name]]))</f>
        <v>700-TH-6.txt</v>
      </c>
      <c r="F6803" t="str">
        <f>+MID(Tabla_MM2f_OpenMP[[#This Row],[Source]],1,FIND("-",Tabla_MM2f_OpenMP[[#This Row],[Source]],1)-1)</f>
        <v>700</v>
      </c>
      <c r="G680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03" t="str">
        <f>+LEFT(Tabla_MM2f_OpenMP[[#This Row],[source2]],FIND(".",Tabla_MM2f_OpenMP[[#This Row],[source2]],1)-1)</f>
        <v>TH-6</v>
      </c>
      <c r="I6803">
        <f>+IF(Tabla_MM2f_OpenMP[[#This Row],[Time1]]="",Tabla_MM2f_OpenMP[[#This Row],[Time2]],Tabla_MM2f_OpenMP[[#This Row],[Time1]])</f>
        <v>12213</v>
      </c>
    </row>
    <row r="6804" spans="1:9" x14ac:dyDescent="0.2">
      <c r="A6804" t="s">
        <v>1866</v>
      </c>
      <c r="B6804" t="s">
        <v>2</v>
      </c>
      <c r="C6804">
        <v>11302</v>
      </c>
      <c r="D6804" t="str">
        <f>+LEFT(Tabla_MM2f_OpenMP[[#This Row],[Source.Name]],FIND("-",Tabla_MM2f_OpenMP[[#This Row],[Source.Name]],1)-1)</f>
        <v>MM2f</v>
      </c>
      <c r="E6804" t="str">
        <f>+MID(Tabla_MM2f_OpenMP[[#This Row],[Source.Name]],LEN(Tabla_MM2f_OpenMP[[#This Row],[Algorithm]])+2,LEN(Tabla_MM2f_OpenMP[[#This Row],[Source.Name]]))</f>
        <v>700-TH-6.txt</v>
      </c>
      <c r="F6804" t="str">
        <f>+MID(Tabla_MM2f_OpenMP[[#This Row],[Source]],1,FIND("-",Tabla_MM2f_OpenMP[[#This Row],[Source]],1)-1)</f>
        <v>700</v>
      </c>
      <c r="G680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04" t="str">
        <f>+LEFT(Tabla_MM2f_OpenMP[[#This Row],[source2]],FIND(".",Tabla_MM2f_OpenMP[[#This Row],[source2]],1)-1)</f>
        <v>TH-6</v>
      </c>
      <c r="I6804">
        <f>+IF(Tabla_MM2f_OpenMP[[#This Row],[Time1]]="",Tabla_MM2f_OpenMP[[#This Row],[Time2]],Tabla_MM2f_OpenMP[[#This Row],[Time1]])</f>
        <v>11302</v>
      </c>
    </row>
    <row r="6805" spans="1:9" x14ac:dyDescent="0.2">
      <c r="A6805" t="s">
        <v>1866</v>
      </c>
      <c r="B6805" t="s">
        <v>2</v>
      </c>
      <c r="C6805">
        <v>12242</v>
      </c>
      <c r="D6805" t="str">
        <f>+LEFT(Tabla_MM2f_OpenMP[[#This Row],[Source.Name]],FIND("-",Tabla_MM2f_OpenMP[[#This Row],[Source.Name]],1)-1)</f>
        <v>MM2f</v>
      </c>
      <c r="E6805" t="str">
        <f>+MID(Tabla_MM2f_OpenMP[[#This Row],[Source.Name]],LEN(Tabla_MM2f_OpenMP[[#This Row],[Algorithm]])+2,LEN(Tabla_MM2f_OpenMP[[#This Row],[Source.Name]]))</f>
        <v>700-TH-6.txt</v>
      </c>
      <c r="F6805" t="str">
        <f>+MID(Tabla_MM2f_OpenMP[[#This Row],[Source]],1,FIND("-",Tabla_MM2f_OpenMP[[#This Row],[Source]],1)-1)</f>
        <v>700</v>
      </c>
      <c r="G680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05" t="str">
        <f>+LEFT(Tabla_MM2f_OpenMP[[#This Row],[source2]],FIND(".",Tabla_MM2f_OpenMP[[#This Row],[source2]],1)-1)</f>
        <v>TH-6</v>
      </c>
      <c r="I6805">
        <f>+IF(Tabla_MM2f_OpenMP[[#This Row],[Time1]]="",Tabla_MM2f_OpenMP[[#This Row],[Time2]],Tabla_MM2f_OpenMP[[#This Row],[Time1]])</f>
        <v>12242</v>
      </c>
    </row>
    <row r="6806" spans="1:9" x14ac:dyDescent="0.2">
      <c r="A6806" t="s">
        <v>1866</v>
      </c>
      <c r="B6806" t="s">
        <v>2</v>
      </c>
      <c r="C6806">
        <v>12615</v>
      </c>
      <c r="D6806" t="str">
        <f>+LEFT(Tabla_MM2f_OpenMP[[#This Row],[Source.Name]],FIND("-",Tabla_MM2f_OpenMP[[#This Row],[Source.Name]],1)-1)</f>
        <v>MM2f</v>
      </c>
      <c r="E6806" t="str">
        <f>+MID(Tabla_MM2f_OpenMP[[#This Row],[Source.Name]],LEN(Tabla_MM2f_OpenMP[[#This Row],[Algorithm]])+2,LEN(Tabla_MM2f_OpenMP[[#This Row],[Source.Name]]))</f>
        <v>700-TH-6.txt</v>
      </c>
      <c r="F6806" t="str">
        <f>+MID(Tabla_MM2f_OpenMP[[#This Row],[Source]],1,FIND("-",Tabla_MM2f_OpenMP[[#This Row],[Source]],1)-1)</f>
        <v>700</v>
      </c>
      <c r="G680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06" t="str">
        <f>+LEFT(Tabla_MM2f_OpenMP[[#This Row],[source2]],FIND(".",Tabla_MM2f_OpenMP[[#This Row],[source2]],1)-1)</f>
        <v>TH-6</v>
      </c>
      <c r="I6806">
        <f>+IF(Tabla_MM2f_OpenMP[[#This Row],[Time1]]="",Tabla_MM2f_OpenMP[[#This Row],[Time2]],Tabla_MM2f_OpenMP[[#This Row],[Time1]])</f>
        <v>12615</v>
      </c>
    </row>
    <row r="6807" spans="1:9" x14ac:dyDescent="0.2">
      <c r="A6807" t="s">
        <v>1866</v>
      </c>
      <c r="B6807" t="s">
        <v>2</v>
      </c>
      <c r="C6807">
        <v>12224</v>
      </c>
      <c r="D6807" t="str">
        <f>+LEFT(Tabla_MM2f_OpenMP[[#This Row],[Source.Name]],FIND("-",Tabla_MM2f_OpenMP[[#This Row],[Source.Name]],1)-1)</f>
        <v>MM2f</v>
      </c>
      <c r="E6807" t="str">
        <f>+MID(Tabla_MM2f_OpenMP[[#This Row],[Source.Name]],LEN(Tabla_MM2f_OpenMP[[#This Row],[Algorithm]])+2,LEN(Tabla_MM2f_OpenMP[[#This Row],[Source.Name]]))</f>
        <v>700-TH-6.txt</v>
      </c>
      <c r="F6807" t="str">
        <f>+MID(Tabla_MM2f_OpenMP[[#This Row],[Source]],1,FIND("-",Tabla_MM2f_OpenMP[[#This Row],[Source]],1)-1)</f>
        <v>700</v>
      </c>
      <c r="G680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07" t="str">
        <f>+LEFT(Tabla_MM2f_OpenMP[[#This Row],[source2]],FIND(".",Tabla_MM2f_OpenMP[[#This Row],[source2]],1)-1)</f>
        <v>TH-6</v>
      </c>
      <c r="I6807">
        <f>+IF(Tabla_MM2f_OpenMP[[#This Row],[Time1]]="",Tabla_MM2f_OpenMP[[#This Row],[Time2]],Tabla_MM2f_OpenMP[[#This Row],[Time1]])</f>
        <v>12224</v>
      </c>
    </row>
    <row r="6808" spans="1:9" x14ac:dyDescent="0.2">
      <c r="A6808" t="s">
        <v>1866</v>
      </c>
      <c r="B6808" t="s">
        <v>2</v>
      </c>
      <c r="C6808">
        <v>11761</v>
      </c>
      <c r="D6808" t="str">
        <f>+LEFT(Tabla_MM2f_OpenMP[[#This Row],[Source.Name]],FIND("-",Tabla_MM2f_OpenMP[[#This Row],[Source.Name]],1)-1)</f>
        <v>MM2f</v>
      </c>
      <c r="E6808" t="str">
        <f>+MID(Tabla_MM2f_OpenMP[[#This Row],[Source.Name]],LEN(Tabla_MM2f_OpenMP[[#This Row],[Algorithm]])+2,LEN(Tabla_MM2f_OpenMP[[#This Row],[Source.Name]]))</f>
        <v>700-TH-6.txt</v>
      </c>
      <c r="F6808" t="str">
        <f>+MID(Tabla_MM2f_OpenMP[[#This Row],[Source]],1,FIND("-",Tabla_MM2f_OpenMP[[#This Row],[Source]],1)-1)</f>
        <v>700</v>
      </c>
      <c r="G680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08" t="str">
        <f>+LEFT(Tabla_MM2f_OpenMP[[#This Row],[source2]],FIND(".",Tabla_MM2f_OpenMP[[#This Row],[source2]],1)-1)</f>
        <v>TH-6</v>
      </c>
      <c r="I6808">
        <f>+IF(Tabla_MM2f_OpenMP[[#This Row],[Time1]]="",Tabla_MM2f_OpenMP[[#This Row],[Time2]],Tabla_MM2f_OpenMP[[#This Row],[Time1]])</f>
        <v>11761</v>
      </c>
    </row>
    <row r="6809" spans="1:9" x14ac:dyDescent="0.2">
      <c r="A6809" t="s">
        <v>1866</v>
      </c>
      <c r="B6809" t="s">
        <v>2</v>
      </c>
      <c r="C6809">
        <v>12390</v>
      </c>
      <c r="D6809" t="str">
        <f>+LEFT(Tabla_MM2f_OpenMP[[#This Row],[Source.Name]],FIND("-",Tabla_MM2f_OpenMP[[#This Row],[Source.Name]],1)-1)</f>
        <v>MM2f</v>
      </c>
      <c r="E6809" t="str">
        <f>+MID(Tabla_MM2f_OpenMP[[#This Row],[Source.Name]],LEN(Tabla_MM2f_OpenMP[[#This Row],[Algorithm]])+2,LEN(Tabla_MM2f_OpenMP[[#This Row],[Source.Name]]))</f>
        <v>700-TH-6.txt</v>
      </c>
      <c r="F6809" t="str">
        <f>+MID(Tabla_MM2f_OpenMP[[#This Row],[Source]],1,FIND("-",Tabla_MM2f_OpenMP[[#This Row],[Source]],1)-1)</f>
        <v>700</v>
      </c>
      <c r="G680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09" t="str">
        <f>+LEFT(Tabla_MM2f_OpenMP[[#This Row],[source2]],FIND(".",Tabla_MM2f_OpenMP[[#This Row],[source2]],1)-1)</f>
        <v>TH-6</v>
      </c>
      <c r="I6809">
        <f>+IF(Tabla_MM2f_OpenMP[[#This Row],[Time1]]="",Tabla_MM2f_OpenMP[[#This Row],[Time2]],Tabla_MM2f_OpenMP[[#This Row],[Time1]])</f>
        <v>12390</v>
      </c>
    </row>
    <row r="6810" spans="1:9" x14ac:dyDescent="0.2">
      <c r="A6810" t="s">
        <v>1866</v>
      </c>
      <c r="B6810" t="s">
        <v>2</v>
      </c>
      <c r="C6810">
        <v>12237</v>
      </c>
      <c r="D6810" t="str">
        <f>+LEFT(Tabla_MM2f_OpenMP[[#This Row],[Source.Name]],FIND("-",Tabla_MM2f_OpenMP[[#This Row],[Source.Name]],1)-1)</f>
        <v>MM2f</v>
      </c>
      <c r="E6810" t="str">
        <f>+MID(Tabla_MM2f_OpenMP[[#This Row],[Source.Name]],LEN(Tabla_MM2f_OpenMP[[#This Row],[Algorithm]])+2,LEN(Tabla_MM2f_OpenMP[[#This Row],[Source.Name]]))</f>
        <v>700-TH-6.txt</v>
      </c>
      <c r="F6810" t="str">
        <f>+MID(Tabla_MM2f_OpenMP[[#This Row],[Source]],1,FIND("-",Tabla_MM2f_OpenMP[[#This Row],[Source]],1)-1)</f>
        <v>700</v>
      </c>
      <c r="G681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10" t="str">
        <f>+LEFT(Tabla_MM2f_OpenMP[[#This Row],[source2]],FIND(".",Tabla_MM2f_OpenMP[[#This Row],[source2]],1)-1)</f>
        <v>TH-6</v>
      </c>
      <c r="I6810">
        <f>+IF(Tabla_MM2f_OpenMP[[#This Row],[Time1]]="",Tabla_MM2f_OpenMP[[#This Row],[Time2]],Tabla_MM2f_OpenMP[[#This Row],[Time1]])</f>
        <v>12237</v>
      </c>
    </row>
    <row r="6811" spans="1:9" x14ac:dyDescent="0.2">
      <c r="A6811" t="s">
        <v>1866</v>
      </c>
      <c r="B6811" t="s">
        <v>2</v>
      </c>
      <c r="C6811">
        <v>12373</v>
      </c>
      <c r="D6811" t="str">
        <f>+LEFT(Tabla_MM2f_OpenMP[[#This Row],[Source.Name]],FIND("-",Tabla_MM2f_OpenMP[[#This Row],[Source.Name]],1)-1)</f>
        <v>MM2f</v>
      </c>
      <c r="E6811" t="str">
        <f>+MID(Tabla_MM2f_OpenMP[[#This Row],[Source.Name]],LEN(Tabla_MM2f_OpenMP[[#This Row],[Algorithm]])+2,LEN(Tabla_MM2f_OpenMP[[#This Row],[Source.Name]]))</f>
        <v>700-TH-6.txt</v>
      </c>
      <c r="F6811" t="str">
        <f>+MID(Tabla_MM2f_OpenMP[[#This Row],[Source]],1,FIND("-",Tabla_MM2f_OpenMP[[#This Row],[Source]],1)-1)</f>
        <v>700</v>
      </c>
      <c r="G681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11" t="str">
        <f>+LEFT(Tabla_MM2f_OpenMP[[#This Row],[source2]],FIND(".",Tabla_MM2f_OpenMP[[#This Row],[source2]],1)-1)</f>
        <v>TH-6</v>
      </c>
      <c r="I6811">
        <f>+IF(Tabla_MM2f_OpenMP[[#This Row],[Time1]]="",Tabla_MM2f_OpenMP[[#This Row],[Time2]],Tabla_MM2f_OpenMP[[#This Row],[Time1]])</f>
        <v>12373</v>
      </c>
    </row>
    <row r="6812" spans="1:9" x14ac:dyDescent="0.2">
      <c r="A6812" t="s">
        <v>1866</v>
      </c>
      <c r="B6812" t="s">
        <v>2</v>
      </c>
      <c r="C6812">
        <v>11395</v>
      </c>
      <c r="D6812" t="str">
        <f>+LEFT(Tabla_MM2f_OpenMP[[#This Row],[Source.Name]],FIND("-",Tabla_MM2f_OpenMP[[#This Row],[Source.Name]],1)-1)</f>
        <v>MM2f</v>
      </c>
      <c r="E6812" t="str">
        <f>+MID(Tabla_MM2f_OpenMP[[#This Row],[Source.Name]],LEN(Tabla_MM2f_OpenMP[[#This Row],[Algorithm]])+2,LEN(Tabla_MM2f_OpenMP[[#This Row],[Source.Name]]))</f>
        <v>700-TH-6.txt</v>
      </c>
      <c r="F6812" t="str">
        <f>+MID(Tabla_MM2f_OpenMP[[#This Row],[Source]],1,FIND("-",Tabla_MM2f_OpenMP[[#This Row],[Source]],1)-1)</f>
        <v>700</v>
      </c>
      <c r="G681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12" t="str">
        <f>+LEFT(Tabla_MM2f_OpenMP[[#This Row],[source2]],FIND(".",Tabla_MM2f_OpenMP[[#This Row],[source2]],1)-1)</f>
        <v>TH-6</v>
      </c>
      <c r="I6812">
        <f>+IF(Tabla_MM2f_OpenMP[[#This Row],[Time1]]="",Tabla_MM2f_OpenMP[[#This Row],[Time2]],Tabla_MM2f_OpenMP[[#This Row],[Time1]])</f>
        <v>11395</v>
      </c>
    </row>
    <row r="6813" spans="1:9" x14ac:dyDescent="0.2">
      <c r="A6813" t="s">
        <v>1866</v>
      </c>
      <c r="B6813" t="s">
        <v>2</v>
      </c>
      <c r="C6813">
        <v>11866</v>
      </c>
      <c r="D6813" t="str">
        <f>+LEFT(Tabla_MM2f_OpenMP[[#This Row],[Source.Name]],FIND("-",Tabla_MM2f_OpenMP[[#This Row],[Source.Name]],1)-1)</f>
        <v>MM2f</v>
      </c>
      <c r="E6813" t="str">
        <f>+MID(Tabla_MM2f_OpenMP[[#This Row],[Source.Name]],LEN(Tabla_MM2f_OpenMP[[#This Row],[Algorithm]])+2,LEN(Tabla_MM2f_OpenMP[[#This Row],[Source.Name]]))</f>
        <v>700-TH-6.txt</v>
      </c>
      <c r="F6813" t="str">
        <f>+MID(Tabla_MM2f_OpenMP[[#This Row],[Source]],1,FIND("-",Tabla_MM2f_OpenMP[[#This Row],[Source]],1)-1)</f>
        <v>700</v>
      </c>
      <c r="G681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13" t="str">
        <f>+LEFT(Tabla_MM2f_OpenMP[[#This Row],[source2]],FIND(".",Tabla_MM2f_OpenMP[[#This Row],[source2]],1)-1)</f>
        <v>TH-6</v>
      </c>
      <c r="I6813">
        <f>+IF(Tabla_MM2f_OpenMP[[#This Row],[Time1]]="",Tabla_MM2f_OpenMP[[#This Row],[Time2]],Tabla_MM2f_OpenMP[[#This Row],[Time1]])</f>
        <v>11866</v>
      </c>
    </row>
    <row r="6814" spans="1:9" x14ac:dyDescent="0.2">
      <c r="A6814" t="s">
        <v>1866</v>
      </c>
      <c r="B6814" t="s">
        <v>2</v>
      </c>
      <c r="C6814">
        <v>11856</v>
      </c>
      <c r="D6814" t="str">
        <f>+LEFT(Tabla_MM2f_OpenMP[[#This Row],[Source.Name]],FIND("-",Tabla_MM2f_OpenMP[[#This Row],[Source.Name]],1)-1)</f>
        <v>MM2f</v>
      </c>
      <c r="E6814" t="str">
        <f>+MID(Tabla_MM2f_OpenMP[[#This Row],[Source.Name]],LEN(Tabla_MM2f_OpenMP[[#This Row],[Algorithm]])+2,LEN(Tabla_MM2f_OpenMP[[#This Row],[Source.Name]]))</f>
        <v>700-TH-6.txt</v>
      </c>
      <c r="F6814" t="str">
        <f>+MID(Tabla_MM2f_OpenMP[[#This Row],[Source]],1,FIND("-",Tabla_MM2f_OpenMP[[#This Row],[Source]],1)-1)</f>
        <v>700</v>
      </c>
      <c r="G681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14" t="str">
        <f>+LEFT(Tabla_MM2f_OpenMP[[#This Row],[source2]],FIND(".",Tabla_MM2f_OpenMP[[#This Row],[source2]],1)-1)</f>
        <v>TH-6</v>
      </c>
      <c r="I6814">
        <f>+IF(Tabla_MM2f_OpenMP[[#This Row],[Time1]]="",Tabla_MM2f_OpenMP[[#This Row],[Time2]],Tabla_MM2f_OpenMP[[#This Row],[Time1]])</f>
        <v>11856</v>
      </c>
    </row>
    <row r="6815" spans="1:9" x14ac:dyDescent="0.2">
      <c r="A6815" t="s">
        <v>1866</v>
      </c>
      <c r="B6815" t="s">
        <v>2</v>
      </c>
      <c r="C6815">
        <v>11145</v>
      </c>
      <c r="D6815" t="str">
        <f>+LEFT(Tabla_MM2f_OpenMP[[#This Row],[Source.Name]],FIND("-",Tabla_MM2f_OpenMP[[#This Row],[Source.Name]],1)-1)</f>
        <v>MM2f</v>
      </c>
      <c r="E6815" t="str">
        <f>+MID(Tabla_MM2f_OpenMP[[#This Row],[Source.Name]],LEN(Tabla_MM2f_OpenMP[[#This Row],[Algorithm]])+2,LEN(Tabla_MM2f_OpenMP[[#This Row],[Source.Name]]))</f>
        <v>700-TH-6.txt</v>
      </c>
      <c r="F6815" t="str">
        <f>+MID(Tabla_MM2f_OpenMP[[#This Row],[Source]],1,FIND("-",Tabla_MM2f_OpenMP[[#This Row],[Source]],1)-1)</f>
        <v>700</v>
      </c>
      <c r="G681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15" t="str">
        <f>+LEFT(Tabla_MM2f_OpenMP[[#This Row],[source2]],FIND(".",Tabla_MM2f_OpenMP[[#This Row],[source2]],1)-1)</f>
        <v>TH-6</v>
      </c>
      <c r="I6815">
        <f>+IF(Tabla_MM2f_OpenMP[[#This Row],[Time1]]="",Tabla_MM2f_OpenMP[[#This Row],[Time2]],Tabla_MM2f_OpenMP[[#This Row],[Time1]])</f>
        <v>11145</v>
      </c>
    </row>
    <row r="6816" spans="1:9" x14ac:dyDescent="0.2">
      <c r="A6816" t="s">
        <v>1866</v>
      </c>
      <c r="B6816" t="s">
        <v>2</v>
      </c>
      <c r="C6816">
        <v>11794</v>
      </c>
      <c r="D6816" t="str">
        <f>+LEFT(Tabla_MM2f_OpenMP[[#This Row],[Source.Name]],FIND("-",Tabla_MM2f_OpenMP[[#This Row],[Source.Name]],1)-1)</f>
        <v>MM2f</v>
      </c>
      <c r="E6816" t="str">
        <f>+MID(Tabla_MM2f_OpenMP[[#This Row],[Source.Name]],LEN(Tabla_MM2f_OpenMP[[#This Row],[Algorithm]])+2,LEN(Tabla_MM2f_OpenMP[[#This Row],[Source.Name]]))</f>
        <v>700-TH-6.txt</v>
      </c>
      <c r="F6816" t="str">
        <f>+MID(Tabla_MM2f_OpenMP[[#This Row],[Source]],1,FIND("-",Tabla_MM2f_OpenMP[[#This Row],[Source]],1)-1)</f>
        <v>700</v>
      </c>
      <c r="G681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16" t="str">
        <f>+LEFT(Tabla_MM2f_OpenMP[[#This Row],[source2]],FIND(".",Tabla_MM2f_OpenMP[[#This Row],[source2]],1)-1)</f>
        <v>TH-6</v>
      </c>
      <c r="I6816">
        <f>+IF(Tabla_MM2f_OpenMP[[#This Row],[Time1]]="",Tabla_MM2f_OpenMP[[#This Row],[Time2]],Tabla_MM2f_OpenMP[[#This Row],[Time1]])</f>
        <v>11794</v>
      </c>
    </row>
    <row r="6817" spans="1:9" x14ac:dyDescent="0.2">
      <c r="A6817" t="s">
        <v>1866</v>
      </c>
      <c r="B6817" t="s">
        <v>2</v>
      </c>
      <c r="C6817">
        <v>11434</v>
      </c>
      <c r="D6817" t="str">
        <f>+LEFT(Tabla_MM2f_OpenMP[[#This Row],[Source.Name]],FIND("-",Tabla_MM2f_OpenMP[[#This Row],[Source.Name]],1)-1)</f>
        <v>MM2f</v>
      </c>
      <c r="E6817" t="str">
        <f>+MID(Tabla_MM2f_OpenMP[[#This Row],[Source.Name]],LEN(Tabla_MM2f_OpenMP[[#This Row],[Algorithm]])+2,LEN(Tabla_MM2f_OpenMP[[#This Row],[Source.Name]]))</f>
        <v>700-TH-6.txt</v>
      </c>
      <c r="F6817" t="str">
        <f>+MID(Tabla_MM2f_OpenMP[[#This Row],[Source]],1,FIND("-",Tabla_MM2f_OpenMP[[#This Row],[Source]],1)-1)</f>
        <v>700</v>
      </c>
      <c r="G681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17" t="str">
        <f>+LEFT(Tabla_MM2f_OpenMP[[#This Row],[source2]],FIND(".",Tabla_MM2f_OpenMP[[#This Row],[source2]],1)-1)</f>
        <v>TH-6</v>
      </c>
      <c r="I6817">
        <f>+IF(Tabla_MM2f_OpenMP[[#This Row],[Time1]]="",Tabla_MM2f_OpenMP[[#This Row],[Time2]],Tabla_MM2f_OpenMP[[#This Row],[Time1]])</f>
        <v>11434</v>
      </c>
    </row>
    <row r="6818" spans="1:9" x14ac:dyDescent="0.2">
      <c r="A6818" t="s">
        <v>1866</v>
      </c>
      <c r="B6818" t="s">
        <v>2</v>
      </c>
      <c r="C6818">
        <v>11119</v>
      </c>
      <c r="D6818" t="str">
        <f>+LEFT(Tabla_MM2f_OpenMP[[#This Row],[Source.Name]],FIND("-",Tabla_MM2f_OpenMP[[#This Row],[Source.Name]],1)-1)</f>
        <v>MM2f</v>
      </c>
      <c r="E6818" t="str">
        <f>+MID(Tabla_MM2f_OpenMP[[#This Row],[Source.Name]],LEN(Tabla_MM2f_OpenMP[[#This Row],[Algorithm]])+2,LEN(Tabla_MM2f_OpenMP[[#This Row],[Source.Name]]))</f>
        <v>700-TH-6.txt</v>
      </c>
      <c r="F6818" t="str">
        <f>+MID(Tabla_MM2f_OpenMP[[#This Row],[Source]],1,FIND("-",Tabla_MM2f_OpenMP[[#This Row],[Source]],1)-1)</f>
        <v>700</v>
      </c>
      <c r="G681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18" t="str">
        <f>+LEFT(Tabla_MM2f_OpenMP[[#This Row],[source2]],FIND(".",Tabla_MM2f_OpenMP[[#This Row],[source2]],1)-1)</f>
        <v>TH-6</v>
      </c>
      <c r="I6818">
        <f>+IF(Tabla_MM2f_OpenMP[[#This Row],[Time1]]="",Tabla_MM2f_OpenMP[[#This Row],[Time2]],Tabla_MM2f_OpenMP[[#This Row],[Time1]])</f>
        <v>11119</v>
      </c>
    </row>
    <row r="6819" spans="1:9" x14ac:dyDescent="0.2">
      <c r="A6819" t="s">
        <v>1866</v>
      </c>
      <c r="B6819" t="s">
        <v>2</v>
      </c>
      <c r="C6819">
        <v>12979</v>
      </c>
      <c r="D6819" t="str">
        <f>+LEFT(Tabla_MM2f_OpenMP[[#This Row],[Source.Name]],FIND("-",Tabla_MM2f_OpenMP[[#This Row],[Source.Name]],1)-1)</f>
        <v>MM2f</v>
      </c>
      <c r="E6819" t="str">
        <f>+MID(Tabla_MM2f_OpenMP[[#This Row],[Source.Name]],LEN(Tabla_MM2f_OpenMP[[#This Row],[Algorithm]])+2,LEN(Tabla_MM2f_OpenMP[[#This Row],[Source.Name]]))</f>
        <v>700-TH-6.txt</v>
      </c>
      <c r="F6819" t="str">
        <f>+MID(Tabla_MM2f_OpenMP[[#This Row],[Source]],1,FIND("-",Tabla_MM2f_OpenMP[[#This Row],[Source]],1)-1)</f>
        <v>700</v>
      </c>
      <c r="G681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19" t="str">
        <f>+LEFT(Tabla_MM2f_OpenMP[[#This Row],[source2]],FIND(".",Tabla_MM2f_OpenMP[[#This Row],[source2]],1)-1)</f>
        <v>TH-6</v>
      </c>
      <c r="I6819">
        <f>+IF(Tabla_MM2f_OpenMP[[#This Row],[Time1]]="",Tabla_MM2f_OpenMP[[#This Row],[Time2]],Tabla_MM2f_OpenMP[[#This Row],[Time1]])</f>
        <v>12979</v>
      </c>
    </row>
    <row r="6820" spans="1:9" x14ac:dyDescent="0.2">
      <c r="A6820" t="s">
        <v>1866</v>
      </c>
      <c r="B6820" t="s">
        <v>2</v>
      </c>
      <c r="C6820">
        <v>12029</v>
      </c>
      <c r="D6820" t="str">
        <f>+LEFT(Tabla_MM2f_OpenMP[[#This Row],[Source.Name]],FIND("-",Tabla_MM2f_OpenMP[[#This Row],[Source.Name]],1)-1)</f>
        <v>MM2f</v>
      </c>
      <c r="E6820" t="str">
        <f>+MID(Tabla_MM2f_OpenMP[[#This Row],[Source.Name]],LEN(Tabla_MM2f_OpenMP[[#This Row],[Algorithm]])+2,LEN(Tabla_MM2f_OpenMP[[#This Row],[Source.Name]]))</f>
        <v>700-TH-6.txt</v>
      </c>
      <c r="F6820" t="str">
        <f>+MID(Tabla_MM2f_OpenMP[[#This Row],[Source]],1,FIND("-",Tabla_MM2f_OpenMP[[#This Row],[Source]],1)-1)</f>
        <v>700</v>
      </c>
      <c r="G682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20" t="str">
        <f>+LEFT(Tabla_MM2f_OpenMP[[#This Row],[source2]],FIND(".",Tabla_MM2f_OpenMP[[#This Row],[source2]],1)-1)</f>
        <v>TH-6</v>
      </c>
      <c r="I6820">
        <f>+IF(Tabla_MM2f_OpenMP[[#This Row],[Time1]]="",Tabla_MM2f_OpenMP[[#This Row],[Time2]],Tabla_MM2f_OpenMP[[#This Row],[Time1]])</f>
        <v>12029</v>
      </c>
    </row>
    <row r="6821" spans="1:9" x14ac:dyDescent="0.2">
      <c r="A6821" t="s">
        <v>1866</v>
      </c>
      <c r="B6821" t="s">
        <v>2</v>
      </c>
      <c r="C6821">
        <v>11404</v>
      </c>
      <c r="D6821" t="str">
        <f>+LEFT(Tabla_MM2f_OpenMP[[#This Row],[Source.Name]],FIND("-",Tabla_MM2f_OpenMP[[#This Row],[Source.Name]],1)-1)</f>
        <v>MM2f</v>
      </c>
      <c r="E6821" t="str">
        <f>+MID(Tabla_MM2f_OpenMP[[#This Row],[Source.Name]],LEN(Tabla_MM2f_OpenMP[[#This Row],[Algorithm]])+2,LEN(Tabla_MM2f_OpenMP[[#This Row],[Source.Name]]))</f>
        <v>700-TH-6.txt</v>
      </c>
      <c r="F6821" t="str">
        <f>+MID(Tabla_MM2f_OpenMP[[#This Row],[Source]],1,FIND("-",Tabla_MM2f_OpenMP[[#This Row],[Source]],1)-1)</f>
        <v>700</v>
      </c>
      <c r="G682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21" t="str">
        <f>+LEFT(Tabla_MM2f_OpenMP[[#This Row],[source2]],FIND(".",Tabla_MM2f_OpenMP[[#This Row],[source2]],1)-1)</f>
        <v>TH-6</v>
      </c>
      <c r="I6821">
        <f>+IF(Tabla_MM2f_OpenMP[[#This Row],[Time1]]="",Tabla_MM2f_OpenMP[[#This Row],[Time2]],Tabla_MM2f_OpenMP[[#This Row],[Time1]])</f>
        <v>11404</v>
      </c>
    </row>
    <row r="6822" spans="1:9" x14ac:dyDescent="0.2">
      <c r="A6822" t="s">
        <v>1866</v>
      </c>
      <c r="B6822" t="s">
        <v>2</v>
      </c>
      <c r="C6822">
        <v>11942</v>
      </c>
      <c r="D6822" t="str">
        <f>+LEFT(Tabla_MM2f_OpenMP[[#This Row],[Source.Name]],FIND("-",Tabla_MM2f_OpenMP[[#This Row],[Source.Name]],1)-1)</f>
        <v>MM2f</v>
      </c>
      <c r="E6822" t="str">
        <f>+MID(Tabla_MM2f_OpenMP[[#This Row],[Source.Name]],LEN(Tabla_MM2f_OpenMP[[#This Row],[Algorithm]])+2,LEN(Tabla_MM2f_OpenMP[[#This Row],[Source.Name]]))</f>
        <v>700-TH-6.txt</v>
      </c>
      <c r="F6822" t="str">
        <f>+MID(Tabla_MM2f_OpenMP[[#This Row],[Source]],1,FIND("-",Tabla_MM2f_OpenMP[[#This Row],[Source]],1)-1)</f>
        <v>700</v>
      </c>
      <c r="G682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22" t="str">
        <f>+LEFT(Tabla_MM2f_OpenMP[[#This Row],[source2]],FIND(".",Tabla_MM2f_OpenMP[[#This Row],[source2]],1)-1)</f>
        <v>TH-6</v>
      </c>
      <c r="I6822">
        <f>+IF(Tabla_MM2f_OpenMP[[#This Row],[Time1]]="",Tabla_MM2f_OpenMP[[#This Row],[Time2]],Tabla_MM2f_OpenMP[[#This Row],[Time1]])</f>
        <v>11942</v>
      </c>
    </row>
    <row r="6823" spans="1:9" x14ac:dyDescent="0.2">
      <c r="A6823" t="s">
        <v>1866</v>
      </c>
      <c r="B6823" t="s">
        <v>2</v>
      </c>
      <c r="C6823">
        <v>12213</v>
      </c>
      <c r="D6823" t="str">
        <f>+LEFT(Tabla_MM2f_OpenMP[[#This Row],[Source.Name]],FIND("-",Tabla_MM2f_OpenMP[[#This Row],[Source.Name]],1)-1)</f>
        <v>MM2f</v>
      </c>
      <c r="E6823" t="str">
        <f>+MID(Tabla_MM2f_OpenMP[[#This Row],[Source.Name]],LEN(Tabla_MM2f_OpenMP[[#This Row],[Algorithm]])+2,LEN(Tabla_MM2f_OpenMP[[#This Row],[Source.Name]]))</f>
        <v>700-TH-6.txt</v>
      </c>
      <c r="F6823" t="str">
        <f>+MID(Tabla_MM2f_OpenMP[[#This Row],[Source]],1,FIND("-",Tabla_MM2f_OpenMP[[#This Row],[Source]],1)-1)</f>
        <v>700</v>
      </c>
      <c r="G682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23" t="str">
        <f>+LEFT(Tabla_MM2f_OpenMP[[#This Row],[source2]],FIND(".",Tabla_MM2f_OpenMP[[#This Row],[source2]],1)-1)</f>
        <v>TH-6</v>
      </c>
      <c r="I6823">
        <f>+IF(Tabla_MM2f_OpenMP[[#This Row],[Time1]]="",Tabla_MM2f_OpenMP[[#This Row],[Time2]],Tabla_MM2f_OpenMP[[#This Row],[Time1]])</f>
        <v>12213</v>
      </c>
    </row>
    <row r="6824" spans="1:9" x14ac:dyDescent="0.2">
      <c r="A6824" t="s">
        <v>1866</v>
      </c>
      <c r="B6824" t="s">
        <v>2</v>
      </c>
      <c r="C6824">
        <v>12092</v>
      </c>
      <c r="D6824" t="str">
        <f>+LEFT(Tabla_MM2f_OpenMP[[#This Row],[Source.Name]],FIND("-",Tabla_MM2f_OpenMP[[#This Row],[Source.Name]],1)-1)</f>
        <v>MM2f</v>
      </c>
      <c r="E6824" t="str">
        <f>+MID(Tabla_MM2f_OpenMP[[#This Row],[Source.Name]],LEN(Tabla_MM2f_OpenMP[[#This Row],[Algorithm]])+2,LEN(Tabla_MM2f_OpenMP[[#This Row],[Source.Name]]))</f>
        <v>700-TH-6.txt</v>
      </c>
      <c r="F6824" t="str">
        <f>+MID(Tabla_MM2f_OpenMP[[#This Row],[Source]],1,FIND("-",Tabla_MM2f_OpenMP[[#This Row],[Source]],1)-1)</f>
        <v>700</v>
      </c>
      <c r="G682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24" t="str">
        <f>+LEFT(Tabla_MM2f_OpenMP[[#This Row],[source2]],FIND(".",Tabla_MM2f_OpenMP[[#This Row],[source2]],1)-1)</f>
        <v>TH-6</v>
      </c>
      <c r="I6824">
        <f>+IF(Tabla_MM2f_OpenMP[[#This Row],[Time1]]="",Tabla_MM2f_OpenMP[[#This Row],[Time2]],Tabla_MM2f_OpenMP[[#This Row],[Time1]])</f>
        <v>12092</v>
      </c>
    </row>
    <row r="6825" spans="1:9" x14ac:dyDescent="0.2">
      <c r="A6825" t="s">
        <v>1866</v>
      </c>
      <c r="B6825" t="s">
        <v>2</v>
      </c>
      <c r="C6825">
        <v>12084</v>
      </c>
      <c r="D6825" t="str">
        <f>+LEFT(Tabla_MM2f_OpenMP[[#This Row],[Source.Name]],FIND("-",Tabla_MM2f_OpenMP[[#This Row],[Source.Name]],1)-1)</f>
        <v>MM2f</v>
      </c>
      <c r="E6825" t="str">
        <f>+MID(Tabla_MM2f_OpenMP[[#This Row],[Source.Name]],LEN(Tabla_MM2f_OpenMP[[#This Row],[Algorithm]])+2,LEN(Tabla_MM2f_OpenMP[[#This Row],[Source.Name]]))</f>
        <v>700-TH-6.txt</v>
      </c>
      <c r="F6825" t="str">
        <f>+MID(Tabla_MM2f_OpenMP[[#This Row],[Source]],1,FIND("-",Tabla_MM2f_OpenMP[[#This Row],[Source]],1)-1)</f>
        <v>700</v>
      </c>
      <c r="G682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25" t="str">
        <f>+LEFT(Tabla_MM2f_OpenMP[[#This Row],[source2]],FIND(".",Tabla_MM2f_OpenMP[[#This Row],[source2]],1)-1)</f>
        <v>TH-6</v>
      </c>
      <c r="I6825">
        <f>+IF(Tabla_MM2f_OpenMP[[#This Row],[Time1]]="",Tabla_MM2f_OpenMP[[#This Row],[Time2]],Tabla_MM2f_OpenMP[[#This Row],[Time1]])</f>
        <v>12084</v>
      </c>
    </row>
    <row r="6826" spans="1:9" x14ac:dyDescent="0.2">
      <c r="A6826" t="s">
        <v>1866</v>
      </c>
      <c r="B6826" t="s">
        <v>2</v>
      </c>
      <c r="C6826">
        <v>12131</v>
      </c>
      <c r="D6826" t="str">
        <f>+LEFT(Tabla_MM2f_OpenMP[[#This Row],[Source.Name]],FIND("-",Tabla_MM2f_OpenMP[[#This Row],[Source.Name]],1)-1)</f>
        <v>MM2f</v>
      </c>
      <c r="E6826" t="str">
        <f>+MID(Tabla_MM2f_OpenMP[[#This Row],[Source.Name]],LEN(Tabla_MM2f_OpenMP[[#This Row],[Algorithm]])+2,LEN(Tabla_MM2f_OpenMP[[#This Row],[Source.Name]]))</f>
        <v>700-TH-6.txt</v>
      </c>
      <c r="F6826" t="str">
        <f>+MID(Tabla_MM2f_OpenMP[[#This Row],[Source]],1,FIND("-",Tabla_MM2f_OpenMP[[#This Row],[Source]],1)-1)</f>
        <v>700</v>
      </c>
      <c r="G682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26" t="str">
        <f>+LEFT(Tabla_MM2f_OpenMP[[#This Row],[source2]],FIND(".",Tabla_MM2f_OpenMP[[#This Row],[source2]],1)-1)</f>
        <v>TH-6</v>
      </c>
      <c r="I6826">
        <f>+IF(Tabla_MM2f_OpenMP[[#This Row],[Time1]]="",Tabla_MM2f_OpenMP[[#This Row],[Time2]],Tabla_MM2f_OpenMP[[#This Row],[Time1]])</f>
        <v>12131</v>
      </c>
    </row>
    <row r="6827" spans="1:9" x14ac:dyDescent="0.2">
      <c r="A6827" t="s">
        <v>1866</v>
      </c>
      <c r="B6827" t="s">
        <v>2</v>
      </c>
      <c r="C6827">
        <v>12325</v>
      </c>
      <c r="D6827" t="str">
        <f>+LEFT(Tabla_MM2f_OpenMP[[#This Row],[Source.Name]],FIND("-",Tabla_MM2f_OpenMP[[#This Row],[Source.Name]],1)-1)</f>
        <v>MM2f</v>
      </c>
      <c r="E6827" t="str">
        <f>+MID(Tabla_MM2f_OpenMP[[#This Row],[Source.Name]],LEN(Tabla_MM2f_OpenMP[[#This Row],[Algorithm]])+2,LEN(Tabla_MM2f_OpenMP[[#This Row],[Source.Name]]))</f>
        <v>700-TH-6.txt</v>
      </c>
      <c r="F6827" t="str">
        <f>+MID(Tabla_MM2f_OpenMP[[#This Row],[Source]],1,FIND("-",Tabla_MM2f_OpenMP[[#This Row],[Source]],1)-1)</f>
        <v>700</v>
      </c>
      <c r="G682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27" t="str">
        <f>+LEFT(Tabla_MM2f_OpenMP[[#This Row],[source2]],FIND(".",Tabla_MM2f_OpenMP[[#This Row],[source2]],1)-1)</f>
        <v>TH-6</v>
      </c>
      <c r="I6827">
        <f>+IF(Tabla_MM2f_OpenMP[[#This Row],[Time1]]="",Tabla_MM2f_OpenMP[[#This Row],[Time2]],Tabla_MM2f_OpenMP[[#This Row],[Time1]])</f>
        <v>12325</v>
      </c>
    </row>
    <row r="6828" spans="1:9" x14ac:dyDescent="0.2">
      <c r="A6828" t="s">
        <v>1866</v>
      </c>
      <c r="B6828" t="s">
        <v>2</v>
      </c>
      <c r="C6828">
        <v>12238</v>
      </c>
      <c r="D6828" t="str">
        <f>+LEFT(Tabla_MM2f_OpenMP[[#This Row],[Source.Name]],FIND("-",Tabla_MM2f_OpenMP[[#This Row],[Source.Name]],1)-1)</f>
        <v>MM2f</v>
      </c>
      <c r="E6828" t="str">
        <f>+MID(Tabla_MM2f_OpenMP[[#This Row],[Source.Name]],LEN(Tabla_MM2f_OpenMP[[#This Row],[Algorithm]])+2,LEN(Tabla_MM2f_OpenMP[[#This Row],[Source.Name]]))</f>
        <v>700-TH-6.txt</v>
      </c>
      <c r="F6828" t="str">
        <f>+MID(Tabla_MM2f_OpenMP[[#This Row],[Source]],1,FIND("-",Tabla_MM2f_OpenMP[[#This Row],[Source]],1)-1)</f>
        <v>700</v>
      </c>
      <c r="G682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28" t="str">
        <f>+LEFT(Tabla_MM2f_OpenMP[[#This Row],[source2]],FIND(".",Tabla_MM2f_OpenMP[[#This Row],[source2]],1)-1)</f>
        <v>TH-6</v>
      </c>
      <c r="I6828">
        <f>+IF(Tabla_MM2f_OpenMP[[#This Row],[Time1]]="",Tabla_MM2f_OpenMP[[#This Row],[Time2]],Tabla_MM2f_OpenMP[[#This Row],[Time1]])</f>
        <v>12238</v>
      </c>
    </row>
    <row r="6829" spans="1:9" x14ac:dyDescent="0.2">
      <c r="A6829" t="s">
        <v>1866</v>
      </c>
      <c r="B6829" t="s">
        <v>2</v>
      </c>
      <c r="C6829">
        <v>12353</v>
      </c>
      <c r="D6829" t="str">
        <f>+LEFT(Tabla_MM2f_OpenMP[[#This Row],[Source.Name]],FIND("-",Tabla_MM2f_OpenMP[[#This Row],[Source.Name]],1)-1)</f>
        <v>MM2f</v>
      </c>
      <c r="E6829" t="str">
        <f>+MID(Tabla_MM2f_OpenMP[[#This Row],[Source.Name]],LEN(Tabla_MM2f_OpenMP[[#This Row],[Algorithm]])+2,LEN(Tabla_MM2f_OpenMP[[#This Row],[Source.Name]]))</f>
        <v>700-TH-6.txt</v>
      </c>
      <c r="F6829" t="str">
        <f>+MID(Tabla_MM2f_OpenMP[[#This Row],[Source]],1,FIND("-",Tabla_MM2f_OpenMP[[#This Row],[Source]],1)-1)</f>
        <v>700</v>
      </c>
      <c r="G682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29" t="str">
        <f>+LEFT(Tabla_MM2f_OpenMP[[#This Row],[source2]],FIND(".",Tabla_MM2f_OpenMP[[#This Row],[source2]],1)-1)</f>
        <v>TH-6</v>
      </c>
      <c r="I6829">
        <f>+IF(Tabla_MM2f_OpenMP[[#This Row],[Time1]]="",Tabla_MM2f_OpenMP[[#This Row],[Time2]],Tabla_MM2f_OpenMP[[#This Row],[Time1]])</f>
        <v>12353</v>
      </c>
    </row>
    <row r="6830" spans="1:9" x14ac:dyDescent="0.2">
      <c r="A6830" t="s">
        <v>1866</v>
      </c>
      <c r="B6830" t="s">
        <v>2</v>
      </c>
      <c r="C6830">
        <v>12366</v>
      </c>
      <c r="D6830" t="str">
        <f>+LEFT(Tabla_MM2f_OpenMP[[#This Row],[Source.Name]],FIND("-",Tabla_MM2f_OpenMP[[#This Row],[Source.Name]],1)-1)</f>
        <v>MM2f</v>
      </c>
      <c r="E6830" t="str">
        <f>+MID(Tabla_MM2f_OpenMP[[#This Row],[Source.Name]],LEN(Tabla_MM2f_OpenMP[[#This Row],[Algorithm]])+2,LEN(Tabla_MM2f_OpenMP[[#This Row],[Source.Name]]))</f>
        <v>700-TH-6.txt</v>
      </c>
      <c r="F6830" t="str">
        <f>+MID(Tabla_MM2f_OpenMP[[#This Row],[Source]],1,FIND("-",Tabla_MM2f_OpenMP[[#This Row],[Source]],1)-1)</f>
        <v>700</v>
      </c>
      <c r="G683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30" t="str">
        <f>+LEFT(Tabla_MM2f_OpenMP[[#This Row],[source2]],FIND(".",Tabla_MM2f_OpenMP[[#This Row],[source2]],1)-1)</f>
        <v>TH-6</v>
      </c>
      <c r="I6830">
        <f>+IF(Tabla_MM2f_OpenMP[[#This Row],[Time1]]="",Tabla_MM2f_OpenMP[[#This Row],[Time2]],Tabla_MM2f_OpenMP[[#This Row],[Time1]])</f>
        <v>12366</v>
      </c>
    </row>
    <row r="6831" spans="1:9" x14ac:dyDescent="0.2">
      <c r="A6831" t="s">
        <v>1866</v>
      </c>
      <c r="B6831" t="s">
        <v>2</v>
      </c>
      <c r="C6831">
        <v>12138</v>
      </c>
      <c r="D6831" t="str">
        <f>+LEFT(Tabla_MM2f_OpenMP[[#This Row],[Source.Name]],FIND("-",Tabla_MM2f_OpenMP[[#This Row],[Source.Name]],1)-1)</f>
        <v>MM2f</v>
      </c>
      <c r="E6831" t="str">
        <f>+MID(Tabla_MM2f_OpenMP[[#This Row],[Source.Name]],LEN(Tabla_MM2f_OpenMP[[#This Row],[Algorithm]])+2,LEN(Tabla_MM2f_OpenMP[[#This Row],[Source.Name]]))</f>
        <v>700-TH-6.txt</v>
      </c>
      <c r="F6831" t="str">
        <f>+MID(Tabla_MM2f_OpenMP[[#This Row],[Source]],1,FIND("-",Tabla_MM2f_OpenMP[[#This Row],[Source]],1)-1)</f>
        <v>700</v>
      </c>
      <c r="G683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31" t="str">
        <f>+LEFT(Tabla_MM2f_OpenMP[[#This Row],[source2]],FIND(".",Tabla_MM2f_OpenMP[[#This Row],[source2]],1)-1)</f>
        <v>TH-6</v>
      </c>
      <c r="I6831">
        <f>+IF(Tabla_MM2f_OpenMP[[#This Row],[Time1]]="",Tabla_MM2f_OpenMP[[#This Row],[Time2]],Tabla_MM2f_OpenMP[[#This Row],[Time1]])</f>
        <v>12138</v>
      </c>
    </row>
    <row r="6832" spans="1:9" x14ac:dyDescent="0.2">
      <c r="A6832" t="s">
        <v>1866</v>
      </c>
      <c r="B6832" t="s">
        <v>2</v>
      </c>
      <c r="C6832">
        <v>12349</v>
      </c>
      <c r="D6832" t="str">
        <f>+LEFT(Tabla_MM2f_OpenMP[[#This Row],[Source.Name]],FIND("-",Tabla_MM2f_OpenMP[[#This Row],[Source.Name]],1)-1)</f>
        <v>MM2f</v>
      </c>
      <c r="E6832" t="str">
        <f>+MID(Tabla_MM2f_OpenMP[[#This Row],[Source.Name]],LEN(Tabla_MM2f_OpenMP[[#This Row],[Algorithm]])+2,LEN(Tabla_MM2f_OpenMP[[#This Row],[Source.Name]]))</f>
        <v>700-TH-6.txt</v>
      </c>
      <c r="F6832" t="str">
        <f>+MID(Tabla_MM2f_OpenMP[[#This Row],[Source]],1,FIND("-",Tabla_MM2f_OpenMP[[#This Row],[Source]],1)-1)</f>
        <v>700</v>
      </c>
      <c r="G683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32" t="str">
        <f>+LEFT(Tabla_MM2f_OpenMP[[#This Row],[source2]],FIND(".",Tabla_MM2f_OpenMP[[#This Row],[source2]],1)-1)</f>
        <v>TH-6</v>
      </c>
      <c r="I6832">
        <f>+IF(Tabla_MM2f_OpenMP[[#This Row],[Time1]]="",Tabla_MM2f_OpenMP[[#This Row],[Time2]],Tabla_MM2f_OpenMP[[#This Row],[Time1]])</f>
        <v>12349</v>
      </c>
    </row>
    <row r="6833" spans="1:9" x14ac:dyDescent="0.2">
      <c r="A6833" t="s">
        <v>1866</v>
      </c>
      <c r="B6833" t="s">
        <v>2</v>
      </c>
      <c r="C6833">
        <v>12360</v>
      </c>
      <c r="D6833" t="str">
        <f>+LEFT(Tabla_MM2f_OpenMP[[#This Row],[Source.Name]],FIND("-",Tabla_MM2f_OpenMP[[#This Row],[Source.Name]],1)-1)</f>
        <v>MM2f</v>
      </c>
      <c r="E6833" t="str">
        <f>+MID(Tabla_MM2f_OpenMP[[#This Row],[Source.Name]],LEN(Tabla_MM2f_OpenMP[[#This Row],[Algorithm]])+2,LEN(Tabla_MM2f_OpenMP[[#This Row],[Source.Name]]))</f>
        <v>700-TH-6.txt</v>
      </c>
      <c r="F6833" t="str">
        <f>+MID(Tabla_MM2f_OpenMP[[#This Row],[Source]],1,FIND("-",Tabla_MM2f_OpenMP[[#This Row],[Source]],1)-1)</f>
        <v>700</v>
      </c>
      <c r="G683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33" t="str">
        <f>+LEFT(Tabla_MM2f_OpenMP[[#This Row],[source2]],FIND(".",Tabla_MM2f_OpenMP[[#This Row],[source2]],1)-1)</f>
        <v>TH-6</v>
      </c>
      <c r="I6833">
        <f>+IF(Tabla_MM2f_OpenMP[[#This Row],[Time1]]="",Tabla_MM2f_OpenMP[[#This Row],[Time2]],Tabla_MM2f_OpenMP[[#This Row],[Time1]])</f>
        <v>12360</v>
      </c>
    </row>
    <row r="6834" spans="1:9" x14ac:dyDescent="0.2">
      <c r="A6834" t="s">
        <v>1866</v>
      </c>
      <c r="B6834" t="s">
        <v>2</v>
      </c>
      <c r="C6834">
        <v>12282</v>
      </c>
      <c r="D6834" t="str">
        <f>+LEFT(Tabla_MM2f_OpenMP[[#This Row],[Source.Name]],FIND("-",Tabla_MM2f_OpenMP[[#This Row],[Source.Name]],1)-1)</f>
        <v>MM2f</v>
      </c>
      <c r="E6834" t="str">
        <f>+MID(Tabla_MM2f_OpenMP[[#This Row],[Source.Name]],LEN(Tabla_MM2f_OpenMP[[#This Row],[Algorithm]])+2,LEN(Tabla_MM2f_OpenMP[[#This Row],[Source.Name]]))</f>
        <v>700-TH-6.txt</v>
      </c>
      <c r="F6834" t="str">
        <f>+MID(Tabla_MM2f_OpenMP[[#This Row],[Source]],1,FIND("-",Tabla_MM2f_OpenMP[[#This Row],[Source]],1)-1)</f>
        <v>700</v>
      </c>
      <c r="G683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34" t="str">
        <f>+LEFT(Tabla_MM2f_OpenMP[[#This Row],[source2]],FIND(".",Tabla_MM2f_OpenMP[[#This Row],[source2]],1)-1)</f>
        <v>TH-6</v>
      </c>
      <c r="I6834">
        <f>+IF(Tabla_MM2f_OpenMP[[#This Row],[Time1]]="",Tabla_MM2f_OpenMP[[#This Row],[Time2]],Tabla_MM2f_OpenMP[[#This Row],[Time1]])</f>
        <v>12282</v>
      </c>
    </row>
    <row r="6835" spans="1:9" x14ac:dyDescent="0.2">
      <c r="A6835" t="s">
        <v>1866</v>
      </c>
      <c r="B6835" t="s">
        <v>2</v>
      </c>
      <c r="C6835">
        <v>12137</v>
      </c>
      <c r="D6835" t="str">
        <f>+LEFT(Tabla_MM2f_OpenMP[[#This Row],[Source.Name]],FIND("-",Tabla_MM2f_OpenMP[[#This Row],[Source.Name]],1)-1)</f>
        <v>MM2f</v>
      </c>
      <c r="E6835" t="str">
        <f>+MID(Tabla_MM2f_OpenMP[[#This Row],[Source.Name]],LEN(Tabla_MM2f_OpenMP[[#This Row],[Algorithm]])+2,LEN(Tabla_MM2f_OpenMP[[#This Row],[Source.Name]]))</f>
        <v>700-TH-6.txt</v>
      </c>
      <c r="F6835" t="str">
        <f>+MID(Tabla_MM2f_OpenMP[[#This Row],[Source]],1,FIND("-",Tabla_MM2f_OpenMP[[#This Row],[Source]],1)-1)</f>
        <v>700</v>
      </c>
      <c r="G683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35" t="str">
        <f>+LEFT(Tabla_MM2f_OpenMP[[#This Row],[source2]],FIND(".",Tabla_MM2f_OpenMP[[#This Row],[source2]],1)-1)</f>
        <v>TH-6</v>
      </c>
      <c r="I6835">
        <f>+IF(Tabla_MM2f_OpenMP[[#This Row],[Time1]]="",Tabla_MM2f_OpenMP[[#This Row],[Time2]],Tabla_MM2f_OpenMP[[#This Row],[Time1]])</f>
        <v>12137</v>
      </c>
    </row>
    <row r="6836" spans="1:9" x14ac:dyDescent="0.2">
      <c r="A6836" t="s">
        <v>1866</v>
      </c>
      <c r="B6836" t="s">
        <v>2</v>
      </c>
      <c r="C6836">
        <v>12358</v>
      </c>
      <c r="D6836" t="str">
        <f>+LEFT(Tabla_MM2f_OpenMP[[#This Row],[Source.Name]],FIND("-",Tabla_MM2f_OpenMP[[#This Row],[Source.Name]],1)-1)</f>
        <v>MM2f</v>
      </c>
      <c r="E6836" t="str">
        <f>+MID(Tabla_MM2f_OpenMP[[#This Row],[Source.Name]],LEN(Tabla_MM2f_OpenMP[[#This Row],[Algorithm]])+2,LEN(Tabla_MM2f_OpenMP[[#This Row],[Source.Name]]))</f>
        <v>700-TH-6.txt</v>
      </c>
      <c r="F6836" t="str">
        <f>+MID(Tabla_MM2f_OpenMP[[#This Row],[Source]],1,FIND("-",Tabla_MM2f_OpenMP[[#This Row],[Source]],1)-1)</f>
        <v>700</v>
      </c>
      <c r="G683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36" t="str">
        <f>+LEFT(Tabla_MM2f_OpenMP[[#This Row],[source2]],FIND(".",Tabla_MM2f_OpenMP[[#This Row],[source2]],1)-1)</f>
        <v>TH-6</v>
      </c>
      <c r="I6836">
        <f>+IF(Tabla_MM2f_OpenMP[[#This Row],[Time1]]="",Tabla_MM2f_OpenMP[[#This Row],[Time2]],Tabla_MM2f_OpenMP[[#This Row],[Time1]])</f>
        <v>12358</v>
      </c>
    </row>
    <row r="6837" spans="1:9" x14ac:dyDescent="0.2">
      <c r="A6837" t="s">
        <v>1866</v>
      </c>
      <c r="B6837" t="s">
        <v>2</v>
      </c>
      <c r="C6837">
        <v>12300</v>
      </c>
      <c r="D6837" t="str">
        <f>+LEFT(Tabla_MM2f_OpenMP[[#This Row],[Source.Name]],FIND("-",Tabla_MM2f_OpenMP[[#This Row],[Source.Name]],1)-1)</f>
        <v>MM2f</v>
      </c>
      <c r="E6837" t="str">
        <f>+MID(Tabla_MM2f_OpenMP[[#This Row],[Source.Name]],LEN(Tabla_MM2f_OpenMP[[#This Row],[Algorithm]])+2,LEN(Tabla_MM2f_OpenMP[[#This Row],[Source.Name]]))</f>
        <v>700-TH-6.txt</v>
      </c>
      <c r="F6837" t="str">
        <f>+MID(Tabla_MM2f_OpenMP[[#This Row],[Source]],1,FIND("-",Tabla_MM2f_OpenMP[[#This Row],[Source]],1)-1)</f>
        <v>700</v>
      </c>
      <c r="G683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37" t="str">
        <f>+LEFT(Tabla_MM2f_OpenMP[[#This Row],[source2]],FIND(".",Tabla_MM2f_OpenMP[[#This Row],[source2]],1)-1)</f>
        <v>TH-6</v>
      </c>
      <c r="I6837">
        <f>+IF(Tabla_MM2f_OpenMP[[#This Row],[Time1]]="",Tabla_MM2f_OpenMP[[#This Row],[Time2]],Tabla_MM2f_OpenMP[[#This Row],[Time1]])</f>
        <v>12300</v>
      </c>
    </row>
    <row r="6838" spans="1:9" x14ac:dyDescent="0.2">
      <c r="A6838" t="s">
        <v>1866</v>
      </c>
      <c r="B6838" t="s">
        <v>2</v>
      </c>
      <c r="C6838">
        <v>12369</v>
      </c>
      <c r="D6838" t="str">
        <f>+LEFT(Tabla_MM2f_OpenMP[[#This Row],[Source.Name]],FIND("-",Tabla_MM2f_OpenMP[[#This Row],[Source.Name]],1)-1)</f>
        <v>MM2f</v>
      </c>
      <c r="E6838" t="str">
        <f>+MID(Tabla_MM2f_OpenMP[[#This Row],[Source.Name]],LEN(Tabla_MM2f_OpenMP[[#This Row],[Algorithm]])+2,LEN(Tabla_MM2f_OpenMP[[#This Row],[Source.Name]]))</f>
        <v>700-TH-6.txt</v>
      </c>
      <c r="F6838" t="str">
        <f>+MID(Tabla_MM2f_OpenMP[[#This Row],[Source]],1,FIND("-",Tabla_MM2f_OpenMP[[#This Row],[Source]],1)-1)</f>
        <v>700</v>
      </c>
      <c r="G683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38" t="str">
        <f>+LEFT(Tabla_MM2f_OpenMP[[#This Row],[source2]],FIND(".",Tabla_MM2f_OpenMP[[#This Row],[source2]],1)-1)</f>
        <v>TH-6</v>
      </c>
      <c r="I6838">
        <f>+IF(Tabla_MM2f_OpenMP[[#This Row],[Time1]]="",Tabla_MM2f_OpenMP[[#This Row],[Time2]],Tabla_MM2f_OpenMP[[#This Row],[Time1]])</f>
        <v>12369</v>
      </c>
    </row>
    <row r="6839" spans="1:9" x14ac:dyDescent="0.2">
      <c r="A6839" t="s">
        <v>1866</v>
      </c>
      <c r="B6839" t="s">
        <v>2</v>
      </c>
      <c r="C6839">
        <v>11266</v>
      </c>
      <c r="D6839" t="str">
        <f>+LEFT(Tabla_MM2f_OpenMP[[#This Row],[Source.Name]],FIND("-",Tabla_MM2f_OpenMP[[#This Row],[Source.Name]],1)-1)</f>
        <v>MM2f</v>
      </c>
      <c r="E6839" t="str">
        <f>+MID(Tabla_MM2f_OpenMP[[#This Row],[Source.Name]],LEN(Tabla_MM2f_OpenMP[[#This Row],[Algorithm]])+2,LEN(Tabla_MM2f_OpenMP[[#This Row],[Source.Name]]))</f>
        <v>700-TH-6.txt</v>
      </c>
      <c r="F6839" t="str">
        <f>+MID(Tabla_MM2f_OpenMP[[#This Row],[Source]],1,FIND("-",Tabla_MM2f_OpenMP[[#This Row],[Source]],1)-1)</f>
        <v>700</v>
      </c>
      <c r="G683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39" t="str">
        <f>+LEFT(Tabla_MM2f_OpenMP[[#This Row],[source2]],FIND(".",Tabla_MM2f_OpenMP[[#This Row],[source2]],1)-1)</f>
        <v>TH-6</v>
      </c>
      <c r="I6839">
        <f>+IF(Tabla_MM2f_OpenMP[[#This Row],[Time1]]="",Tabla_MM2f_OpenMP[[#This Row],[Time2]],Tabla_MM2f_OpenMP[[#This Row],[Time1]])</f>
        <v>11266</v>
      </c>
    </row>
    <row r="6840" spans="1:9" x14ac:dyDescent="0.2">
      <c r="A6840" t="s">
        <v>1866</v>
      </c>
      <c r="B6840" t="s">
        <v>2</v>
      </c>
      <c r="C6840">
        <v>11600</v>
      </c>
      <c r="D6840" t="str">
        <f>+LEFT(Tabla_MM2f_OpenMP[[#This Row],[Source.Name]],FIND("-",Tabla_MM2f_OpenMP[[#This Row],[Source.Name]],1)-1)</f>
        <v>MM2f</v>
      </c>
      <c r="E6840" t="str">
        <f>+MID(Tabla_MM2f_OpenMP[[#This Row],[Source.Name]],LEN(Tabla_MM2f_OpenMP[[#This Row],[Algorithm]])+2,LEN(Tabla_MM2f_OpenMP[[#This Row],[Source.Name]]))</f>
        <v>700-TH-6.txt</v>
      </c>
      <c r="F6840" t="str">
        <f>+MID(Tabla_MM2f_OpenMP[[#This Row],[Source]],1,FIND("-",Tabla_MM2f_OpenMP[[#This Row],[Source]],1)-1)</f>
        <v>700</v>
      </c>
      <c r="G684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40" t="str">
        <f>+LEFT(Tabla_MM2f_OpenMP[[#This Row],[source2]],FIND(".",Tabla_MM2f_OpenMP[[#This Row],[source2]],1)-1)</f>
        <v>TH-6</v>
      </c>
      <c r="I6840">
        <f>+IF(Tabla_MM2f_OpenMP[[#This Row],[Time1]]="",Tabla_MM2f_OpenMP[[#This Row],[Time2]],Tabla_MM2f_OpenMP[[#This Row],[Time1]])</f>
        <v>11600</v>
      </c>
    </row>
    <row r="6841" spans="1:9" x14ac:dyDescent="0.2">
      <c r="A6841" t="s">
        <v>1866</v>
      </c>
      <c r="B6841" t="s">
        <v>2</v>
      </c>
      <c r="C6841">
        <v>12291</v>
      </c>
      <c r="D6841" t="str">
        <f>+LEFT(Tabla_MM2f_OpenMP[[#This Row],[Source.Name]],FIND("-",Tabla_MM2f_OpenMP[[#This Row],[Source.Name]],1)-1)</f>
        <v>MM2f</v>
      </c>
      <c r="E6841" t="str">
        <f>+MID(Tabla_MM2f_OpenMP[[#This Row],[Source.Name]],LEN(Tabla_MM2f_OpenMP[[#This Row],[Algorithm]])+2,LEN(Tabla_MM2f_OpenMP[[#This Row],[Source.Name]]))</f>
        <v>700-TH-6.txt</v>
      </c>
      <c r="F6841" t="str">
        <f>+MID(Tabla_MM2f_OpenMP[[#This Row],[Source]],1,FIND("-",Tabla_MM2f_OpenMP[[#This Row],[Source]],1)-1)</f>
        <v>700</v>
      </c>
      <c r="G684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6841" t="str">
        <f>+LEFT(Tabla_MM2f_OpenMP[[#This Row],[source2]],FIND(".",Tabla_MM2f_OpenMP[[#This Row],[source2]],1)-1)</f>
        <v>TH-6</v>
      </c>
      <c r="I6841">
        <f>+IF(Tabla_MM2f_OpenMP[[#This Row],[Time1]]="",Tabla_MM2f_OpenMP[[#This Row],[Time2]],Tabla_MM2f_OpenMP[[#This Row],[Time1]])</f>
        <v>12291</v>
      </c>
    </row>
    <row r="6842" spans="1:9" x14ac:dyDescent="0.2">
      <c r="A6842" t="s">
        <v>1867</v>
      </c>
      <c r="B6842" t="s">
        <v>2</v>
      </c>
      <c r="C6842">
        <v>9785</v>
      </c>
      <c r="D6842" t="str">
        <f>+LEFT(Tabla_MM2f_OpenMP[[#This Row],[Source.Name]],FIND("-",Tabla_MM2f_OpenMP[[#This Row],[Source.Name]],1)-1)</f>
        <v>MM2f</v>
      </c>
      <c r="E6842" t="str">
        <f>+MID(Tabla_MM2f_OpenMP[[#This Row],[Source.Name]],LEN(Tabla_MM2f_OpenMP[[#This Row],[Algorithm]])+2,LEN(Tabla_MM2f_OpenMP[[#This Row],[Source.Name]]))</f>
        <v>700-TH-8.txt</v>
      </c>
      <c r="F6842" t="str">
        <f>+MID(Tabla_MM2f_OpenMP[[#This Row],[Source]],1,FIND("-",Tabla_MM2f_OpenMP[[#This Row],[Source]],1)-1)</f>
        <v>700</v>
      </c>
      <c r="G684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42" t="str">
        <f>+LEFT(Tabla_MM2f_OpenMP[[#This Row],[source2]],FIND(".",Tabla_MM2f_OpenMP[[#This Row],[source2]],1)-1)</f>
        <v>TH-8</v>
      </c>
      <c r="I6842">
        <f>+IF(Tabla_MM2f_OpenMP[[#This Row],[Time1]]="",Tabla_MM2f_OpenMP[[#This Row],[Time2]],Tabla_MM2f_OpenMP[[#This Row],[Time1]])</f>
        <v>9785</v>
      </c>
    </row>
    <row r="6843" spans="1:9" x14ac:dyDescent="0.2">
      <c r="A6843" t="s">
        <v>1867</v>
      </c>
      <c r="B6843" t="s">
        <v>2</v>
      </c>
      <c r="C6843">
        <v>10516</v>
      </c>
      <c r="D6843" t="str">
        <f>+LEFT(Tabla_MM2f_OpenMP[[#This Row],[Source.Name]],FIND("-",Tabla_MM2f_OpenMP[[#This Row],[Source.Name]],1)-1)</f>
        <v>MM2f</v>
      </c>
      <c r="E6843" t="str">
        <f>+MID(Tabla_MM2f_OpenMP[[#This Row],[Source.Name]],LEN(Tabla_MM2f_OpenMP[[#This Row],[Algorithm]])+2,LEN(Tabla_MM2f_OpenMP[[#This Row],[Source.Name]]))</f>
        <v>700-TH-8.txt</v>
      </c>
      <c r="F6843" t="str">
        <f>+MID(Tabla_MM2f_OpenMP[[#This Row],[Source]],1,FIND("-",Tabla_MM2f_OpenMP[[#This Row],[Source]],1)-1)</f>
        <v>700</v>
      </c>
      <c r="G684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43" t="str">
        <f>+LEFT(Tabla_MM2f_OpenMP[[#This Row],[source2]],FIND(".",Tabla_MM2f_OpenMP[[#This Row],[source2]],1)-1)</f>
        <v>TH-8</v>
      </c>
      <c r="I6843">
        <f>+IF(Tabla_MM2f_OpenMP[[#This Row],[Time1]]="",Tabla_MM2f_OpenMP[[#This Row],[Time2]],Tabla_MM2f_OpenMP[[#This Row],[Time1]])</f>
        <v>10516</v>
      </c>
    </row>
    <row r="6844" spans="1:9" x14ac:dyDescent="0.2">
      <c r="A6844" t="s">
        <v>1867</v>
      </c>
      <c r="B6844" t="s">
        <v>2</v>
      </c>
      <c r="C6844">
        <v>9705</v>
      </c>
      <c r="D6844" t="str">
        <f>+LEFT(Tabla_MM2f_OpenMP[[#This Row],[Source.Name]],FIND("-",Tabla_MM2f_OpenMP[[#This Row],[Source.Name]],1)-1)</f>
        <v>MM2f</v>
      </c>
      <c r="E6844" t="str">
        <f>+MID(Tabla_MM2f_OpenMP[[#This Row],[Source.Name]],LEN(Tabla_MM2f_OpenMP[[#This Row],[Algorithm]])+2,LEN(Tabla_MM2f_OpenMP[[#This Row],[Source.Name]]))</f>
        <v>700-TH-8.txt</v>
      </c>
      <c r="F6844" t="str">
        <f>+MID(Tabla_MM2f_OpenMP[[#This Row],[Source]],1,FIND("-",Tabla_MM2f_OpenMP[[#This Row],[Source]],1)-1)</f>
        <v>700</v>
      </c>
      <c r="G684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44" t="str">
        <f>+LEFT(Tabla_MM2f_OpenMP[[#This Row],[source2]],FIND(".",Tabla_MM2f_OpenMP[[#This Row],[source2]],1)-1)</f>
        <v>TH-8</v>
      </c>
      <c r="I6844">
        <f>+IF(Tabla_MM2f_OpenMP[[#This Row],[Time1]]="",Tabla_MM2f_OpenMP[[#This Row],[Time2]],Tabla_MM2f_OpenMP[[#This Row],[Time1]])</f>
        <v>9705</v>
      </c>
    </row>
    <row r="6845" spans="1:9" x14ac:dyDescent="0.2">
      <c r="A6845" t="s">
        <v>1867</v>
      </c>
      <c r="B6845" t="s">
        <v>2</v>
      </c>
      <c r="C6845">
        <v>13473</v>
      </c>
      <c r="D6845" t="str">
        <f>+LEFT(Tabla_MM2f_OpenMP[[#This Row],[Source.Name]],FIND("-",Tabla_MM2f_OpenMP[[#This Row],[Source.Name]],1)-1)</f>
        <v>MM2f</v>
      </c>
      <c r="E6845" t="str">
        <f>+MID(Tabla_MM2f_OpenMP[[#This Row],[Source.Name]],LEN(Tabla_MM2f_OpenMP[[#This Row],[Algorithm]])+2,LEN(Tabla_MM2f_OpenMP[[#This Row],[Source.Name]]))</f>
        <v>700-TH-8.txt</v>
      </c>
      <c r="F6845" t="str">
        <f>+MID(Tabla_MM2f_OpenMP[[#This Row],[Source]],1,FIND("-",Tabla_MM2f_OpenMP[[#This Row],[Source]],1)-1)</f>
        <v>700</v>
      </c>
      <c r="G684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45" t="str">
        <f>+LEFT(Tabla_MM2f_OpenMP[[#This Row],[source2]],FIND(".",Tabla_MM2f_OpenMP[[#This Row],[source2]],1)-1)</f>
        <v>TH-8</v>
      </c>
      <c r="I6845">
        <f>+IF(Tabla_MM2f_OpenMP[[#This Row],[Time1]]="",Tabla_MM2f_OpenMP[[#This Row],[Time2]],Tabla_MM2f_OpenMP[[#This Row],[Time1]])</f>
        <v>13473</v>
      </c>
    </row>
    <row r="6846" spans="1:9" x14ac:dyDescent="0.2">
      <c r="A6846" t="s">
        <v>1867</v>
      </c>
      <c r="B6846" t="s">
        <v>2</v>
      </c>
      <c r="C6846">
        <v>9933</v>
      </c>
      <c r="D6846" t="str">
        <f>+LEFT(Tabla_MM2f_OpenMP[[#This Row],[Source.Name]],FIND("-",Tabla_MM2f_OpenMP[[#This Row],[Source.Name]],1)-1)</f>
        <v>MM2f</v>
      </c>
      <c r="E6846" t="str">
        <f>+MID(Tabla_MM2f_OpenMP[[#This Row],[Source.Name]],LEN(Tabla_MM2f_OpenMP[[#This Row],[Algorithm]])+2,LEN(Tabla_MM2f_OpenMP[[#This Row],[Source.Name]]))</f>
        <v>700-TH-8.txt</v>
      </c>
      <c r="F6846" t="str">
        <f>+MID(Tabla_MM2f_OpenMP[[#This Row],[Source]],1,FIND("-",Tabla_MM2f_OpenMP[[#This Row],[Source]],1)-1)</f>
        <v>700</v>
      </c>
      <c r="G684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46" t="str">
        <f>+LEFT(Tabla_MM2f_OpenMP[[#This Row],[source2]],FIND(".",Tabla_MM2f_OpenMP[[#This Row],[source2]],1)-1)</f>
        <v>TH-8</v>
      </c>
      <c r="I6846">
        <f>+IF(Tabla_MM2f_OpenMP[[#This Row],[Time1]]="",Tabla_MM2f_OpenMP[[#This Row],[Time2]],Tabla_MM2f_OpenMP[[#This Row],[Time1]])</f>
        <v>9933</v>
      </c>
    </row>
    <row r="6847" spans="1:9" x14ac:dyDescent="0.2">
      <c r="A6847" t="s">
        <v>1867</v>
      </c>
      <c r="B6847" t="s">
        <v>2</v>
      </c>
      <c r="C6847">
        <v>9935</v>
      </c>
      <c r="D6847" t="str">
        <f>+LEFT(Tabla_MM2f_OpenMP[[#This Row],[Source.Name]],FIND("-",Tabla_MM2f_OpenMP[[#This Row],[Source.Name]],1)-1)</f>
        <v>MM2f</v>
      </c>
      <c r="E6847" t="str">
        <f>+MID(Tabla_MM2f_OpenMP[[#This Row],[Source.Name]],LEN(Tabla_MM2f_OpenMP[[#This Row],[Algorithm]])+2,LEN(Tabla_MM2f_OpenMP[[#This Row],[Source.Name]]))</f>
        <v>700-TH-8.txt</v>
      </c>
      <c r="F6847" t="str">
        <f>+MID(Tabla_MM2f_OpenMP[[#This Row],[Source]],1,FIND("-",Tabla_MM2f_OpenMP[[#This Row],[Source]],1)-1)</f>
        <v>700</v>
      </c>
      <c r="G684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47" t="str">
        <f>+LEFT(Tabla_MM2f_OpenMP[[#This Row],[source2]],FIND(".",Tabla_MM2f_OpenMP[[#This Row],[source2]],1)-1)</f>
        <v>TH-8</v>
      </c>
      <c r="I6847">
        <f>+IF(Tabla_MM2f_OpenMP[[#This Row],[Time1]]="",Tabla_MM2f_OpenMP[[#This Row],[Time2]],Tabla_MM2f_OpenMP[[#This Row],[Time1]])</f>
        <v>9935</v>
      </c>
    </row>
    <row r="6848" spans="1:9" x14ac:dyDescent="0.2">
      <c r="A6848" t="s">
        <v>1867</v>
      </c>
      <c r="B6848" t="s">
        <v>2</v>
      </c>
      <c r="C6848">
        <v>9917</v>
      </c>
      <c r="D6848" t="str">
        <f>+LEFT(Tabla_MM2f_OpenMP[[#This Row],[Source.Name]],FIND("-",Tabla_MM2f_OpenMP[[#This Row],[Source.Name]],1)-1)</f>
        <v>MM2f</v>
      </c>
      <c r="E6848" t="str">
        <f>+MID(Tabla_MM2f_OpenMP[[#This Row],[Source.Name]],LEN(Tabla_MM2f_OpenMP[[#This Row],[Algorithm]])+2,LEN(Tabla_MM2f_OpenMP[[#This Row],[Source.Name]]))</f>
        <v>700-TH-8.txt</v>
      </c>
      <c r="F6848" t="str">
        <f>+MID(Tabla_MM2f_OpenMP[[#This Row],[Source]],1,FIND("-",Tabla_MM2f_OpenMP[[#This Row],[Source]],1)-1)</f>
        <v>700</v>
      </c>
      <c r="G684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48" t="str">
        <f>+LEFT(Tabla_MM2f_OpenMP[[#This Row],[source2]],FIND(".",Tabla_MM2f_OpenMP[[#This Row],[source2]],1)-1)</f>
        <v>TH-8</v>
      </c>
      <c r="I6848">
        <f>+IF(Tabla_MM2f_OpenMP[[#This Row],[Time1]]="",Tabla_MM2f_OpenMP[[#This Row],[Time2]],Tabla_MM2f_OpenMP[[#This Row],[Time1]])</f>
        <v>9917</v>
      </c>
    </row>
    <row r="6849" spans="1:9" x14ac:dyDescent="0.2">
      <c r="A6849" t="s">
        <v>1867</v>
      </c>
      <c r="B6849" t="s">
        <v>2</v>
      </c>
      <c r="C6849">
        <v>14316</v>
      </c>
      <c r="D6849" t="str">
        <f>+LEFT(Tabla_MM2f_OpenMP[[#This Row],[Source.Name]],FIND("-",Tabla_MM2f_OpenMP[[#This Row],[Source.Name]],1)-1)</f>
        <v>MM2f</v>
      </c>
      <c r="E6849" t="str">
        <f>+MID(Tabla_MM2f_OpenMP[[#This Row],[Source.Name]],LEN(Tabla_MM2f_OpenMP[[#This Row],[Algorithm]])+2,LEN(Tabla_MM2f_OpenMP[[#This Row],[Source.Name]]))</f>
        <v>700-TH-8.txt</v>
      </c>
      <c r="F6849" t="str">
        <f>+MID(Tabla_MM2f_OpenMP[[#This Row],[Source]],1,FIND("-",Tabla_MM2f_OpenMP[[#This Row],[Source]],1)-1)</f>
        <v>700</v>
      </c>
      <c r="G684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49" t="str">
        <f>+LEFT(Tabla_MM2f_OpenMP[[#This Row],[source2]],FIND(".",Tabla_MM2f_OpenMP[[#This Row],[source2]],1)-1)</f>
        <v>TH-8</v>
      </c>
      <c r="I6849">
        <f>+IF(Tabla_MM2f_OpenMP[[#This Row],[Time1]]="",Tabla_MM2f_OpenMP[[#This Row],[Time2]],Tabla_MM2f_OpenMP[[#This Row],[Time1]])</f>
        <v>14316</v>
      </c>
    </row>
    <row r="6850" spans="1:9" x14ac:dyDescent="0.2">
      <c r="A6850" t="s">
        <v>1867</v>
      </c>
      <c r="B6850" t="s">
        <v>2</v>
      </c>
      <c r="C6850">
        <v>10051</v>
      </c>
      <c r="D6850" t="str">
        <f>+LEFT(Tabla_MM2f_OpenMP[[#This Row],[Source.Name]],FIND("-",Tabla_MM2f_OpenMP[[#This Row],[Source.Name]],1)-1)</f>
        <v>MM2f</v>
      </c>
      <c r="E6850" t="str">
        <f>+MID(Tabla_MM2f_OpenMP[[#This Row],[Source.Name]],LEN(Tabla_MM2f_OpenMP[[#This Row],[Algorithm]])+2,LEN(Tabla_MM2f_OpenMP[[#This Row],[Source.Name]]))</f>
        <v>700-TH-8.txt</v>
      </c>
      <c r="F6850" t="str">
        <f>+MID(Tabla_MM2f_OpenMP[[#This Row],[Source]],1,FIND("-",Tabla_MM2f_OpenMP[[#This Row],[Source]],1)-1)</f>
        <v>700</v>
      </c>
      <c r="G685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50" t="str">
        <f>+LEFT(Tabla_MM2f_OpenMP[[#This Row],[source2]],FIND(".",Tabla_MM2f_OpenMP[[#This Row],[source2]],1)-1)</f>
        <v>TH-8</v>
      </c>
      <c r="I6850">
        <f>+IF(Tabla_MM2f_OpenMP[[#This Row],[Time1]]="",Tabla_MM2f_OpenMP[[#This Row],[Time2]],Tabla_MM2f_OpenMP[[#This Row],[Time1]])</f>
        <v>10051</v>
      </c>
    </row>
    <row r="6851" spans="1:9" x14ac:dyDescent="0.2">
      <c r="A6851" t="s">
        <v>1867</v>
      </c>
      <c r="B6851" t="s">
        <v>2</v>
      </c>
      <c r="C6851">
        <v>10017</v>
      </c>
      <c r="D6851" t="str">
        <f>+LEFT(Tabla_MM2f_OpenMP[[#This Row],[Source.Name]],FIND("-",Tabla_MM2f_OpenMP[[#This Row],[Source.Name]],1)-1)</f>
        <v>MM2f</v>
      </c>
      <c r="E6851" t="str">
        <f>+MID(Tabla_MM2f_OpenMP[[#This Row],[Source.Name]],LEN(Tabla_MM2f_OpenMP[[#This Row],[Algorithm]])+2,LEN(Tabla_MM2f_OpenMP[[#This Row],[Source.Name]]))</f>
        <v>700-TH-8.txt</v>
      </c>
      <c r="F6851" t="str">
        <f>+MID(Tabla_MM2f_OpenMP[[#This Row],[Source]],1,FIND("-",Tabla_MM2f_OpenMP[[#This Row],[Source]],1)-1)</f>
        <v>700</v>
      </c>
      <c r="G685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51" t="str">
        <f>+LEFT(Tabla_MM2f_OpenMP[[#This Row],[source2]],FIND(".",Tabla_MM2f_OpenMP[[#This Row],[source2]],1)-1)</f>
        <v>TH-8</v>
      </c>
      <c r="I6851">
        <f>+IF(Tabla_MM2f_OpenMP[[#This Row],[Time1]]="",Tabla_MM2f_OpenMP[[#This Row],[Time2]],Tabla_MM2f_OpenMP[[#This Row],[Time1]])</f>
        <v>10017</v>
      </c>
    </row>
    <row r="6852" spans="1:9" x14ac:dyDescent="0.2">
      <c r="A6852" t="s">
        <v>1867</v>
      </c>
      <c r="B6852" t="s">
        <v>2</v>
      </c>
      <c r="C6852">
        <v>10123</v>
      </c>
      <c r="D6852" t="str">
        <f>+LEFT(Tabla_MM2f_OpenMP[[#This Row],[Source.Name]],FIND("-",Tabla_MM2f_OpenMP[[#This Row],[Source.Name]],1)-1)</f>
        <v>MM2f</v>
      </c>
      <c r="E6852" t="str">
        <f>+MID(Tabla_MM2f_OpenMP[[#This Row],[Source.Name]],LEN(Tabla_MM2f_OpenMP[[#This Row],[Algorithm]])+2,LEN(Tabla_MM2f_OpenMP[[#This Row],[Source.Name]]))</f>
        <v>700-TH-8.txt</v>
      </c>
      <c r="F6852" t="str">
        <f>+MID(Tabla_MM2f_OpenMP[[#This Row],[Source]],1,FIND("-",Tabla_MM2f_OpenMP[[#This Row],[Source]],1)-1)</f>
        <v>700</v>
      </c>
      <c r="G685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52" t="str">
        <f>+LEFT(Tabla_MM2f_OpenMP[[#This Row],[source2]],FIND(".",Tabla_MM2f_OpenMP[[#This Row],[source2]],1)-1)</f>
        <v>TH-8</v>
      </c>
      <c r="I6852">
        <f>+IF(Tabla_MM2f_OpenMP[[#This Row],[Time1]]="",Tabla_MM2f_OpenMP[[#This Row],[Time2]],Tabla_MM2f_OpenMP[[#This Row],[Time1]])</f>
        <v>10123</v>
      </c>
    </row>
    <row r="6853" spans="1:9" x14ac:dyDescent="0.2">
      <c r="A6853" t="s">
        <v>1867</v>
      </c>
      <c r="B6853" t="s">
        <v>2</v>
      </c>
      <c r="C6853">
        <v>15013</v>
      </c>
      <c r="D6853" t="str">
        <f>+LEFT(Tabla_MM2f_OpenMP[[#This Row],[Source.Name]],FIND("-",Tabla_MM2f_OpenMP[[#This Row],[Source.Name]],1)-1)</f>
        <v>MM2f</v>
      </c>
      <c r="E6853" t="str">
        <f>+MID(Tabla_MM2f_OpenMP[[#This Row],[Source.Name]],LEN(Tabla_MM2f_OpenMP[[#This Row],[Algorithm]])+2,LEN(Tabla_MM2f_OpenMP[[#This Row],[Source.Name]]))</f>
        <v>700-TH-8.txt</v>
      </c>
      <c r="F6853" t="str">
        <f>+MID(Tabla_MM2f_OpenMP[[#This Row],[Source]],1,FIND("-",Tabla_MM2f_OpenMP[[#This Row],[Source]],1)-1)</f>
        <v>700</v>
      </c>
      <c r="G685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53" t="str">
        <f>+LEFT(Tabla_MM2f_OpenMP[[#This Row],[source2]],FIND(".",Tabla_MM2f_OpenMP[[#This Row],[source2]],1)-1)</f>
        <v>TH-8</v>
      </c>
      <c r="I6853">
        <f>+IF(Tabla_MM2f_OpenMP[[#This Row],[Time1]]="",Tabla_MM2f_OpenMP[[#This Row],[Time2]],Tabla_MM2f_OpenMP[[#This Row],[Time1]])</f>
        <v>15013</v>
      </c>
    </row>
    <row r="6854" spans="1:9" x14ac:dyDescent="0.2">
      <c r="A6854" t="s">
        <v>1867</v>
      </c>
      <c r="B6854" t="s">
        <v>2</v>
      </c>
      <c r="C6854">
        <v>10028</v>
      </c>
      <c r="D6854" t="str">
        <f>+LEFT(Tabla_MM2f_OpenMP[[#This Row],[Source.Name]],FIND("-",Tabla_MM2f_OpenMP[[#This Row],[Source.Name]],1)-1)</f>
        <v>MM2f</v>
      </c>
      <c r="E6854" t="str">
        <f>+MID(Tabla_MM2f_OpenMP[[#This Row],[Source.Name]],LEN(Tabla_MM2f_OpenMP[[#This Row],[Algorithm]])+2,LEN(Tabla_MM2f_OpenMP[[#This Row],[Source.Name]]))</f>
        <v>700-TH-8.txt</v>
      </c>
      <c r="F6854" t="str">
        <f>+MID(Tabla_MM2f_OpenMP[[#This Row],[Source]],1,FIND("-",Tabla_MM2f_OpenMP[[#This Row],[Source]],1)-1)</f>
        <v>700</v>
      </c>
      <c r="G685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54" t="str">
        <f>+LEFT(Tabla_MM2f_OpenMP[[#This Row],[source2]],FIND(".",Tabla_MM2f_OpenMP[[#This Row],[source2]],1)-1)</f>
        <v>TH-8</v>
      </c>
      <c r="I6854">
        <f>+IF(Tabla_MM2f_OpenMP[[#This Row],[Time1]]="",Tabla_MM2f_OpenMP[[#This Row],[Time2]],Tabla_MM2f_OpenMP[[#This Row],[Time1]])</f>
        <v>10028</v>
      </c>
    </row>
    <row r="6855" spans="1:9" x14ac:dyDescent="0.2">
      <c r="A6855" t="s">
        <v>1867</v>
      </c>
      <c r="B6855" t="s">
        <v>2</v>
      </c>
      <c r="C6855">
        <v>10094</v>
      </c>
      <c r="D6855" t="str">
        <f>+LEFT(Tabla_MM2f_OpenMP[[#This Row],[Source.Name]],FIND("-",Tabla_MM2f_OpenMP[[#This Row],[Source.Name]],1)-1)</f>
        <v>MM2f</v>
      </c>
      <c r="E6855" t="str">
        <f>+MID(Tabla_MM2f_OpenMP[[#This Row],[Source.Name]],LEN(Tabla_MM2f_OpenMP[[#This Row],[Algorithm]])+2,LEN(Tabla_MM2f_OpenMP[[#This Row],[Source.Name]]))</f>
        <v>700-TH-8.txt</v>
      </c>
      <c r="F6855" t="str">
        <f>+MID(Tabla_MM2f_OpenMP[[#This Row],[Source]],1,FIND("-",Tabla_MM2f_OpenMP[[#This Row],[Source]],1)-1)</f>
        <v>700</v>
      </c>
      <c r="G685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55" t="str">
        <f>+LEFT(Tabla_MM2f_OpenMP[[#This Row],[source2]],FIND(".",Tabla_MM2f_OpenMP[[#This Row],[source2]],1)-1)</f>
        <v>TH-8</v>
      </c>
      <c r="I6855">
        <f>+IF(Tabla_MM2f_OpenMP[[#This Row],[Time1]]="",Tabla_MM2f_OpenMP[[#This Row],[Time2]],Tabla_MM2f_OpenMP[[#This Row],[Time1]])</f>
        <v>10094</v>
      </c>
    </row>
    <row r="6856" spans="1:9" x14ac:dyDescent="0.2">
      <c r="A6856" t="s">
        <v>1867</v>
      </c>
      <c r="B6856" t="s">
        <v>2</v>
      </c>
      <c r="C6856">
        <v>14658</v>
      </c>
      <c r="D6856" t="str">
        <f>+LEFT(Tabla_MM2f_OpenMP[[#This Row],[Source.Name]],FIND("-",Tabla_MM2f_OpenMP[[#This Row],[Source.Name]],1)-1)</f>
        <v>MM2f</v>
      </c>
      <c r="E6856" t="str">
        <f>+MID(Tabla_MM2f_OpenMP[[#This Row],[Source.Name]],LEN(Tabla_MM2f_OpenMP[[#This Row],[Algorithm]])+2,LEN(Tabla_MM2f_OpenMP[[#This Row],[Source.Name]]))</f>
        <v>700-TH-8.txt</v>
      </c>
      <c r="F6856" t="str">
        <f>+MID(Tabla_MM2f_OpenMP[[#This Row],[Source]],1,FIND("-",Tabla_MM2f_OpenMP[[#This Row],[Source]],1)-1)</f>
        <v>700</v>
      </c>
      <c r="G685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56" t="str">
        <f>+LEFT(Tabla_MM2f_OpenMP[[#This Row],[source2]],FIND(".",Tabla_MM2f_OpenMP[[#This Row],[source2]],1)-1)</f>
        <v>TH-8</v>
      </c>
      <c r="I6856">
        <f>+IF(Tabla_MM2f_OpenMP[[#This Row],[Time1]]="",Tabla_MM2f_OpenMP[[#This Row],[Time2]],Tabla_MM2f_OpenMP[[#This Row],[Time1]])</f>
        <v>14658</v>
      </c>
    </row>
    <row r="6857" spans="1:9" x14ac:dyDescent="0.2">
      <c r="A6857" t="s">
        <v>1867</v>
      </c>
      <c r="B6857" t="s">
        <v>2</v>
      </c>
      <c r="C6857">
        <v>9951</v>
      </c>
      <c r="D6857" t="str">
        <f>+LEFT(Tabla_MM2f_OpenMP[[#This Row],[Source.Name]],FIND("-",Tabla_MM2f_OpenMP[[#This Row],[Source.Name]],1)-1)</f>
        <v>MM2f</v>
      </c>
      <c r="E6857" t="str">
        <f>+MID(Tabla_MM2f_OpenMP[[#This Row],[Source.Name]],LEN(Tabla_MM2f_OpenMP[[#This Row],[Algorithm]])+2,LEN(Tabla_MM2f_OpenMP[[#This Row],[Source.Name]]))</f>
        <v>700-TH-8.txt</v>
      </c>
      <c r="F6857" t="str">
        <f>+MID(Tabla_MM2f_OpenMP[[#This Row],[Source]],1,FIND("-",Tabla_MM2f_OpenMP[[#This Row],[Source]],1)-1)</f>
        <v>700</v>
      </c>
      <c r="G685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57" t="str">
        <f>+LEFT(Tabla_MM2f_OpenMP[[#This Row],[source2]],FIND(".",Tabla_MM2f_OpenMP[[#This Row],[source2]],1)-1)</f>
        <v>TH-8</v>
      </c>
      <c r="I6857">
        <f>+IF(Tabla_MM2f_OpenMP[[#This Row],[Time1]]="",Tabla_MM2f_OpenMP[[#This Row],[Time2]],Tabla_MM2f_OpenMP[[#This Row],[Time1]])</f>
        <v>9951</v>
      </c>
    </row>
    <row r="6858" spans="1:9" x14ac:dyDescent="0.2">
      <c r="A6858" t="s">
        <v>1867</v>
      </c>
      <c r="B6858" t="s">
        <v>2</v>
      </c>
      <c r="C6858">
        <v>9999</v>
      </c>
      <c r="D6858" t="str">
        <f>+LEFT(Tabla_MM2f_OpenMP[[#This Row],[Source.Name]],FIND("-",Tabla_MM2f_OpenMP[[#This Row],[Source.Name]],1)-1)</f>
        <v>MM2f</v>
      </c>
      <c r="E6858" t="str">
        <f>+MID(Tabla_MM2f_OpenMP[[#This Row],[Source.Name]],LEN(Tabla_MM2f_OpenMP[[#This Row],[Algorithm]])+2,LEN(Tabla_MM2f_OpenMP[[#This Row],[Source.Name]]))</f>
        <v>700-TH-8.txt</v>
      </c>
      <c r="F6858" t="str">
        <f>+MID(Tabla_MM2f_OpenMP[[#This Row],[Source]],1,FIND("-",Tabla_MM2f_OpenMP[[#This Row],[Source]],1)-1)</f>
        <v>700</v>
      </c>
      <c r="G685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58" t="str">
        <f>+LEFT(Tabla_MM2f_OpenMP[[#This Row],[source2]],FIND(".",Tabla_MM2f_OpenMP[[#This Row],[source2]],1)-1)</f>
        <v>TH-8</v>
      </c>
      <c r="I6858">
        <f>+IF(Tabla_MM2f_OpenMP[[#This Row],[Time1]]="",Tabla_MM2f_OpenMP[[#This Row],[Time2]],Tabla_MM2f_OpenMP[[#This Row],[Time1]])</f>
        <v>9999</v>
      </c>
    </row>
    <row r="6859" spans="1:9" x14ac:dyDescent="0.2">
      <c r="A6859" t="s">
        <v>1867</v>
      </c>
      <c r="B6859" t="s">
        <v>2</v>
      </c>
      <c r="C6859">
        <v>10000</v>
      </c>
      <c r="D6859" t="str">
        <f>+LEFT(Tabla_MM2f_OpenMP[[#This Row],[Source.Name]],FIND("-",Tabla_MM2f_OpenMP[[#This Row],[Source.Name]],1)-1)</f>
        <v>MM2f</v>
      </c>
      <c r="E6859" t="str">
        <f>+MID(Tabla_MM2f_OpenMP[[#This Row],[Source.Name]],LEN(Tabla_MM2f_OpenMP[[#This Row],[Algorithm]])+2,LEN(Tabla_MM2f_OpenMP[[#This Row],[Source.Name]]))</f>
        <v>700-TH-8.txt</v>
      </c>
      <c r="F6859" t="str">
        <f>+MID(Tabla_MM2f_OpenMP[[#This Row],[Source]],1,FIND("-",Tabla_MM2f_OpenMP[[#This Row],[Source]],1)-1)</f>
        <v>700</v>
      </c>
      <c r="G685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59" t="str">
        <f>+LEFT(Tabla_MM2f_OpenMP[[#This Row],[source2]],FIND(".",Tabla_MM2f_OpenMP[[#This Row],[source2]],1)-1)</f>
        <v>TH-8</v>
      </c>
      <c r="I6859">
        <f>+IF(Tabla_MM2f_OpenMP[[#This Row],[Time1]]="",Tabla_MM2f_OpenMP[[#This Row],[Time2]],Tabla_MM2f_OpenMP[[#This Row],[Time1]])</f>
        <v>10000</v>
      </c>
    </row>
    <row r="6860" spans="1:9" x14ac:dyDescent="0.2">
      <c r="A6860" t="s">
        <v>1867</v>
      </c>
      <c r="B6860" t="s">
        <v>2</v>
      </c>
      <c r="C6860">
        <v>11027</v>
      </c>
      <c r="D6860" t="str">
        <f>+LEFT(Tabla_MM2f_OpenMP[[#This Row],[Source.Name]],FIND("-",Tabla_MM2f_OpenMP[[#This Row],[Source.Name]],1)-1)</f>
        <v>MM2f</v>
      </c>
      <c r="E6860" t="str">
        <f>+MID(Tabla_MM2f_OpenMP[[#This Row],[Source.Name]],LEN(Tabla_MM2f_OpenMP[[#This Row],[Algorithm]])+2,LEN(Tabla_MM2f_OpenMP[[#This Row],[Source.Name]]))</f>
        <v>700-TH-8.txt</v>
      </c>
      <c r="F6860" t="str">
        <f>+MID(Tabla_MM2f_OpenMP[[#This Row],[Source]],1,FIND("-",Tabla_MM2f_OpenMP[[#This Row],[Source]],1)-1)</f>
        <v>700</v>
      </c>
      <c r="G686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60" t="str">
        <f>+LEFT(Tabla_MM2f_OpenMP[[#This Row],[source2]],FIND(".",Tabla_MM2f_OpenMP[[#This Row],[source2]],1)-1)</f>
        <v>TH-8</v>
      </c>
      <c r="I6860">
        <f>+IF(Tabla_MM2f_OpenMP[[#This Row],[Time1]]="",Tabla_MM2f_OpenMP[[#This Row],[Time2]],Tabla_MM2f_OpenMP[[#This Row],[Time1]])</f>
        <v>11027</v>
      </c>
    </row>
    <row r="6861" spans="1:9" x14ac:dyDescent="0.2">
      <c r="A6861" t="s">
        <v>1867</v>
      </c>
      <c r="B6861" t="s">
        <v>2</v>
      </c>
      <c r="C6861">
        <v>9993</v>
      </c>
      <c r="D6861" t="str">
        <f>+LEFT(Tabla_MM2f_OpenMP[[#This Row],[Source.Name]],FIND("-",Tabla_MM2f_OpenMP[[#This Row],[Source.Name]],1)-1)</f>
        <v>MM2f</v>
      </c>
      <c r="E6861" t="str">
        <f>+MID(Tabla_MM2f_OpenMP[[#This Row],[Source.Name]],LEN(Tabla_MM2f_OpenMP[[#This Row],[Algorithm]])+2,LEN(Tabla_MM2f_OpenMP[[#This Row],[Source.Name]]))</f>
        <v>700-TH-8.txt</v>
      </c>
      <c r="F6861" t="str">
        <f>+MID(Tabla_MM2f_OpenMP[[#This Row],[Source]],1,FIND("-",Tabla_MM2f_OpenMP[[#This Row],[Source]],1)-1)</f>
        <v>700</v>
      </c>
      <c r="G686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61" t="str">
        <f>+LEFT(Tabla_MM2f_OpenMP[[#This Row],[source2]],FIND(".",Tabla_MM2f_OpenMP[[#This Row],[source2]],1)-1)</f>
        <v>TH-8</v>
      </c>
      <c r="I6861">
        <f>+IF(Tabla_MM2f_OpenMP[[#This Row],[Time1]]="",Tabla_MM2f_OpenMP[[#This Row],[Time2]],Tabla_MM2f_OpenMP[[#This Row],[Time1]])</f>
        <v>9993</v>
      </c>
    </row>
    <row r="6862" spans="1:9" x14ac:dyDescent="0.2">
      <c r="A6862" t="s">
        <v>1867</v>
      </c>
      <c r="B6862" t="s">
        <v>2</v>
      </c>
      <c r="C6862">
        <v>14020</v>
      </c>
      <c r="D6862" t="str">
        <f>+LEFT(Tabla_MM2f_OpenMP[[#This Row],[Source.Name]],FIND("-",Tabla_MM2f_OpenMP[[#This Row],[Source.Name]],1)-1)</f>
        <v>MM2f</v>
      </c>
      <c r="E6862" t="str">
        <f>+MID(Tabla_MM2f_OpenMP[[#This Row],[Source.Name]],LEN(Tabla_MM2f_OpenMP[[#This Row],[Algorithm]])+2,LEN(Tabla_MM2f_OpenMP[[#This Row],[Source.Name]]))</f>
        <v>700-TH-8.txt</v>
      </c>
      <c r="F6862" t="str">
        <f>+MID(Tabla_MM2f_OpenMP[[#This Row],[Source]],1,FIND("-",Tabla_MM2f_OpenMP[[#This Row],[Source]],1)-1)</f>
        <v>700</v>
      </c>
      <c r="G686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62" t="str">
        <f>+LEFT(Tabla_MM2f_OpenMP[[#This Row],[source2]],FIND(".",Tabla_MM2f_OpenMP[[#This Row],[source2]],1)-1)</f>
        <v>TH-8</v>
      </c>
      <c r="I6862">
        <f>+IF(Tabla_MM2f_OpenMP[[#This Row],[Time1]]="",Tabla_MM2f_OpenMP[[#This Row],[Time2]],Tabla_MM2f_OpenMP[[#This Row],[Time1]])</f>
        <v>14020</v>
      </c>
    </row>
    <row r="6863" spans="1:9" x14ac:dyDescent="0.2">
      <c r="A6863" t="s">
        <v>1867</v>
      </c>
      <c r="B6863" t="s">
        <v>2</v>
      </c>
      <c r="C6863">
        <v>9806</v>
      </c>
      <c r="D6863" t="str">
        <f>+LEFT(Tabla_MM2f_OpenMP[[#This Row],[Source.Name]],FIND("-",Tabla_MM2f_OpenMP[[#This Row],[Source.Name]],1)-1)</f>
        <v>MM2f</v>
      </c>
      <c r="E6863" t="str">
        <f>+MID(Tabla_MM2f_OpenMP[[#This Row],[Source.Name]],LEN(Tabla_MM2f_OpenMP[[#This Row],[Algorithm]])+2,LEN(Tabla_MM2f_OpenMP[[#This Row],[Source.Name]]))</f>
        <v>700-TH-8.txt</v>
      </c>
      <c r="F6863" t="str">
        <f>+MID(Tabla_MM2f_OpenMP[[#This Row],[Source]],1,FIND("-",Tabla_MM2f_OpenMP[[#This Row],[Source]],1)-1)</f>
        <v>700</v>
      </c>
      <c r="G686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63" t="str">
        <f>+LEFT(Tabla_MM2f_OpenMP[[#This Row],[source2]],FIND(".",Tabla_MM2f_OpenMP[[#This Row],[source2]],1)-1)</f>
        <v>TH-8</v>
      </c>
      <c r="I6863">
        <f>+IF(Tabla_MM2f_OpenMP[[#This Row],[Time1]]="",Tabla_MM2f_OpenMP[[#This Row],[Time2]],Tabla_MM2f_OpenMP[[#This Row],[Time1]])</f>
        <v>9806</v>
      </c>
    </row>
    <row r="6864" spans="1:9" x14ac:dyDescent="0.2">
      <c r="A6864" t="s">
        <v>1867</v>
      </c>
      <c r="B6864" t="s">
        <v>2</v>
      </c>
      <c r="C6864">
        <v>9999</v>
      </c>
      <c r="D6864" t="str">
        <f>+LEFT(Tabla_MM2f_OpenMP[[#This Row],[Source.Name]],FIND("-",Tabla_MM2f_OpenMP[[#This Row],[Source.Name]],1)-1)</f>
        <v>MM2f</v>
      </c>
      <c r="E6864" t="str">
        <f>+MID(Tabla_MM2f_OpenMP[[#This Row],[Source.Name]],LEN(Tabla_MM2f_OpenMP[[#This Row],[Algorithm]])+2,LEN(Tabla_MM2f_OpenMP[[#This Row],[Source.Name]]))</f>
        <v>700-TH-8.txt</v>
      </c>
      <c r="F6864" t="str">
        <f>+MID(Tabla_MM2f_OpenMP[[#This Row],[Source]],1,FIND("-",Tabla_MM2f_OpenMP[[#This Row],[Source]],1)-1)</f>
        <v>700</v>
      </c>
      <c r="G686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64" t="str">
        <f>+LEFT(Tabla_MM2f_OpenMP[[#This Row],[source2]],FIND(".",Tabla_MM2f_OpenMP[[#This Row],[source2]],1)-1)</f>
        <v>TH-8</v>
      </c>
      <c r="I6864">
        <f>+IF(Tabla_MM2f_OpenMP[[#This Row],[Time1]]="",Tabla_MM2f_OpenMP[[#This Row],[Time2]],Tabla_MM2f_OpenMP[[#This Row],[Time1]])</f>
        <v>9999</v>
      </c>
    </row>
    <row r="6865" spans="1:9" x14ac:dyDescent="0.2">
      <c r="A6865" t="s">
        <v>1867</v>
      </c>
      <c r="B6865" t="s">
        <v>2</v>
      </c>
      <c r="C6865">
        <v>9795</v>
      </c>
      <c r="D6865" t="str">
        <f>+LEFT(Tabla_MM2f_OpenMP[[#This Row],[Source.Name]],FIND("-",Tabla_MM2f_OpenMP[[#This Row],[Source.Name]],1)-1)</f>
        <v>MM2f</v>
      </c>
      <c r="E6865" t="str">
        <f>+MID(Tabla_MM2f_OpenMP[[#This Row],[Source.Name]],LEN(Tabla_MM2f_OpenMP[[#This Row],[Algorithm]])+2,LEN(Tabla_MM2f_OpenMP[[#This Row],[Source.Name]]))</f>
        <v>700-TH-8.txt</v>
      </c>
      <c r="F6865" t="str">
        <f>+MID(Tabla_MM2f_OpenMP[[#This Row],[Source]],1,FIND("-",Tabla_MM2f_OpenMP[[#This Row],[Source]],1)-1)</f>
        <v>700</v>
      </c>
      <c r="G686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65" t="str">
        <f>+LEFT(Tabla_MM2f_OpenMP[[#This Row],[source2]],FIND(".",Tabla_MM2f_OpenMP[[#This Row],[source2]],1)-1)</f>
        <v>TH-8</v>
      </c>
      <c r="I6865">
        <f>+IF(Tabla_MM2f_OpenMP[[#This Row],[Time1]]="",Tabla_MM2f_OpenMP[[#This Row],[Time2]],Tabla_MM2f_OpenMP[[#This Row],[Time1]])</f>
        <v>9795</v>
      </c>
    </row>
    <row r="6866" spans="1:9" x14ac:dyDescent="0.2">
      <c r="A6866" t="s">
        <v>1867</v>
      </c>
      <c r="B6866" t="s">
        <v>2</v>
      </c>
      <c r="C6866">
        <v>14521</v>
      </c>
      <c r="D6866" t="str">
        <f>+LEFT(Tabla_MM2f_OpenMP[[#This Row],[Source.Name]],FIND("-",Tabla_MM2f_OpenMP[[#This Row],[Source.Name]],1)-1)</f>
        <v>MM2f</v>
      </c>
      <c r="E6866" t="str">
        <f>+MID(Tabla_MM2f_OpenMP[[#This Row],[Source.Name]],LEN(Tabla_MM2f_OpenMP[[#This Row],[Algorithm]])+2,LEN(Tabla_MM2f_OpenMP[[#This Row],[Source.Name]]))</f>
        <v>700-TH-8.txt</v>
      </c>
      <c r="F6866" t="str">
        <f>+MID(Tabla_MM2f_OpenMP[[#This Row],[Source]],1,FIND("-",Tabla_MM2f_OpenMP[[#This Row],[Source]],1)-1)</f>
        <v>700</v>
      </c>
      <c r="G686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66" t="str">
        <f>+LEFT(Tabla_MM2f_OpenMP[[#This Row],[source2]],FIND(".",Tabla_MM2f_OpenMP[[#This Row],[source2]],1)-1)</f>
        <v>TH-8</v>
      </c>
      <c r="I6866">
        <f>+IF(Tabla_MM2f_OpenMP[[#This Row],[Time1]]="",Tabla_MM2f_OpenMP[[#This Row],[Time2]],Tabla_MM2f_OpenMP[[#This Row],[Time1]])</f>
        <v>14521</v>
      </c>
    </row>
    <row r="6867" spans="1:9" x14ac:dyDescent="0.2">
      <c r="A6867" t="s">
        <v>1867</v>
      </c>
      <c r="B6867" t="s">
        <v>2</v>
      </c>
      <c r="C6867">
        <v>10112</v>
      </c>
      <c r="D6867" t="str">
        <f>+LEFT(Tabla_MM2f_OpenMP[[#This Row],[Source.Name]],FIND("-",Tabla_MM2f_OpenMP[[#This Row],[Source.Name]],1)-1)</f>
        <v>MM2f</v>
      </c>
      <c r="E6867" t="str">
        <f>+MID(Tabla_MM2f_OpenMP[[#This Row],[Source.Name]],LEN(Tabla_MM2f_OpenMP[[#This Row],[Algorithm]])+2,LEN(Tabla_MM2f_OpenMP[[#This Row],[Source.Name]]))</f>
        <v>700-TH-8.txt</v>
      </c>
      <c r="F6867" t="str">
        <f>+MID(Tabla_MM2f_OpenMP[[#This Row],[Source]],1,FIND("-",Tabla_MM2f_OpenMP[[#This Row],[Source]],1)-1)</f>
        <v>700</v>
      </c>
      <c r="G686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67" t="str">
        <f>+LEFT(Tabla_MM2f_OpenMP[[#This Row],[source2]],FIND(".",Tabla_MM2f_OpenMP[[#This Row],[source2]],1)-1)</f>
        <v>TH-8</v>
      </c>
      <c r="I6867">
        <f>+IF(Tabla_MM2f_OpenMP[[#This Row],[Time1]]="",Tabla_MM2f_OpenMP[[#This Row],[Time2]],Tabla_MM2f_OpenMP[[#This Row],[Time1]])</f>
        <v>10112</v>
      </c>
    </row>
    <row r="6868" spans="1:9" x14ac:dyDescent="0.2">
      <c r="A6868" t="s">
        <v>1867</v>
      </c>
      <c r="B6868" t="s">
        <v>2</v>
      </c>
      <c r="C6868">
        <v>9946</v>
      </c>
      <c r="D6868" t="str">
        <f>+LEFT(Tabla_MM2f_OpenMP[[#This Row],[Source.Name]],FIND("-",Tabla_MM2f_OpenMP[[#This Row],[Source.Name]],1)-1)</f>
        <v>MM2f</v>
      </c>
      <c r="E6868" t="str">
        <f>+MID(Tabla_MM2f_OpenMP[[#This Row],[Source.Name]],LEN(Tabla_MM2f_OpenMP[[#This Row],[Algorithm]])+2,LEN(Tabla_MM2f_OpenMP[[#This Row],[Source.Name]]))</f>
        <v>700-TH-8.txt</v>
      </c>
      <c r="F6868" t="str">
        <f>+MID(Tabla_MM2f_OpenMP[[#This Row],[Source]],1,FIND("-",Tabla_MM2f_OpenMP[[#This Row],[Source]],1)-1)</f>
        <v>700</v>
      </c>
      <c r="G686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68" t="str">
        <f>+LEFT(Tabla_MM2f_OpenMP[[#This Row],[source2]],FIND(".",Tabla_MM2f_OpenMP[[#This Row],[source2]],1)-1)</f>
        <v>TH-8</v>
      </c>
      <c r="I6868">
        <f>+IF(Tabla_MM2f_OpenMP[[#This Row],[Time1]]="",Tabla_MM2f_OpenMP[[#This Row],[Time2]],Tabla_MM2f_OpenMP[[#This Row],[Time1]])</f>
        <v>9946</v>
      </c>
    </row>
    <row r="6869" spans="1:9" x14ac:dyDescent="0.2">
      <c r="A6869" t="s">
        <v>1867</v>
      </c>
      <c r="B6869" t="s">
        <v>2</v>
      </c>
      <c r="C6869">
        <v>13382</v>
      </c>
      <c r="D6869" t="str">
        <f>+LEFT(Tabla_MM2f_OpenMP[[#This Row],[Source.Name]],FIND("-",Tabla_MM2f_OpenMP[[#This Row],[Source.Name]],1)-1)</f>
        <v>MM2f</v>
      </c>
      <c r="E6869" t="str">
        <f>+MID(Tabla_MM2f_OpenMP[[#This Row],[Source.Name]],LEN(Tabla_MM2f_OpenMP[[#This Row],[Algorithm]])+2,LEN(Tabla_MM2f_OpenMP[[#This Row],[Source.Name]]))</f>
        <v>700-TH-8.txt</v>
      </c>
      <c r="F6869" t="str">
        <f>+MID(Tabla_MM2f_OpenMP[[#This Row],[Source]],1,FIND("-",Tabla_MM2f_OpenMP[[#This Row],[Source]],1)-1)</f>
        <v>700</v>
      </c>
      <c r="G686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69" t="str">
        <f>+LEFT(Tabla_MM2f_OpenMP[[#This Row],[source2]],FIND(".",Tabla_MM2f_OpenMP[[#This Row],[source2]],1)-1)</f>
        <v>TH-8</v>
      </c>
      <c r="I6869">
        <f>+IF(Tabla_MM2f_OpenMP[[#This Row],[Time1]]="",Tabla_MM2f_OpenMP[[#This Row],[Time2]],Tabla_MM2f_OpenMP[[#This Row],[Time1]])</f>
        <v>13382</v>
      </c>
    </row>
    <row r="6870" spans="1:9" x14ac:dyDescent="0.2">
      <c r="A6870" t="s">
        <v>1867</v>
      </c>
      <c r="B6870" t="s">
        <v>2</v>
      </c>
      <c r="C6870">
        <v>10051</v>
      </c>
      <c r="D6870" t="str">
        <f>+LEFT(Tabla_MM2f_OpenMP[[#This Row],[Source.Name]],FIND("-",Tabla_MM2f_OpenMP[[#This Row],[Source.Name]],1)-1)</f>
        <v>MM2f</v>
      </c>
      <c r="E6870" t="str">
        <f>+MID(Tabla_MM2f_OpenMP[[#This Row],[Source.Name]],LEN(Tabla_MM2f_OpenMP[[#This Row],[Algorithm]])+2,LEN(Tabla_MM2f_OpenMP[[#This Row],[Source.Name]]))</f>
        <v>700-TH-8.txt</v>
      </c>
      <c r="F6870" t="str">
        <f>+MID(Tabla_MM2f_OpenMP[[#This Row],[Source]],1,FIND("-",Tabla_MM2f_OpenMP[[#This Row],[Source]],1)-1)</f>
        <v>700</v>
      </c>
      <c r="G687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70" t="str">
        <f>+LEFT(Tabla_MM2f_OpenMP[[#This Row],[source2]],FIND(".",Tabla_MM2f_OpenMP[[#This Row],[source2]],1)-1)</f>
        <v>TH-8</v>
      </c>
      <c r="I6870">
        <f>+IF(Tabla_MM2f_OpenMP[[#This Row],[Time1]]="",Tabla_MM2f_OpenMP[[#This Row],[Time2]],Tabla_MM2f_OpenMP[[#This Row],[Time1]])</f>
        <v>10051</v>
      </c>
    </row>
    <row r="6871" spans="1:9" x14ac:dyDescent="0.2">
      <c r="A6871" t="s">
        <v>1867</v>
      </c>
      <c r="B6871" t="s">
        <v>2</v>
      </c>
      <c r="C6871">
        <v>10033</v>
      </c>
      <c r="D6871" t="str">
        <f>+LEFT(Tabla_MM2f_OpenMP[[#This Row],[Source.Name]],FIND("-",Tabla_MM2f_OpenMP[[#This Row],[Source.Name]],1)-1)</f>
        <v>MM2f</v>
      </c>
      <c r="E6871" t="str">
        <f>+MID(Tabla_MM2f_OpenMP[[#This Row],[Source.Name]],LEN(Tabla_MM2f_OpenMP[[#This Row],[Algorithm]])+2,LEN(Tabla_MM2f_OpenMP[[#This Row],[Source.Name]]))</f>
        <v>700-TH-8.txt</v>
      </c>
      <c r="F6871" t="str">
        <f>+MID(Tabla_MM2f_OpenMP[[#This Row],[Source]],1,FIND("-",Tabla_MM2f_OpenMP[[#This Row],[Source]],1)-1)</f>
        <v>700</v>
      </c>
      <c r="G687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71" t="str">
        <f>+LEFT(Tabla_MM2f_OpenMP[[#This Row],[source2]],FIND(".",Tabla_MM2f_OpenMP[[#This Row],[source2]],1)-1)</f>
        <v>TH-8</v>
      </c>
      <c r="I6871">
        <f>+IF(Tabla_MM2f_OpenMP[[#This Row],[Time1]]="",Tabla_MM2f_OpenMP[[#This Row],[Time2]],Tabla_MM2f_OpenMP[[#This Row],[Time1]])</f>
        <v>10033</v>
      </c>
    </row>
    <row r="6872" spans="1:9" x14ac:dyDescent="0.2">
      <c r="A6872" t="s">
        <v>1867</v>
      </c>
      <c r="B6872" t="s">
        <v>2</v>
      </c>
      <c r="C6872">
        <v>9784</v>
      </c>
      <c r="D6872" t="str">
        <f>+LEFT(Tabla_MM2f_OpenMP[[#This Row],[Source.Name]],FIND("-",Tabla_MM2f_OpenMP[[#This Row],[Source.Name]],1)-1)</f>
        <v>MM2f</v>
      </c>
      <c r="E6872" t="str">
        <f>+MID(Tabla_MM2f_OpenMP[[#This Row],[Source.Name]],LEN(Tabla_MM2f_OpenMP[[#This Row],[Algorithm]])+2,LEN(Tabla_MM2f_OpenMP[[#This Row],[Source.Name]]))</f>
        <v>700-TH-8.txt</v>
      </c>
      <c r="F6872" t="str">
        <f>+MID(Tabla_MM2f_OpenMP[[#This Row],[Source]],1,FIND("-",Tabla_MM2f_OpenMP[[#This Row],[Source]],1)-1)</f>
        <v>700</v>
      </c>
      <c r="G68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72" t="str">
        <f>+LEFT(Tabla_MM2f_OpenMP[[#This Row],[source2]],FIND(".",Tabla_MM2f_OpenMP[[#This Row],[source2]],1)-1)</f>
        <v>TH-8</v>
      </c>
      <c r="I6872">
        <f>+IF(Tabla_MM2f_OpenMP[[#This Row],[Time1]]="",Tabla_MM2f_OpenMP[[#This Row],[Time2]],Tabla_MM2f_OpenMP[[#This Row],[Time1]])</f>
        <v>9784</v>
      </c>
    </row>
    <row r="6873" spans="1:9" x14ac:dyDescent="0.2">
      <c r="A6873" t="s">
        <v>1867</v>
      </c>
      <c r="B6873" t="s">
        <v>2</v>
      </c>
      <c r="C6873">
        <v>9781</v>
      </c>
      <c r="D6873" t="str">
        <f>+LEFT(Tabla_MM2f_OpenMP[[#This Row],[Source.Name]],FIND("-",Tabla_MM2f_OpenMP[[#This Row],[Source.Name]],1)-1)</f>
        <v>MM2f</v>
      </c>
      <c r="E6873" t="str">
        <f>+MID(Tabla_MM2f_OpenMP[[#This Row],[Source.Name]],LEN(Tabla_MM2f_OpenMP[[#This Row],[Algorithm]])+2,LEN(Tabla_MM2f_OpenMP[[#This Row],[Source.Name]]))</f>
        <v>700-TH-8.txt</v>
      </c>
      <c r="F6873" t="str">
        <f>+MID(Tabla_MM2f_OpenMP[[#This Row],[Source]],1,FIND("-",Tabla_MM2f_OpenMP[[#This Row],[Source]],1)-1)</f>
        <v>700</v>
      </c>
      <c r="G68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73" t="str">
        <f>+LEFT(Tabla_MM2f_OpenMP[[#This Row],[source2]],FIND(".",Tabla_MM2f_OpenMP[[#This Row],[source2]],1)-1)</f>
        <v>TH-8</v>
      </c>
      <c r="I6873">
        <f>+IF(Tabla_MM2f_OpenMP[[#This Row],[Time1]]="",Tabla_MM2f_OpenMP[[#This Row],[Time2]],Tabla_MM2f_OpenMP[[#This Row],[Time1]])</f>
        <v>9781</v>
      </c>
    </row>
    <row r="6874" spans="1:9" x14ac:dyDescent="0.2">
      <c r="A6874" t="s">
        <v>1867</v>
      </c>
      <c r="B6874" t="s">
        <v>2</v>
      </c>
      <c r="C6874">
        <v>9804</v>
      </c>
      <c r="D6874" t="str">
        <f>+LEFT(Tabla_MM2f_OpenMP[[#This Row],[Source.Name]],FIND("-",Tabla_MM2f_OpenMP[[#This Row],[Source.Name]],1)-1)</f>
        <v>MM2f</v>
      </c>
      <c r="E6874" t="str">
        <f>+MID(Tabla_MM2f_OpenMP[[#This Row],[Source.Name]],LEN(Tabla_MM2f_OpenMP[[#This Row],[Algorithm]])+2,LEN(Tabla_MM2f_OpenMP[[#This Row],[Source.Name]]))</f>
        <v>700-TH-8.txt</v>
      </c>
      <c r="F6874" t="str">
        <f>+MID(Tabla_MM2f_OpenMP[[#This Row],[Source]],1,FIND("-",Tabla_MM2f_OpenMP[[#This Row],[Source]],1)-1)</f>
        <v>700</v>
      </c>
      <c r="G68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74" t="str">
        <f>+LEFT(Tabla_MM2f_OpenMP[[#This Row],[source2]],FIND(".",Tabla_MM2f_OpenMP[[#This Row],[source2]],1)-1)</f>
        <v>TH-8</v>
      </c>
      <c r="I6874">
        <f>+IF(Tabla_MM2f_OpenMP[[#This Row],[Time1]]="",Tabla_MM2f_OpenMP[[#This Row],[Time2]],Tabla_MM2f_OpenMP[[#This Row],[Time1]])</f>
        <v>9804</v>
      </c>
    </row>
    <row r="6875" spans="1:9" x14ac:dyDescent="0.2">
      <c r="A6875" t="s">
        <v>1867</v>
      </c>
      <c r="B6875" t="s">
        <v>2</v>
      </c>
      <c r="C6875">
        <v>9708</v>
      </c>
      <c r="D6875" t="str">
        <f>+LEFT(Tabla_MM2f_OpenMP[[#This Row],[Source.Name]],FIND("-",Tabla_MM2f_OpenMP[[#This Row],[Source.Name]],1)-1)</f>
        <v>MM2f</v>
      </c>
      <c r="E6875" t="str">
        <f>+MID(Tabla_MM2f_OpenMP[[#This Row],[Source.Name]],LEN(Tabla_MM2f_OpenMP[[#This Row],[Algorithm]])+2,LEN(Tabla_MM2f_OpenMP[[#This Row],[Source.Name]]))</f>
        <v>700-TH-8.txt</v>
      </c>
      <c r="F6875" t="str">
        <f>+MID(Tabla_MM2f_OpenMP[[#This Row],[Source]],1,FIND("-",Tabla_MM2f_OpenMP[[#This Row],[Source]],1)-1)</f>
        <v>700</v>
      </c>
      <c r="G68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75" t="str">
        <f>+LEFT(Tabla_MM2f_OpenMP[[#This Row],[source2]],FIND(".",Tabla_MM2f_OpenMP[[#This Row],[source2]],1)-1)</f>
        <v>TH-8</v>
      </c>
      <c r="I6875">
        <f>+IF(Tabla_MM2f_OpenMP[[#This Row],[Time1]]="",Tabla_MM2f_OpenMP[[#This Row],[Time2]],Tabla_MM2f_OpenMP[[#This Row],[Time1]])</f>
        <v>9708</v>
      </c>
    </row>
    <row r="6876" spans="1:9" x14ac:dyDescent="0.2">
      <c r="A6876" t="s">
        <v>1867</v>
      </c>
      <c r="B6876" t="s">
        <v>2</v>
      </c>
      <c r="C6876">
        <v>9799</v>
      </c>
      <c r="D6876" t="str">
        <f>+LEFT(Tabla_MM2f_OpenMP[[#This Row],[Source.Name]],FIND("-",Tabla_MM2f_OpenMP[[#This Row],[Source.Name]],1)-1)</f>
        <v>MM2f</v>
      </c>
      <c r="E6876" t="str">
        <f>+MID(Tabla_MM2f_OpenMP[[#This Row],[Source.Name]],LEN(Tabla_MM2f_OpenMP[[#This Row],[Algorithm]])+2,LEN(Tabla_MM2f_OpenMP[[#This Row],[Source.Name]]))</f>
        <v>700-TH-8.txt</v>
      </c>
      <c r="F6876" t="str">
        <f>+MID(Tabla_MM2f_OpenMP[[#This Row],[Source]],1,FIND("-",Tabla_MM2f_OpenMP[[#This Row],[Source]],1)-1)</f>
        <v>700</v>
      </c>
      <c r="G68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76" t="str">
        <f>+LEFT(Tabla_MM2f_OpenMP[[#This Row],[source2]],FIND(".",Tabla_MM2f_OpenMP[[#This Row],[source2]],1)-1)</f>
        <v>TH-8</v>
      </c>
      <c r="I6876">
        <f>+IF(Tabla_MM2f_OpenMP[[#This Row],[Time1]]="",Tabla_MM2f_OpenMP[[#This Row],[Time2]],Tabla_MM2f_OpenMP[[#This Row],[Time1]])</f>
        <v>9799</v>
      </c>
    </row>
    <row r="6877" spans="1:9" x14ac:dyDescent="0.2">
      <c r="A6877" t="s">
        <v>1867</v>
      </c>
      <c r="B6877" t="s">
        <v>2</v>
      </c>
      <c r="C6877">
        <v>9668</v>
      </c>
      <c r="D6877" t="str">
        <f>+LEFT(Tabla_MM2f_OpenMP[[#This Row],[Source.Name]],FIND("-",Tabla_MM2f_OpenMP[[#This Row],[Source.Name]],1)-1)</f>
        <v>MM2f</v>
      </c>
      <c r="E6877" t="str">
        <f>+MID(Tabla_MM2f_OpenMP[[#This Row],[Source.Name]],LEN(Tabla_MM2f_OpenMP[[#This Row],[Algorithm]])+2,LEN(Tabla_MM2f_OpenMP[[#This Row],[Source.Name]]))</f>
        <v>700-TH-8.txt</v>
      </c>
      <c r="F6877" t="str">
        <f>+MID(Tabla_MM2f_OpenMP[[#This Row],[Source]],1,FIND("-",Tabla_MM2f_OpenMP[[#This Row],[Source]],1)-1)</f>
        <v>700</v>
      </c>
      <c r="G68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77" t="str">
        <f>+LEFT(Tabla_MM2f_OpenMP[[#This Row],[source2]],FIND(".",Tabla_MM2f_OpenMP[[#This Row],[source2]],1)-1)</f>
        <v>TH-8</v>
      </c>
      <c r="I6877">
        <f>+IF(Tabla_MM2f_OpenMP[[#This Row],[Time1]]="",Tabla_MM2f_OpenMP[[#This Row],[Time2]],Tabla_MM2f_OpenMP[[#This Row],[Time1]])</f>
        <v>9668</v>
      </c>
    </row>
    <row r="6878" spans="1:9" x14ac:dyDescent="0.2">
      <c r="A6878" t="s">
        <v>1867</v>
      </c>
      <c r="B6878" t="s">
        <v>2</v>
      </c>
      <c r="C6878">
        <v>14614</v>
      </c>
      <c r="D6878" t="str">
        <f>+LEFT(Tabla_MM2f_OpenMP[[#This Row],[Source.Name]],FIND("-",Tabla_MM2f_OpenMP[[#This Row],[Source.Name]],1)-1)</f>
        <v>MM2f</v>
      </c>
      <c r="E6878" t="str">
        <f>+MID(Tabla_MM2f_OpenMP[[#This Row],[Source.Name]],LEN(Tabla_MM2f_OpenMP[[#This Row],[Algorithm]])+2,LEN(Tabla_MM2f_OpenMP[[#This Row],[Source.Name]]))</f>
        <v>700-TH-8.txt</v>
      </c>
      <c r="F6878" t="str">
        <f>+MID(Tabla_MM2f_OpenMP[[#This Row],[Source]],1,FIND("-",Tabla_MM2f_OpenMP[[#This Row],[Source]],1)-1)</f>
        <v>700</v>
      </c>
      <c r="G68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78" t="str">
        <f>+LEFT(Tabla_MM2f_OpenMP[[#This Row],[source2]],FIND(".",Tabla_MM2f_OpenMP[[#This Row],[source2]],1)-1)</f>
        <v>TH-8</v>
      </c>
      <c r="I6878">
        <f>+IF(Tabla_MM2f_OpenMP[[#This Row],[Time1]]="",Tabla_MM2f_OpenMP[[#This Row],[Time2]],Tabla_MM2f_OpenMP[[#This Row],[Time1]])</f>
        <v>14614</v>
      </c>
    </row>
    <row r="6879" spans="1:9" x14ac:dyDescent="0.2">
      <c r="A6879" t="s">
        <v>1867</v>
      </c>
      <c r="B6879" t="s">
        <v>2</v>
      </c>
      <c r="C6879">
        <v>8921</v>
      </c>
      <c r="D6879" t="str">
        <f>+LEFT(Tabla_MM2f_OpenMP[[#This Row],[Source.Name]],FIND("-",Tabla_MM2f_OpenMP[[#This Row],[Source.Name]],1)-1)</f>
        <v>MM2f</v>
      </c>
      <c r="E6879" t="str">
        <f>+MID(Tabla_MM2f_OpenMP[[#This Row],[Source.Name]],LEN(Tabla_MM2f_OpenMP[[#This Row],[Algorithm]])+2,LEN(Tabla_MM2f_OpenMP[[#This Row],[Source.Name]]))</f>
        <v>700-TH-8.txt</v>
      </c>
      <c r="F6879" t="str">
        <f>+MID(Tabla_MM2f_OpenMP[[#This Row],[Source]],1,FIND("-",Tabla_MM2f_OpenMP[[#This Row],[Source]],1)-1)</f>
        <v>700</v>
      </c>
      <c r="G68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79" t="str">
        <f>+LEFT(Tabla_MM2f_OpenMP[[#This Row],[source2]],FIND(".",Tabla_MM2f_OpenMP[[#This Row],[source2]],1)-1)</f>
        <v>TH-8</v>
      </c>
      <c r="I6879">
        <f>+IF(Tabla_MM2f_OpenMP[[#This Row],[Time1]]="",Tabla_MM2f_OpenMP[[#This Row],[Time2]],Tabla_MM2f_OpenMP[[#This Row],[Time1]])</f>
        <v>8921</v>
      </c>
    </row>
    <row r="6880" spans="1:9" x14ac:dyDescent="0.2">
      <c r="A6880" t="s">
        <v>1867</v>
      </c>
      <c r="B6880" t="s">
        <v>2</v>
      </c>
      <c r="C6880">
        <v>10060</v>
      </c>
      <c r="D6880" t="str">
        <f>+LEFT(Tabla_MM2f_OpenMP[[#This Row],[Source.Name]],FIND("-",Tabla_MM2f_OpenMP[[#This Row],[Source.Name]],1)-1)</f>
        <v>MM2f</v>
      </c>
      <c r="E6880" t="str">
        <f>+MID(Tabla_MM2f_OpenMP[[#This Row],[Source.Name]],LEN(Tabla_MM2f_OpenMP[[#This Row],[Algorithm]])+2,LEN(Tabla_MM2f_OpenMP[[#This Row],[Source.Name]]))</f>
        <v>700-TH-8.txt</v>
      </c>
      <c r="F6880" t="str">
        <f>+MID(Tabla_MM2f_OpenMP[[#This Row],[Source]],1,FIND("-",Tabla_MM2f_OpenMP[[#This Row],[Source]],1)-1)</f>
        <v>700</v>
      </c>
      <c r="G68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80" t="str">
        <f>+LEFT(Tabla_MM2f_OpenMP[[#This Row],[source2]],FIND(".",Tabla_MM2f_OpenMP[[#This Row],[source2]],1)-1)</f>
        <v>TH-8</v>
      </c>
      <c r="I6880">
        <f>+IF(Tabla_MM2f_OpenMP[[#This Row],[Time1]]="",Tabla_MM2f_OpenMP[[#This Row],[Time2]],Tabla_MM2f_OpenMP[[#This Row],[Time1]])</f>
        <v>10060</v>
      </c>
    </row>
    <row r="6881" spans="1:9" x14ac:dyDescent="0.2">
      <c r="A6881" t="s">
        <v>1867</v>
      </c>
      <c r="B6881" t="s">
        <v>2</v>
      </c>
      <c r="C6881">
        <v>9747</v>
      </c>
      <c r="D6881" t="str">
        <f>+LEFT(Tabla_MM2f_OpenMP[[#This Row],[Source.Name]],FIND("-",Tabla_MM2f_OpenMP[[#This Row],[Source.Name]],1)-1)</f>
        <v>MM2f</v>
      </c>
      <c r="E6881" t="str">
        <f>+MID(Tabla_MM2f_OpenMP[[#This Row],[Source.Name]],LEN(Tabla_MM2f_OpenMP[[#This Row],[Algorithm]])+2,LEN(Tabla_MM2f_OpenMP[[#This Row],[Source.Name]]))</f>
        <v>700-TH-8.txt</v>
      </c>
      <c r="F6881" t="str">
        <f>+MID(Tabla_MM2f_OpenMP[[#This Row],[Source]],1,FIND("-",Tabla_MM2f_OpenMP[[#This Row],[Source]],1)-1)</f>
        <v>700</v>
      </c>
      <c r="G68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81" t="str">
        <f>+LEFT(Tabla_MM2f_OpenMP[[#This Row],[source2]],FIND(".",Tabla_MM2f_OpenMP[[#This Row],[source2]],1)-1)</f>
        <v>TH-8</v>
      </c>
      <c r="I6881">
        <f>+IF(Tabla_MM2f_OpenMP[[#This Row],[Time1]]="",Tabla_MM2f_OpenMP[[#This Row],[Time2]],Tabla_MM2f_OpenMP[[#This Row],[Time1]])</f>
        <v>9747</v>
      </c>
    </row>
    <row r="6882" spans="1:9" x14ac:dyDescent="0.2">
      <c r="A6882" t="s">
        <v>1867</v>
      </c>
      <c r="B6882" t="s">
        <v>2</v>
      </c>
      <c r="C6882">
        <v>14803</v>
      </c>
      <c r="D6882" t="str">
        <f>+LEFT(Tabla_MM2f_OpenMP[[#This Row],[Source.Name]],FIND("-",Tabla_MM2f_OpenMP[[#This Row],[Source.Name]],1)-1)</f>
        <v>MM2f</v>
      </c>
      <c r="E6882" t="str">
        <f>+MID(Tabla_MM2f_OpenMP[[#This Row],[Source.Name]],LEN(Tabla_MM2f_OpenMP[[#This Row],[Algorithm]])+2,LEN(Tabla_MM2f_OpenMP[[#This Row],[Source.Name]]))</f>
        <v>700-TH-8.txt</v>
      </c>
      <c r="F6882" t="str">
        <f>+MID(Tabla_MM2f_OpenMP[[#This Row],[Source]],1,FIND("-",Tabla_MM2f_OpenMP[[#This Row],[Source]],1)-1)</f>
        <v>700</v>
      </c>
      <c r="G68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82" t="str">
        <f>+LEFT(Tabla_MM2f_OpenMP[[#This Row],[source2]],FIND(".",Tabla_MM2f_OpenMP[[#This Row],[source2]],1)-1)</f>
        <v>TH-8</v>
      </c>
      <c r="I6882">
        <f>+IF(Tabla_MM2f_OpenMP[[#This Row],[Time1]]="",Tabla_MM2f_OpenMP[[#This Row],[Time2]],Tabla_MM2f_OpenMP[[#This Row],[Time1]])</f>
        <v>14803</v>
      </c>
    </row>
    <row r="6883" spans="1:9" x14ac:dyDescent="0.2">
      <c r="A6883" t="s">
        <v>1867</v>
      </c>
      <c r="B6883" t="s">
        <v>2</v>
      </c>
      <c r="C6883">
        <v>14581</v>
      </c>
      <c r="D6883" t="str">
        <f>+LEFT(Tabla_MM2f_OpenMP[[#This Row],[Source.Name]],FIND("-",Tabla_MM2f_OpenMP[[#This Row],[Source.Name]],1)-1)</f>
        <v>MM2f</v>
      </c>
      <c r="E6883" t="str">
        <f>+MID(Tabla_MM2f_OpenMP[[#This Row],[Source.Name]],LEN(Tabla_MM2f_OpenMP[[#This Row],[Algorithm]])+2,LEN(Tabla_MM2f_OpenMP[[#This Row],[Source.Name]]))</f>
        <v>700-TH-8.txt</v>
      </c>
      <c r="F6883" t="str">
        <f>+MID(Tabla_MM2f_OpenMP[[#This Row],[Source]],1,FIND("-",Tabla_MM2f_OpenMP[[#This Row],[Source]],1)-1)</f>
        <v>700</v>
      </c>
      <c r="G68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83" t="str">
        <f>+LEFT(Tabla_MM2f_OpenMP[[#This Row],[source2]],FIND(".",Tabla_MM2f_OpenMP[[#This Row],[source2]],1)-1)</f>
        <v>TH-8</v>
      </c>
      <c r="I6883">
        <f>+IF(Tabla_MM2f_OpenMP[[#This Row],[Time1]]="",Tabla_MM2f_OpenMP[[#This Row],[Time2]],Tabla_MM2f_OpenMP[[#This Row],[Time1]])</f>
        <v>14581</v>
      </c>
    </row>
    <row r="6884" spans="1:9" x14ac:dyDescent="0.2">
      <c r="A6884" t="s">
        <v>1867</v>
      </c>
      <c r="B6884" t="s">
        <v>2</v>
      </c>
      <c r="C6884">
        <v>9655</v>
      </c>
      <c r="D6884" t="str">
        <f>+LEFT(Tabla_MM2f_OpenMP[[#This Row],[Source.Name]],FIND("-",Tabla_MM2f_OpenMP[[#This Row],[Source.Name]],1)-1)</f>
        <v>MM2f</v>
      </c>
      <c r="E6884" t="str">
        <f>+MID(Tabla_MM2f_OpenMP[[#This Row],[Source.Name]],LEN(Tabla_MM2f_OpenMP[[#This Row],[Algorithm]])+2,LEN(Tabla_MM2f_OpenMP[[#This Row],[Source.Name]]))</f>
        <v>700-TH-8.txt</v>
      </c>
      <c r="F6884" t="str">
        <f>+MID(Tabla_MM2f_OpenMP[[#This Row],[Source]],1,FIND("-",Tabla_MM2f_OpenMP[[#This Row],[Source]],1)-1)</f>
        <v>700</v>
      </c>
      <c r="G68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84" t="str">
        <f>+LEFT(Tabla_MM2f_OpenMP[[#This Row],[source2]],FIND(".",Tabla_MM2f_OpenMP[[#This Row],[source2]],1)-1)</f>
        <v>TH-8</v>
      </c>
      <c r="I6884">
        <f>+IF(Tabla_MM2f_OpenMP[[#This Row],[Time1]]="",Tabla_MM2f_OpenMP[[#This Row],[Time2]],Tabla_MM2f_OpenMP[[#This Row],[Time1]])</f>
        <v>9655</v>
      </c>
    </row>
    <row r="6885" spans="1:9" x14ac:dyDescent="0.2">
      <c r="A6885" t="s">
        <v>1867</v>
      </c>
      <c r="B6885" t="s">
        <v>2</v>
      </c>
      <c r="C6885">
        <v>9681</v>
      </c>
      <c r="D6885" t="str">
        <f>+LEFT(Tabla_MM2f_OpenMP[[#This Row],[Source.Name]],FIND("-",Tabla_MM2f_OpenMP[[#This Row],[Source.Name]],1)-1)</f>
        <v>MM2f</v>
      </c>
      <c r="E6885" t="str">
        <f>+MID(Tabla_MM2f_OpenMP[[#This Row],[Source.Name]],LEN(Tabla_MM2f_OpenMP[[#This Row],[Algorithm]])+2,LEN(Tabla_MM2f_OpenMP[[#This Row],[Source.Name]]))</f>
        <v>700-TH-8.txt</v>
      </c>
      <c r="F6885" t="str">
        <f>+MID(Tabla_MM2f_OpenMP[[#This Row],[Source]],1,FIND("-",Tabla_MM2f_OpenMP[[#This Row],[Source]],1)-1)</f>
        <v>700</v>
      </c>
      <c r="G68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85" t="str">
        <f>+LEFT(Tabla_MM2f_OpenMP[[#This Row],[source2]],FIND(".",Tabla_MM2f_OpenMP[[#This Row],[source2]],1)-1)</f>
        <v>TH-8</v>
      </c>
      <c r="I6885">
        <f>+IF(Tabla_MM2f_OpenMP[[#This Row],[Time1]]="",Tabla_MM2f_OpenMP[[#This Row],[Time2]],Tabla_MM2f_OpenMP[[#This Row],[Time1]])</f>
        <v>9681</v>
      </c>
    </row>
    <row r="6886" spans="1:9" x14ac:dyDescent="0.2">
      <c r="A6886" t="s">
        <v>1867</v>
      </c>
      <c r="B6886" t="s">
        <v>2</v>
      </c>
      <c r="C6886">
        <v>9681</v>
      </c>
      <c r="D6886" t="str">
        <f>+LEFT(Tabla_MM2f_OpenMP[[#This Row],[Source.Name]],FIND("-",Tabla_MM2f_OpenMP[[#This Row],[Source.Name]],1)-1)</f>
        <v>MM2f</v>
      </c>
      <c r="E6886" t="str">
        <f>+MID(Tabla_MM2f_OpenMP[[#This Row],[Source.Name]],LEN(Tabla_MM2f_OpenMP[[#This Row],[Algorithm]])+2,LEN(Tabla_MM2f_OpenMP[[#This Row],[Source.Name]]))</f>
        <v>700-TH-8.txt</v>
      </c>
      <c r="F6886" t="str">
        <f>+MID(Tabla_MM2f_OpenMP[[#This Row],[Source]],1,FIND("-",Tabla_MM2f_OpenMP[[#This Row],[Source]],1)-1)</f>
        <v>700</v>
      </c>
      <c r="G68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86" t="str">
        <f>+LEFT(Tabla_MM2f_OpenMP[[#This Row],[source2]],FIND(".",Tabla_MM2f_OpenMP[[#This Row],[source2]],1)-1)</f>
        <v>TH-8</v>
      </c>
      <c r="I6886">
        <f>+IF(Tabla_MM2f_OpenMP[[#This Row],[Time1]]="",Tabla_MM2f_OpenMP[[#This Row],[Time2]],Tabla_MM2f_OpenMP[[#This Row],[Time1]])</f>
        <v>9681</v>
      </c>
    </row>
    <row r="6887" spans="1:9" x14ac:dyDescent="0.2">
      <c r="A6887" t="s">
        <v>1867</v>
      </c>
      <c r="B6887" t="s">
        <v>2</v>
      </c>
      <c r="C6887">
        <v>9617</v>
      </c>
      <c r="D6887" t="str">
        <f>+LEFT(Tabla_MM2f_OpenMP[[#This Row],[Source.Name]],FIND("-",Tabla_MM2f_OpenMP[[#This Row],[Source.Name]],1)-1)</f>
        <v>MM2f</v>
      </c>
      <c r="E6887" t="str">
        <f>+MID(Tabla_MM2f_OpenMP[[#This Row],[Source.Name]],LEN(Tabla_MM2f_OpenMP[[#This Row],[Algorithm]])+2,LEN(Tabla_MM2f_OpenMP[[#This Row],[Source.Name]]))</f>
        <v>700-TH-8.txt</v>
      </c>
      <c r="F6887" t="str">
        <f>+MID(Tabla_MM2f_OpenMP[[#This Row],[Source]],1,FIND("-",Tabla_MM2f_OpenMP[[#This Row],[Source]],1)-1)</f>
        <v>700</v>
      </c>
      <c r="G68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87" t="str">
        <f>+LEFT(Tabla_MM2f_OpenMP[[#This Row],[source2]],FIND(".",Tabla_MM2f_OpenMP[[#This Row],[source2]],1)-1)</f>
        <v>TH-8</v>
      </c>
      <c r="I6887">
        <f>+IF(Tabla_MM2f_OpenMP[[#This Row],[Time1]]="",Tabla_MM2f_OpenMP[[#This Row],[Time2]],Tabla_MM2f_OpenMP[[#This Row],[Time1]])</f>
        <v>9617</v>
      </c>
    </row>
    <row r="6888" spans="1:9" x14ac:dyDescent="0.2">
      <c r="A6888" t="s">
        <v>1867</v>
      </c>
      <c r="B6888" t="s">
        <v>2</v>
      </c>
      <c r="C6888">
        <v>13772</v>
      </c>
      <c r="D6888" t="str">
        <f>+LEFT(Tabla_MM2f_OpenMP[[#This Row],[Source.Name]],FIND("-",Tabla_MM2f_OpenMP[[#This Row],[Source.Name]],1)-1)</f>
        <v>MM2f</v>
      </c>
      <c r="E6888" t="str">
        <f>+MID(Tabla_MM2f_OpenMP[[#This Row],[Source.Name]],LEN(Tabla_MM2f_OpenMP[[#This Row],[Algorithm]])+2,LEN(Tabla_MM2f_OpenMP[[#This Row],[Source.Name]]))</f>
        <v>700-TH-8.txt</v>
      </c>
      <c r="F6888" t="str">
        <f>+MID(Tabla_MM2f_OpenMP[[#This Row],[Source]],1,FIND("-",Tabla_MM2f_OpenMP[[#This Row],[Source]],1)-1)</f>
        <v>700</v>
      </c>
      <c r="G68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88" t="str">
        <f>+LEFT(Tabla_MM2f_OpenMP[[#This Row],[source2]],FIND(".",Tabla_MM2f_OpenMP[[#This Row],[source2]],1)-1)</f>
        <v>TH-8</v>
      </c>
      <c r="I6888">
        <f>+IF(Tabla_MM2f_OpenMP[[#This Row],[Time1]]="",Tabla_MM2f_OpenMP[[#This Row],[Time2]],Tabla_MM2f_OpenMP[[#This Row],[Time1]])</f>
        <v>13772</v>
      </c>
    </row>
    <row r="6889" spans="1:9" x14ac:dyDescent="0.2">
      <c r="A6889" t="s">
        <v>1867</v>
      </c>
      <c r="B6889" t="s">
        <v>2</v>
      </c>
      <c r="C6889">
        <v>9782</v>
      </c>
      <c r="D6889" t="str">
        <f>+LEFT(Tabla_MM2f_OpenMP[[#This Row],[Source.Name]],FIND("-",Tabla_MM2f_OpenMP[[#This Row],[Source.Name]],1)-1)</f>
        <v>MM2f</v>
      </c>
      <c r="E6889" t="str">
        <f>+MID(Tabla_MM2f_OpenMP[[#This Row],[Source.Name]],LEN(Tabla_MM2f_OpenMP[[#This Row],[Algorithm]])+2,LEN(Tabla_MM2f_OpenMP[[#This Row],[Source.Name]]))</f>
        <v>700-TH-8.txt</v>
      </c>
      <c r="F6889" t="str">
        <f>+MID(Tabla_MM2f_OpenMP[[#This Row],[Source]],1,FIND("-",Tabla_MM2f_OpenMP[[#This Row],[Source]],1)-1)</f>
        <v>700</v>
      </c>
      <c r="G68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89" t="str">
        <f>+LEFT(Tabla_MM2f_OpenMP[[#This Row],[source2]],FIND(".",Tabla_MM2f_OpenMP[[#This Row],[source2]],1)-1)</f>
        <v>TH-8</v>
      </c>
      <c r="I6889">
        <f>+IF(Tabla_MM2f_OpenMP[[#This Row],[Time1]]="",Tabla_MM2f_OpenMP[[#This Row],[Time2]],Tabla_MM2f_OpenMP[[#This Row],[Time1]])</f>
        <v>9782</v>
      </c>
    </row>
    <row r="6890" spans="1:9" x14ac:dyDescent="0.2">
      <c r="A6890" t="s">
        <v>1867</v>
      </c>
      <c r="B6890" t="s">
        <v>2</v>
      </c>
      <c r="C6890">
        <v>9642</v>
      </c>
      <c r="D6890" t="str">
        <f>+LEFT(Tabla_MM2f_OpenMP[[#This Row],[Source.Name]],FIND("-",Tabla_MM2f_OpenMP[[#This Row],[Source.Name]],1)-1)</f>
        <v>MM2f</v>
      </c>
      <c r="E6890" t="str">
        <f>+MID(Tabla_MM2f_OpenMP[[#This Row],[Source.Name]],LEN(Tabla_MM2f_OpenMP[[#This Row],[Algorithm]])+2,LEN(Tabla_MM2f_OpenMP[[#This Row],[Source.Name]]))</f>
        <v>700-TH-8.txt</v>
      </c>
      <c r="F6890" t="str">
        <f>+MID(Tabla_MM2f_OpenMP[[#This Row],[Source]],1,FIND("-",Tabla_MM2f_OpenMP[[#This Row],[Source]],1)-1)</f>
        <v>700</v>
      </c>
      <c r="G68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90" t="str">
        <f>+LEFT(Tabla_MM2f_OpenMP[[#This Row],[source2]],FIND(".",Tabla_MM2f_OpenMP[[#This Row],[source2]],1)-1)</f>
        <v>TH-8</v>
      </c>
      <c r="I6890">
        <f>+IF(Tabla_MM2f_OpenMP[[#This Row],[Time1]]="",Tabla_MM2f_OpenMP[[#This Row],[Time2]],Tabla_MM2f_OpenMP[[#This Row],[Time1]])</f>
        <v>9642</v>
      </c>
    </row>
    <row r="6891" spans="1:9" x14ac:dyDescent="0.2">
      <c r="A6891" t="s">
        <v>1867</v>
      </c>
      <c r="B6891" t="s">
        <v>2</v>
      </c>
      <c r="C6891">
        <v>9788</v>
      </c>
      <c r="D6891" t="str">
        <f>+LEFT(Tabla_MM2f_OpenMP[[#This Row],[Source.Name]],FIND("-",Tabla_MM2f_OpenMP[[#This Row],[Source.Name]],1)-1)</f>
        <v>MM2f</v>
      </c>
      <c r="E6891" t="str">
        <f>+MID(Tabla_MM2f_OpenMP[[#This Row],[Source.Name]],LEN(Tabla_MM2f_OpenMP[[#This Row],[Algorithm]])+2,LEN(Tabla_MM2f_OpenMP[[#This Row],[Source.Name]]))</f>
        <v>700-TH-8.txt</v>
      </c>
      <c r="F6891" t="str">
        <f>+MID(Tabla_MM2f_OpenMP[[#This Row],[Source]],1,FIND("-",Tabla_MM2f_OpenMP[[#This Row],[Source]],1)-1)</f>
        <v>700</v>
      </c>
      <c r="G68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91" t="str">
        <f>+LEFT(Tabla_MM2f_OpenMP[[#This Row],[source2]],FIND(".",Tabla_MM2f_OpenMP[[#This Row],[source2]],1)-1)</f>
        <v>TH-8</v>
      </c>
      <c r="I6891">
        <f>+IF(Tabla_MM2f_OpenMP[[#This Row],[Time1]]="",Tabla_MM2f_OpenMP[[#This Row],[Time2]],Tabla_MM2f_OpenMP[[#This Row],[Time1]])</f>
        <v>9788</v>
      </c>
    </row>
    <row r="6892" spans="1:9" x14ac:dyDescent="0.2">
      <c r="A6892" t="s">
        <v>1867</v>
      </c>
      <c r="B6892" t="s">
        <v>2</v>
      </c>
      <c r="C6892">
        <v>14632</v>
      </c>
      <c r="D6892" t="str">
        <f>+LEFT(Tabla_MM2f_OpenMP[[#This Row],[Source.Name]],FIND("-",Tabla_MM2f_OpenMP[[#This Row],[Source.Name]],1)-1)</f>
        <v>MM2f</v>
      </c>
      <c r="E6892" t="str">
        <f>+MID(Tabla_MM2f_OpenMP[[#This Row],[Source.Name]],LEN(Tabla_MM2f_OpenMP[[#This Row],[Algorithm]])+2,LEN(Tabla_MM2f_OpenMP[[#This Row],[Source.Name]]))</f>
        <v>700-TH-8.txt</v>
      </c>
      <c r="F6892" t="str">
        <f>+MID(Tabla_MM2f_OpenMP[[#This Row],[Source]],1,FIND("-",Tabla_MM2f_OpenMP[[#This Row],[Source]],1)-1)</f>
        <v>700</v>
      </c>
      <c r="G68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92" t="str">
        <f>+LEFT(Tabla_MM2f_OpenMP[[#This Row],[source2]],FIND(".",Tabla_MM2f_OpenMP[[#This Row],[source2]],1)-1)</f>
        <v>TH-8</v>
      </c>
      <c r="I6892">
        <f>+IF(Tabla_MM2f_OpenMP[[#This Row],[Time1]]="",Tabla_MM2f_OpenMP[[#This Row],[Time2]],Tabla_MM2f_OpenMP[[#This Row],[Time1]])</f>
        <v>14632</v>
      </c>
    </row>
    <row r="6893" spans="1:9" x14ac:dyDescent="0.2">
      <c r="A6893" t="s">
        <v>1867</v>
      </c>
      <c r="B6893" t="s">
        <v>2</v>
      </c>
      <c r="C6893">
        <v>9784</v>
      </c>
      <c r="D6893" t="str">
        <f>+LEFT(Tabla_MM2f_OpenMP[[#This Row],[Source.Name]],FIND("-",Tabla_MM2f_OpenMP[[#This Row],[Source.Name]],1)-1)</f>
        <v>MM2f</v>
      </c>
      <c r="E6893" t="str">
        <f>+MID(Tabla_MM2f_OpenMP[[#This Row],[Source.Name]],LEN(Tabla_MM2f_OpenMP[[#This Row],[Algorithm]])+2,LEN(Tabla_MM2f_OpenMP[[#This Row],[Source.Name]]))</f>
        <v>700-TH-8.txt</v>
      </c>
      <c r="F6893" t="str">
        <f>+MID(Tabla_MM2f_OpenMP[[#This Row],[Source]],1,FIND("-",Tabla_MM2f_OpenMP[[#This Row],[Source]],1)-1)</f>
        <v>700</v>
      </c>
      <c r="G68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93" t="str">
        <f>+LEFT(Tabla_MM2f_OpenMP[[#This Row],[source2]],FIND(".",Tabla_MM2f_OpenMP[[#This Row],[source2]],1)-1)</f>
        <v>TH-8</v>
      </c>
      <c r="I6893">
        <f>+IF(Tabla_MM2f_OpenMP[[#This Row],[Time1]]="",Tabla_MM2f_OpenMP[[#This Row],[Time2]],Tabla_MM2f_OpenMP[[#This Row],[Time1]])</f>
        <v>9784</v>
      </c>
    </row>
    <row r="6894" spans="1:9" x14ac:dyDescent="0.2">
      <c r="A6894" t="s">
        <v>1867</v>
      </c>
      <c r="B6894" t="s">
        <v>2</v>
      </c>
      <c r="C6894">
        <v>9788</v>
      </c>
      <c r="D6894" t="str">
        <f>+LEFT(Tabla_MM2f_OpenMP[[#This Row],[Source.Name]],FIND("-",Tabla_MM2f_OpenMP[[#This Row],[Source.Name]],1)-1)</f>
        <v>MM2f</v>
      </c>
      <c r="E6894" t="str">
        <f>+MID(Tabla_MM2f_OpenMP[[#This Row],[Source.Name]],LEN(Tabla_MM2f_OpenMP[[#This Row],[Algorithm]])+2,LEN(Tabla_MM2f_OpenMP[[#This Row],[Source.Name]]))</f>
        <v>700-TH-8.txt</v>
      </c>
      <c r="F6894" t="str">
        <f>+MID(Tabla_MM2f_OpenMP[[#This Row],[Source]],1,FIND("-",Tabla_MM2f_OpenMP[[#This Row],[Source]],1)-1)</f>
        <v>700</v>
      </c>
      <c r="G68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94" t="str">
        <f>+LEFT(Tabla_MM2f_OpenMP[[#This Row],[source2]],FIND(".",Tabla_MM2f_OpenMP[[#This Row],[source2]],1)-1)</f>
        <v>TH-8</v>
      </c>
      <c r="I6894">
        <f>+IF(Tabla_MM2f_OpenMP[[#This Row],[Time1]]="",Tabla_MM2f_OpenMP[[#This Row],[Time2]],Tabla_MM2f_OpenMP[[#This Row],[Time1]])</f>
        <v>9788</v>
      </c>
    </row>
    <row r="6895" spans="1:9" x14ac:dyDescent="0.2">
      <c r="A6895" t="s">
        <v>1867</v>
      </c>
      <c r="B6895" t="s">
        <v>2</v>
      </c>
      <c r="C6895">
        <v>14583</v>
      </c>
      <c r="D6895" t="str">
        <f>+LEFT(Tabla_MM2f_OpenMP[[#This Row],[Source.Name]],FIND("-",Tabla_MM2f_OpenMP[[#This Row],[Source.Name]],1)-1)</f>
        <v>MM2f</v>
      </c>
      <c r="E6895" t="str">
        <f>+MID(Tabla_MM2f_OpenMP[[#This Row],[Source.Name]],LEN(Tabla_MM2f_OpenMP[[#This Row],[Algorithm]])+2,LEN(Tabla_MM2f_OpenMP[[#This Row],[Source.Name]]))</f>
        <v>700-TH-8.txt</v>
      </c>
      <c r="F6895" t="str">
        <f>+MID(Tabla_MM2f_OpenMP[[#This Row],[Source]],1,FIND("-",Tabla_MM2f_OpenMP[[#This Row],[Source]],1)-1)</f>
        <v>700</v>
      </c>
      <c r="G68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95" t="str">
        <f>+LEFT(Tabla_MM2f_OpenMP[[#This Row],[source2]],FIND(".",Tabla_MM2f_OpenMP[[#This Row],[source2]],1)-1)</f>
        <v>TH-8</v>
      </c>
      <c r="I6895">
        <f>+IF(Tabla_MM2f_OpenMP[[#This Row],[Time1]]="",Tabla_MM2f_OpenMP[[#This Row],[Time2]],Tabla_MM2f_OpenMP[[#This Row],[Time1]])</f>
        <v>14583</v>
      </c>
    </row>
    <row r="6896" spans="1:9" x14ac:dyDescent="0.2">
      <c r="A6896" t="s">
        <v>1867</v>
      </c>
      <c r="B6896" t="s">
        <v>2</v>
      </c>
      <c r="C6896">
        <v>9745</v>
      </c>
      <c r="D6896" t="str">
        <f>+LEFT(Tabla_MM2f_OpenMP[[#This Row],[Source.Name]],FIND("-",Tabla_MM2f_OpenMP[[#This Row],[Source.Name]],1)-1)</f>
        <v>MM2f</v>
      </c>
      <c r="E6896" t="str">
        <f>+MID(Tabla_MM2f_OpenMP[[#This Row],[Source.Name]],LEN(Tabla_MM2f_OpenMP[[#This Row],[Algorithm]])+2,LEN(Tabla_MM2f_OpenMP[[#This Row],[Source.Name]]))</f>
        <v>700-TH-8.txt</v>
      </c>
      <c r="F6896" t="str">
        <f>+MID(Tabla_MM2f_OpenMP[[#This Row],[Source]],1,FIND("-",Tabla_MM2f_OpenMP[[#This Row],[Source]],1)-1)</f>
        <v>700</v>
      </c>
      <c r="G68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96" t="str">
        <f>+LEFT(Tabla_MM2f_OpenMP[[#This Row],[source2]],FIND(".",Tabla_MM2f_OpenMP[[#This Row],[source2]],1)-1)</f>
        <v>TH-8</v>
      </c>
      <c r="I6896">
        <f>+IF(Tabla_MM2f_OpenMP[[#This Row],[Time1]]="",Tabla_MM2f_OpenMP[[#This Row],[Time2]],Tabla_MM2f_OpenMP[[#This Row],[Time1]])</f>
        <v>9745</v>
      </c>
    </row>
    <row r="6897" spans="1:9" x14ac:dyDescent="0.2">
      <c r="A6897" t="s">
        <v>1867</v>
      </c>
      <c r="B6897" t="s">
        <v>2</v>
      </c>
      <c r="C6897">
        <v>9770</v>
      </c>
      <c r="D6897" t="str">
        <f>+LEFT(Tabla_MM2f_OpenMP[[#This Row],[Source.Name]],FIND("-",Tabla_MM2f_OpenMP[[#This Row],[Source.Name]],1)-1)</f>
        <v>MM2f</v>
      </c>
      <c r="E6897" t="str">
        <f>+MID(Tabla_MM2f_OpenMP[[#This Row],[Source.Name]],LEN(Tabla_MM2f_OpenMP[[#This Row],[Algorithm]])+2,LEN(Tabla_MM2f_OpenMP[[#This Row],[Source.Name]]))</f>
        <v>700-TH-8.txt</v>
      </c>
      <c r="F6897" t="str">
        <f>+MID(Tabla_MM2f_OpenMP[[#This Row],[Source]],1,FIND("-",Tabla_MM2f_OpenMP[[#This Row],[Source]],1)-1)</f>
        <v>700</v>
      </c>
      <c r="G68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97" t="str">
        <f>+LEFT(Tabla_MM2f_OpenMP[[#This Row],[source2]],FIND(".",Tabla_MM2f_OpenMP[[#This Row],[source2]],1)-1)</f>
        <v>TH-8</v>
      </c>
      <c r="I6897">
        <f>+IF(Tabla_MM2f_OpenMP[[#This Row],[Time1]]="",Tabla_MM2f_OpenMP[[#This Row],[Time2]],Tabla_MM2f_OpenMP[[#This Row],[Time1]])</f>
        <v>9770</v>
      </c>
    </row>
    <row r="6898" spans="1:9" x14ac:dyDescent="0.2">
      <c r="A6898" t="s">
        <v>1867</v>
      </c>
      <c r="B6898" t="s">
        <v>2</v>
      </c>
      <c r="C6898">
        <v>13860</v>
      </c>
      <c r="D6898" t="str">
        <f>+LEFT(Tabla_MM2f_OpenMP[[#This Row],[Source.Name]],FIND("-",Tabla_MM2f_OpenMP[[#This Row],[Source.Name]],1)-1)</f>
        <v>MM2f</v>
      </c>
      <c r="E6898" t="str">
        <f>+MID(Tabla_MM2f_OpenMP[[#This Row],[Source.Name]],LEN(Tabla_MM2f_OpenMP[[#This Row],[Algorithm]])+2,LEN(Tabla_MM2f_OpenMP[[#This Row],[Source.Name]]))</f>
        <v>700-TH-8.txt</v>
      </c>
      <c r="F6898" t="str">
        <f>+MID(Tabla_MM2f_OpenMP[[#This Row],[Source]],1,FIND("-",Tabla_MM2f_OpenMP[[#This Row],[Source]],1)-1)</f>
        <v>700</v>
      </c>
      <c r="G68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98" t="str">
        <f>+LEFT(Tabla_MM2f_OpenMP[[#This Row],[source2]],FIND(".",Tabla_MM2f_OpenMP[[#This Row],[source2]],1)-1)</f>
        <v>TH-8</v>
      </c>
      <c r="I6898">
        <f>+IF(Tabla_MM2f_OpenMP[[#This Row],[Time1]]="",Tabla_MM2f_OpenMP[[#This Row],[Time2]],Tabla_MM2f_OpenMP[[#This Row],[Time1]])</f>
        <v>13860</v>
      </c>
    </row>
    <row r="6899" spans="1:9" x14ac:dyDescent="0.2">
      <c r="A6899" t="s">
        <v>1867</v>
      </c>
      <c r="B6899" t="s">
        <v>2</v>
      </c>
      <c r="C6899">
        <v>9652</v>
      </c>
      <c r="D6899" t="str">
        <f>+LEFT(Tabla_MM2f_OpenMP[[#This Row],[Source.Name]],FIND("-",Tabla_MM2f_OpenMP[[#This Row],[Source.Name]],1)-1)</f>
        <v>MM2f</v>
      </c>
      <c r="E6899" t="str">
        <f>+MID(Tabla_MM2f_OpenMP[[#This Row],[Source.Name]],LEN(Tabla_MM2f_OpenMP[[#This Row],[Algorithm]])+2,LEN(Tabla_MM2f_OpenMP[[#This Row],[Source.Name]]))</f>
        <v>700-TH-8.txt</v>
      </c>
      <c r="F6899" t="str">
        <f>+MID(Tabla_MM2f_OpenMP[[#This Row],[Source]],1,FIND("-",Tabla_MM2f_OpenMP[[#This Row],[Source]],1)-1)</f>
        <v>700</v>
      </c>
      <c r="G68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899" t="str">
        <f>+LEFT(Tabla_MM2f_OpenMP[[#This Row],[source2]],FIND(".",Tabla_MM2f_OpenMP[[#This Row],[source2]],1)-1)</f>
        <v>TH-8</v>
      </c>
      <c r="I6899">
        <f>+IF(Tabla_MM2f_OpenMP[[#This Row],[Time1]]="",Tabla_MM2f_OpenMP[[#This Row],[Time2]],Tabla_MM2f_OpenMP[[#This Row],[Time1]])</f>
        <v>9652</v>
      </c>
    </row>
    <row r="6900" spans="1:9" x14ac:dyDescent="0.2">
      <c r="A6900" t="s">
        <v>1867</v>
      </c>
      <c r="B6900" t="s">
        <v>2</v>
      </c>
      <c r="C6900">
        <v>9781</v>
      </c>
      <c r="D6900" t="str">
        <f>+LEFT(Tabla_MM2f_OpenMP[[#This Row],[Source.Name]],FIND("-",Tabla_MM2f_OpenMP[[#This Row],[Source.Name]],1)-1)</f>
        <v>MM2f</v>
      </c>
      <c r="E6900" t="str">
        <f>+MID(Tabla_MM2f_OpenMP[[#This Row],[Source.Name]],LEN(Tabla_MM2f_OpenMP[[#This Row],[Algorithm]])+2,LEN(Tabla_MM2f_OpenMP[[#This Row],[Source.Name]]))</f>
        <v>700-TH-8.txt</v>
      </c>
      <c r="F6900" t="str">
        <f>+MID(Tabla_MM2f_OpenMP[[#This Row],[Source]],1,FIND("-",Tabla_MM2f_OpenMP[[#This Row],[Source]],1)-1)</f>
        <v>700</v>
      </c>
      <c r="G69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900" t="str">
        <f>+LEFT(Tabla_MM2f_OpenMP[[#This Row],[source2]],FIND(".",Tabla_MM2f_OpenMP[[#This Row],[source2]],1)-1)</f>
        <v>TH-8</v>
      </c>
      <c r="I6900">
        <f>+IF(Tabla_MM2f_OpenMP[[#This Row],[Time1]]="",Tabla_MM2f_OpenMP[[#This Row],[Time2]],Tabla_MM2f_OpenMP[[#This Row],[Time1]])</f>
        <v>9781</v>
      </c>
    </row>
    <row r="6901" spans="1:9" x14ac:dyDescent="0.2">
      <c r="A6901" t="s">
        <v>1867</v>
      </c>
      <c r="B6901" t="s">
        <v>2</v>
      </c>
      <c r="C6901">
        <v>9666</v>
      </c>
      <c r="D6901" t="str">
        <f>+LEFT(Tabla_MM2f_OpenMP[[#This Row],[Source.Name]],FIND("-",Tabla_MM2f_OpenMP[[#This Row],[Source.Name]],1)-1)</f>
        <v>MM2f</v>
      </c>
      <c r="E6901" t="str">
        <f>+MID(Tabla_MM2f_OpenMP[[#This Row],[Source.Name]],LEN(Tabla_MM2f_OpenMP[[#This Row],[Algorithm]])+2,LEN(Tabla_MM2f_OpenMP[[#This Row],[Source.Name]]))</f>
        <v>700-TH-8.txt</v>
      </c>
      <c r="F6901" t="str">
        <f>+MID(Tabla_MM2f_OpenMP[[#This Row],[Source]],1,FIND("-",Tabla_MM2f_OpenMP[[#This Row],[Source]],1)-1)</f>
        <v>700</v>
      </c>
      <c r="G69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901" t="str">
        <f>+LEFT(Tabla_MM2f_OpenMP[[#This Row],[source2]],FIND(".",Tabla_MM2f_OpenMP[[#This Row],[source2]],1)-1)</f>
        <v>TH-8</v>
      </c>
      <c r="I6901">
        <f>+IF(Tabla_MM2f_OpenMP[[#This Row],[Time1]]="",Tabla_MM2f_OpenMP[[#This Row],[Time2]],Tabla_MM2f_OpenMP[[#This Row],[Time1]])</f>
        <v>9666</v>
      </c>
    </row>
    <row r="6902" spans="1:9" x14ac:dyDescent="0.2">
      <c r="A6902" t="s">
        <v>1868</v>
      </c>
      <c r="B6902" t="s">
        <v>2</v>
      </c>
      <c r="C6902">
        <v>20141</v>
      </c>
      <c r="D6902" t="str">
        <f>+LEFT(Tabla_MM2f_OpenMP[[#This Row],[Source.Name]],FIND("-",Tabla_MM2f_OpenMP[[#This Row],[Source.Name]],1)-1)</f>
        <v>MM2f</v>
      </c>
      <c r="E6902" t="str">
        <f>+MID(Tabla_MM2f_OpenMP[[#This Row],[Source.Name]],LEN(Tabla_MM2f_OpenMP[[#This Row],[Algorithm]])+2,LEN(Tabla_MM2f_OpenMP[[#This Row],[Source.Name]]))</f>
        <v>800-TH-10.txt</v>
      </c>
      <c r="F6902" t="str">
        <f>+MID(Tabla_MM2f_OpenMP[[#This Row],[Source]],1,FIND("-",Tabla_MM2f_OpenMP[[#This Row],[Source]],1)-1)</f>
        <v>800</v>
      </c>
      <c r="G69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02" t="str">
        <f>+LEFT(Tabla_MM2f_OpenMP[[#This Row],[source2]],FIND(".",Tabla_MM2f_OpenMP[[#This Row],[source2]],1)-1)</f>
        <v>TH-10</v>
      </c>
      <c r="I6902">
        <f>+IF(Tabla_MM2f_OpenMP[[#This Row],[Time1]]="",Tabla_MM2f_OpenMP[[#This Row],[Time2]],Tabla_MM2f_OpenMP[[#This Row],[Time1]])</f>
        <v>20141</v>
      </c>
    </row>
    <row r="6903" spans="1:9" x14ac:dyDescent="0.2">
      <c r="A6903" t="s">
        <v>1868</v>
      </c>
      <c r="B6903" t="s">
        <v>2</v>
      </c>
      <c r="C6903">
        <v>20227</v>
      </c>
      <c r="D6903" t="str">
        <f>+LEFT(Tabla_MM2f_OpenMP[[#This Row],[Source.Name]],FIND("-",Tabla_MM2f_OpenMP[[#This Row],[Source.Name]],1)-1)</f>
        <v>MM2f</v>
      </c>
      <c r="E6903" t="str">
        <f>+MID(Tabla_MM2f_OpenMP[[#This Row],[Source.Name]],LEN(Tabla_MM2f_OpenMP[[#This Row],[Algorithm]])+2,LEN(Tabla_MM2f_OpenMP[[#This Row],[Source.Name]]))</f>
        <v>800-TH-10.txt</v>
      </c>
      <c r="F6903" t="str">
        <f>+MID(Tabla_MM2f_OpenMP[[#This Row],[Source]],1,FIND("-",Tabla_MM2f_OpenMP[[#This Row],[Source]],1)-1)</f>
        <v>800</v>
      </c>
      <c r="G69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03" t="str">
        <f>+LEFT(Tabla_MM2f_OpenMP[[#This Row],[source2]],FIND(".",Tabla_MM2f_OpenMP[[#This Row],[source2]],1)-1)</f>
        <v>TH-10</v>
      </c>
      <c r="I6903">
        <f>+IF(Tabla_MM2f_OpenMP[[#This Row],[Time1]]="",Tabla_MM2f_OpenMP[[#This Row],[Time2]],Tabla_MM2f_OpenMP[[#This Row],[Time1]])</f>
        <v>20227</v>
      </c>
    </row>
    <row r="6904" spans="1:9" x14ac:dyDescent="0.2">
      <c r="A6904" t="s">
        <v>1868</v>
      </c>
      <c r="B6904" t="s">
        <v>2</v>
      </c>
      <c r="C6904">
        <v>20197</v>
      </c>
      <c r="D6904" t="str">
        <f>+LEFT(Tabla_MM2f_OpenMP[[#This Row],[Source.Name]],FIND("-",Tabla_MM2f_OpenMP[[#This Row],[Source.Name]],1)-1)</f>
        <v>MM2f</v>
      </c>
      <c r="E6904" t="str">
        <f>+MID(Tabla_MM2f_OpenMP[[#This Row],[Source.Name]],LEN(Tabla_MM2f_OpenMP[[#This Row],[Algorithm]])+2,LEN(Tabla_MM2f_OpenMP[[#This Row],[Source.Name]]))</f>
        <v>800-TH-10.txt</v>
      </c>
      <c r="F6904" t="str">
        <f>+MID(Tabla_MM2f_OpenMP[[#This Row],[Source]],1,FIND("-",Tabla_MM2f_OpenMP[[#This Row],[Source]],1)-1)</f>
        <v>800</v>
      </c>
      <c r="G69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04" t="str">
        <f>+LEFT(Tabla_MM2f_OpenMP[[#This Row],[source2]],FIND(".",Tabla_MM2f_OpenMP[[#This Row],[source2]],1)-1)</f>
        <v>TH-10</v>
      </c>
      <c r="I6904">
        <f>+IF(Tabla_MM2f_OpenMP[[#This Row],[Time1]]="",Tabla_MM2f_OpenMP[[#This Row],[Time2]],Tabla_MM2f_OpenMP[[#This Row],[Time1]])</f>
        <v>20197</v>
      </c>
    </row>
    <row r="6905" spans="1:9" x14ac:dyDescent="0.2">
      <c r="A6905" t="s">
        <v>1868</v>
      </c>
      <c r="B6905" t="s">
        <v>2</v>
      </c>
      <c r="C6905">
        <v>20136</v>
      </c>
      <c r="D6905" t="str">
        <f>+LEFT(Tabla_MM2f_OpenMP[[#This Row],[Source.Name]],FIND("-",Tabla_MM2f_OpenMP[[#This Row],[Source.Name]],1)-1)</f>
        <v>MM2f</v>
      </c>
      <c r="E6905" t="str">
        <f>+MID(Tabla_MM2f_OpenMP[[#This Row],[Source.Name]],LEN(Tabla_MM2f_OpenMP[[#This Row],[Algorithm]])+2,LEN(Tabla_MM2f_OpenMP[[#This Row],[Source.Name]]))</f>
        <v>800-TH-10.txt</v>
      </c>
      <c r="F6905" t="str">
        <f>+MID(Tabla_MM2f_OpenMP[[#This Row],[Source]],1,FIND("-",Tabla_MM2f_OpenMP[[#This Row],[Source]],1)-1)</f>
        <v>800</v>
      </c>
      <c r="G69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05" t="str">
        <f>+LEFT(Tabla_MM2f_OpenMP[[#This Row],[source2]],FIND(".",Tabla_MM2f_OpenMP[[#This Row],[source2]],1)-1)</f>
        <v>TH-10</v>
      </c>
      <c r="I6905">
        <f>+IF(Tabla_MM2f_OpenMP[[#This Row],[Time1]]="",Tabla_MM2f_OpenMP[[#This Row],[Time2]],Tabla_MM2f_OpenMP[[#This Row],[Time1]])</f>
        <v>20136</v>
      </c>
    </row>
    <row r="6906" spans="1:9" x14ac:dyDescent="0.2">
      <c r="A6906" t="s">
        <v>1868</v>
      </c>
      <c r="B6906" t="s">
        <v>2</v>
      </c>
      <c r="C6906">
        <v>20213</v>
      </c>
      <c r="D6906" t="str">
        <f>+LEFT(Tabla_MM2f_OpenMP[[#This Row],[Source.Name]],FIND("-",Tabla_MM2f_OpenMP[[#This Row],[Source.Name]],1)-1)</f>
        <v>MM2f</v>
      </c>
      <c r="E6906" t="str">
        <f>+MID(Tabla_MM2f_OpenMP[[#This Row],[Source.Name]],LEN(Tabla_MM2f_OpenMP[[#This Row],[Algorithm]])+2,LEN(Tabla_MM2f_OpenMP[[#This Row],[Source.Name]]))</f>
        <v>800-TH-10.txt</v>
      </c>
      <c r="F6906" t="str">
        <f>+MID(Tabla_MM2f_OpenMP[[#This Row],[Source]],1,FIND("-",Tabla_MM2f_OpenMP[[#This Row],[Source]],1)-1)</f>
        <v>800</v>
      </c>
      <c r="G69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06" t="str">
        <f>+LEFT(Tabla_MM2f_OpenMP[[#This Row],[source2]],FIND(".",Tabla_MM2f_OpenMP[[#This Row],[source2]],1)-1)</f>
        <v>TH-10</v>
      </c>
      <c r="I6906">
        <f>+IF(Tabla_MM2f_OpenMP[[#This Row],[Time1]]="",Tabla_MM2f_OpenMP[[#This Row],[Time2]],Tabla_MM2f_OpenMP[[#This Row],[Time1]])</f>
        <v>20213</v>
      </c>
    </row>
    <row r="6907" spans="1:9" x14ac:dyDescent="0.2">
      <c r="A6907" t="s">
        <v>1868</v>
      </c>
      <c r="B6907" t="s">
        <v>2</v>
      </c>
      <c r="C6907">
        <v>20217</v>
      </c>
      <c r="D6907" t="str">
        <f>+LEFT(Tabla_MM2f_OpenMP[[#This Row],[Source.Name]],FIND("-",Tabla_MM2f_OpenMP[[#This Row],[Source.Name]],1)-1)</f>
        <v>MM2f</v>
      </c>
      <c r="E6907" t="str">
        <f>+MID(Tabla_MM2f_OpenMP[[#This Row],[Source.Name]],LEN(Tabla_MM2f_OpenMP[[#This Row],[Algorithm]])+2,LEN(Tabla_MM2f_OpenMP[[#This Row],[Source.Name]]))</f>
        <v>800-TH-10.txt</v>
      </c>
      <c r="F6907" t="str">
        <f>+MID(Tabla_MM2f_OpenMP[[#This Row],[Source]],1,FIND("-",Tabla_MM2f_OpenMP[[#This Row],[Source]],1)-1)</f>
        <v>800</v>
      </c>
      <c r="G69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07" t="str">
        <f>+LEFT(Tabla_MM2f_OpenMP[[#This Row],[source2]],FIND(".",Tabla_MM2f_OpenMP[[#This Row],[source2]],1)-1)</f>
        <v>TH-10</v>
      </c>
      <c r="I6907">
        <f>+IF(Tabla_MM2f_OpenMP[[#This Row],[Time1]]="",Tabla_MM2f_OpenMP[[#This Row],[Time2]],Tabla_MM2f_OpenMP[[#This Row],[Time1]])</f>
        <v>20217</v>
      </c>
    </row>
    <row r="6908" spans="1:9" x14ac:dyDescent="0.2">
      <c r="A6908" t="s">
        <v>1868</v>
      </c>
      <c r="B6908" t="s">
        <v>2</v>
      </c>
      <c r="C6908">
        <v>20191</v>
      </c>
      <c r="D6908" t="str">
        <f>+LEFT(Tabla_MM2f_OpenMP[[#This Row],[Source.Name]],FIND("-",Tabla_MM2f_OpenMP[[#This Row],[Source.Name]],1)-1)</f>
        <v>MM2f</v>
      </c>
      <c r="E6908" t="str">
        <f>+MID(Tabla_MM2f_OpenMP[[#This Row],[Source.Name]],LEN(Tabla_MM2f_OpenMP[[#This Row],[Algorithm]])+2,LEN(Tabla_MM2f_OpenMP[[#This Row],[Source.Name]]))</f>
        <v>800-TH-10.txt</v>
      </c>
      <c r="F6908" t="str">
        <f>+MID(Tabla_MM2f_OpenMP[[#This Row],[Source]],1,FIND("-",Tabla_MM2f_OpenMP[[#This Row],[Source]],1)-1)</f>
        <v>800</v>
      </c>
      <c r="G69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08" t="str">
        <f>+LEFT(Tabla_MM2f_OpenMP[[#This Row],[source2]],FIND(".",Tabla_MM2f_OpenMP[[#This Row],[source2]],1)-1)</f>
        <v>TH-10</v>
      </c>
      <c r="I6908">
        <f>+IF(Tabla_MM2f_OpenMP[[#This Row],[Time1]]="",Tabla_MM2f_OpenMP[[#This Row],[Time2]],Tabla_MM2f_OpenMP[[#This Row],[Time1]])</f>
        <v>20191</v>
      </c>
    </row>
    <row r="6909" spans="1:9" x14ac:dyDescent="0.2">
      <c r="A6909" t="s">
        <v>1868</v>
      </c>
      <c r="B6909" t="s">
        <v>2</v>
      </c>
      <c r="C6909">
        <v>20171</v>
      </c>
      <c r="D6909" t="str">
        <f>+LEFT(Tabla_MM2f_OpenMP[[#This Row],[Source.Name]],FIND("-",Tabla_MM2f_OpenMP[[#This Row],[Source.Name]],1)-1)</f>
        <v>MM2f</v>
      </c>
      <c r="E6909" t="str">
        <f>+MID(Tabla_MM2f_OpenMP[[#This Row],[Source.Name]],LEN(Tabla_MM2f_OpenMP[[#This Row],[Algorithm]])+2,LEN(Tabla_MM2f_OpenMP[[#This Row],[Source.Name]]))</f>
        <v>800-TH-10.txt</v>
      </c>
      <c r="F6909" t="str">
        <f>+MID(Tabla_MM2f_OpenMP[[#This Row],[Source]],1,FIND("-",Tabla_MM2f_OpenMP[[#This Row],[Source]],1)-1)</f>
        <v>800</v>
      </c>
      <c r="G69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09" t="str">
        <f>+LEFT(Tabla_MM2f_OpenMP[[#This Row],[source2]],FIND(".",Tabla_MM2f_OpenMP[[#This Row],[source2]],1)-1)</f>
        <v>TH-10</v>
      </c>
      <c r="I6909">
        <f>+IF(Tabla_MM2f_OpenMP[[#This Row],[Time1]]="",Tabla_MM2f_OpenMP[[#This Row],[Time2]],Tabla_MM2f_OpenMP[[#This Row],[Time1]])</f>
        <v>20171</v>
      </c>
    </row>
    <row r="6910" spans="1:9" x14ac:dyDescent="0.2">
      <c r="A6910" t="s">
        <v>1868</v>
      </c>
      <c r="B6910" t="s">
        <v>2</v>
      </c>
      <c r="C6910">
        <v>20156</v>
      </c>
      <c r="D6910" t="str">
        <f>+LEFT(Tabla_MM2f_OpenMP[[#This Row],[Source.Name]],FIND("-",Tabla_MM2f_OpenMP[[#This Row],[Source.Name]],1)-1)</f>
        <v>MM2f</v>
      </c>
      <c r="E6910" t="str">
        <f>+MID(Tabla_MM2f_OpenMP[[#This Row],[Source.Name]],LEN(Tabla_MM2f_OpenMP[[#This Row],[Algorithm]])+2,LEN(Tabla_MM2f_OpenMP[[#This Row],[Source.Name]]))</f>
        <v>800-TH-10.txt</v>
      </c>
      <c r="F6910" t="str">
        <f>+MID(Tabla_MM2f_OpenMP[[#This Row],[Source]],1,FIND("-",Tabla_MM2f_OpenMP[[#This Row],[Source]],1)-1)</f>
        <v>800</v>
      </c>
      <c r="G69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10" t="str">
        <f>+LEFT(Tabla_MM2f_OpenMP[[#This Row],[source2]],FIND(".",Tabla_MM2f_OpenMP[[#This Row],[source2]],1)-1)</f>
        <v>TH-10</v>
      </c>
      <c r="I6910">
        <f>+IF(Tabla_MM2f_OpenMP[[#This Row],[Time1]]="",Tabla_MM2f_OpenMP[[#This Row],[Time2]],Tabla_MM2f_OpenMP[[#This Row],[Time1]])</f>
        <v>20156</v>
      </c>
    </row>
    <row r="6911" spans="1:9" x14ac:dyDescent="0.2">
      <c r="A6911" t="s">
        <v>1868</v>
      </c>
      <c r="B6911" t="s">
        <v>2</v>
      </c>
      <c r="C6911">
        <v>15973</v>
      </c>
      <c r="D6911" t="str">
        <f>+LEFT(Tabla_MM2f_OpenMP[[#This Row],[Source.Name]],FIND("-",Tabla_MM2f_OpenMP[[#This Row],[Source.Name]],1)-1)</f>
        <v>MM2f</v>
      </c>
      <c r="E6911" t="str">
        <f>+MID(Tabla_MM2f_OpenMP[[#This Row],[Source.Name]],LEN(Tabla_MM2f_OpenMP[[#This Row],[Algorithm]])+2,LEN(Tabla_MM2f_OpenMP[[#This Row],[Source.Name]]))</f>
        <v>800-TH-10.txt</v>
      </c>
      <c r="F6911" t="str">
        <f>+MID(Tabla_MM2f_OpenMP[[#This Row],[Source]],1,FIND("-",Tabla_MM2f_OpenMP[[#This Row],[Source]],1)-1)</f>
        <v>800</v>
      </c>
      <c r="G69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11" t="str">
        <f>+LEFT(Tabla_MM2f_OpenMP[[#This Row],[source2]],FIND(".",Tabla_MM2f_OpenMP[[#This Row],[source2]],1)-1)</f>
        <v>TH-10</v>
      </c>
      <c r="I6911">
        <f>+IF(Tabla_MM2f_OpenMP[[#This Row],[Time1]]="",Tabla_MM2f_OpenMP[[#This Row],[Time2]],Tabla_MM2f_OpenMP[[#This Row],[Time1]])</f>
        <v>15973</v>
      </c>
    </row>
    <row r="6912" spans="1:9" x14ac:dyDescent="0.2">
      <c r="A6912" t="s">
        <v>1868</v>
      </c>
      <c r="B6912" t="s">
        <v>2</v>
      </c>
      <c r="C6912">
        <v>20176</v>
      </c>
      <c r="D6912" t="str">
        <f>+LEFT(Tabla_MM2f_OpenMP[[#This Row],[Source.Name]],FIND("-",Tabla_MM2f_OpenMP[[#This Row],[Source.Name]],1)-1)</f>
        <v>MM2f</v>
      </c>
      <c r="E6912" t="str">
        <f>+MID(Tabla_MM2f_OpenMP[[#This Row],[Source.Name]],LEN(Tabla_MM2f_OpenMP[[#This Row],[Algorithm]])+2,LEN(Tabla_MM2f_OpenMP[[#This Row],[Source.Name]]))</f>
        <v>800-TH-10.txt</v>
      </c>
      <c r="F6912" t="str">
        <f>+MID(Tabla_MM2f_OpenMP[[#This Row],[Source]],1,FIND("-",Tabla_MM2f_OpenMP[[#This Row],[Source]],1)-1)</f>
        <v>800</v>
      </c>
      <c r="G69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12" t="str">
        <f>+LEFT(Tabla_MM2f_OpenMP[[#This Row],[source2]],FIND(".",Tabla_MM2f_OpenMP[[#This Row],[source2]],1)-1)</f>
        <v>TH-10</v>
      </c>
      <c r="I6912">
        <f>+IF(Tabla_MM2f_OpenMP[[#This Row],[Time1]]="",Tabla_MM2f_OpenMP[[#This Row],[Time2]],Tabla_MM2f_OpenMP[[#This Row],[Time1]])</f>
        <v>20176</v>
      </c>
    </row>
    <row r="6913" spans="1:9" x14ac:dyDescent="0.2">
      <c r="A6913" t="s">
        <v>1868</v>
      </c>
      <c r="B6913" t="s">
        <v>2</v>
      </c>
      <c r="C6913">
        <v>20172</v>
      </c>
      <c r="D6913" t="str">
        <f>+LEFT(Tabla_MM2f_OpenMP[[#This Row],[Source.Name]],FIND("-",Tabla_MM2f_OpenMP[[#This Row],[Source.Name]],1)-1)</f>
        <v>MM2f</v>
      </c>
      <c r="E6913" t="str">
        <f>+MID(Tabla_MM2f_OpenMP[[#This Row],[Source.Name]],LEN(Tabla_MM2f_OpenMP[[#This Row],[Algorithm]])+2,LEN(Tabla_MM2f_OpenMP[[#This Row],[Source.Name]]))</f>
        <v>800-TH-10.txt</v>
      </c>
      <c r="F6913" t="str">
        <f>+MID(Tabla_MM2f_OpenMP[[#This Row],[Source]],1,FIND("-",Tabla_MM2f_OpenMP[[#This Row],[Source]],1)-1)</f>
        <v>800</v>
      </c>
      <c r="G69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13" t="str">
        <f>+LEFT(Tabla_MM2f_OpenMP[[#This Row],[source2]],FIND(".",Tabla_MM2f_OpenMP[[#This Row],[source2]],1)-1)</f>
        <v>TH-10</v>
      </c>
      <c r="I6913">
        <f>+IF(Tabla_MM2f_OpenMP[[#This Row],[Time1]]="",Tabla_MM2f_OpenMP[[#This Row],[Time2]],Tabla_MM2f_OpenMP[[#This Row],[Time1]])</f>
        <v>20172</v>
      </c>
    </row>
    <row r="6914" spans="1:9" x14ac:dyDescent="0.2">
      <c r="A6914" t="s">
        <v>1868</v>
      </c>
      <c r="B6914" t="s">
        <v>2</v>
      </c>
      <c r="C6914">
        <v>20194</v>
      </c>
      <c r="D6914" t="str">
        <f>+LEFT(Tabla_MM2f_OpenMP[[#This Row],[Source.Name]],FIND("-",Tabla_MM2f_OpenMP[[#This Row],[Source.Name]],1)-1)</f>
        <v>MM2f</v>
      </c>
      <c r="E6914" t="str">
        <f>+MID(Tabla_MM2f_OpenMP[[#This Row],[Source.Name]],LEN(Tabla_MM2f_OpenMP[[#This Row],[Algorithm]])+2,LEN(Tabla_MM2f_OpenMP[[#This Row],[Source.Name]]))</f>
        <v>800-TH-10.txt</v>
      </c>
      <c r="F6914" t="str">
        <f>+MID(Tabla_MM2f_OpenMP[[#This Row],[Source]],1,FIND("-",Tabla_MM2f_OpenMP[[#This Row],[Source]],1)-1)</f>
        <v>800</v>
      </c>
      <c r="G69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14" t="str">
        <f>+LEFT(Tabla_MM2f_OpenMP[[#This Row],[source2]],FIND(".",Tabla_MM2f_OpenMP[[#This Row],[source2]],1)-1)</f>
        <v>TH-10</v>
      </c>
      <c r="I6914">
        <f>+IF(Tabla_MM2f_OpenMP[[#This Row],[Time1]]="",Tabla_MM2f_OpenMP[[#This Row],[Time2]],Tabla_MM2f_OpenMP[[#This Row],[Time1]])</f>
        <v>20194</v>
      </c>
    </row>
    <row r="6915" spans="1:9" x14ac:dyDescent="0.2">
      <c r="A6915" t="s">
        <v>1868</v>
      </c>
      <c r="B6915" t="s">
        <v>2</v>
      </c>
      <c r="C6915">
        <v>20375</v>
      </c>
      <c r="D6915" t="str">
        <f>+LEFT(Tabla_MM2f_OpenMP[[#This Row],[Source.Name]],FIND("-",Tabla_MM2f_OpenMP[[#This Row],[Source.Name]],1)-1)</f>
        <v>MM2f</v>
      </c>
      <c r="E6915" t="str">
        <f>+MID(Tabla_MM2f_OpenMP[[#This Row],[Source.Name]],LEN(Tabla_MM2f_OpenMP[[#This Row],[Algorithm]])+2,LEN(Tabla_MM2f_OpenMP[[#This Row],[Source.Name]]))</f>
        <v>800-TH-10.txt</v>
      </c>
      <c r="F6915" t="str">
        <f>+MID(Tabla_MM2f_OpenMP[[#This Row],[Source]],1,FIND("-",Tabla_MM2f_OpenMP[[#This Row],[Source]],1)-1)</f>
        <v>800</v>
      </c>
      <c r="G69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15" t="str">
        <f>+LEFT(Tabla_MM2f_OpenMP[[#This Row],[source2]],FIND(".",Tabla_MM2f_OpenMP[[#This Row],[source2]],1)-1)</f>
        <v>TH-10</v>
      </c>
      <c r="I6915">
        <f>+IF(Tabla_MM2f_OpenMP[[#This Row],[Time1]]="",Tabla_MM2f_OpenMP[[#This Row],[Time2]],Tabla_MM2f_OpenMP[[#This Row],[Time1]])</f>
        <v>20375</v>
      </c>
    </row>
    <row r="6916" spans="1:9" x14ac:dyDescent="0.2">
      <c r="A6916" t="s">
        <v>1868</v>
      </c>
      <c r="B6916" t="s">
        <v>2</v>
      </c>
      <c r="C6916">
        <v>20161</v>
      </c>
      <c r="D6916" t="str">
        <f>+LEFT(Tabla_MM2f_OpenMP[[#This Row],[Source.Name]],FIND("-",Tabla_MM2f_OpenMP[[#This Row],[Source.Name]],1)-1)</f>
        <v>MM2f</v>
      </c>
      <c r="E6916" t="str">
        <f>+MID(Tabla_MM2f_OpenMP[[#This Row],[Source.Name]],LEN(Tabla_MM2f_OpenMP[[#This Row],[Algorithm]])+2,LEN(Tabla_MM2f_OpenMP[[#This Row],[Source.Name]]))</f>
        <v>800-TH-10.txt</v>
      </c>
      <c r="F6916" t="str">
        <f>+MID(Tabla_MM2f_OpenMP[[#This Row],[Source]],1,FIND("-",Tabla_MM2f_OpenMP[[#This Row],[Source]],1)-1)</f>
        <v>800</v>
      </c>
      <c r="G69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16" t="str">
        <f>+LEFT(Tabla_MM2f_OpenMP[[#This Row],[source2]],FIND(".",Tabla_MM2f_OpenMP[[#This Row],[source2]],1)-1)</f>
        <v>TH-10</v>
      </c>
      <c r="I6916">
        <f>+IF(Tabla_MM2f_OpenMP[[#This Row],[Time1]]="",Tabla_MM2f_OpenMP[[#This Row],[Time2]],Tabla_MM2f_OpenMP[[#This Row],[Time1]])</f>
        <v>20161</v>
      </c>
    </row>
    <row r="6917" spans="1:9" x14ac:dyDescent="0.2">
      <c r="A6917" t="s">
        <v>1868</v>
      </c>
      <c r="B6917" t="s">
        <v>2</v>
      </c>
      <c r="C6917">
        <v>20164</v>
      </c>
      <c r="D6917" t="str">
        <f>+LEFT(Tabla_MM2f_OpenMP[[#This Row],[Source.Name]],FIND("-",Tabla_MM2f_OpenMP[[#This Row],[Source.Name]],1)-1)</f>
        <v>MM2f</v>
      </c>
      <c r="E6917" t="str">
        <f>+MID(Tabla_MM2f_OpenMP[[#This Row],[Source.Name]],LEN(Tabla_MM2f_OpenMP[[#This Row],[Algorithm]])+2,LEN(Tabla_MM2f_OpenMP[[#This Row],[Source.Name]]))</f>
        <v>800-TH-10.txt</v>
      </c>
      <c r="F6917" t="str">
        <f>+MID(Tabla_MM2f_OpenMP[[#This Row],[Source]],1,FIND("-",Tabla_MM2f_OpenMP[[#This Row],[Source]],1)-1)</f>
        <v>800</v>
      </c>
      <c r="G69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17" t="str">
        <f>+LEFT(Tabla_MM2f_OpenMP[[#This Row],[source2]],FIND(".",Tabla_MM2f_OpenMP[[#This Row],[source2]],1)-1)</f>
        <v>TH-10</v>
      </c>
      <c r="I6917">
        <f>+IF(Tabla_MM2f_OpenMP[[#This Row],[Time1]]="",Tabla_MM2f_OpenMP[[#This Row],[Time2]],Tabla_MM2f_OpenMP[[#This Row],[Time1]])</f>
        <v>20164</v>
      </c>
    </row>
    <row r="6918" spans="1:9" x14ac:dyDescent="0.2">
      <c r="A6918" t="s">
        <v>1868</v>
      </c>
      <c r="B6918" t="s">
        <v>2</v>
      </c>
      <c r="C6918">
        <v>20142</v>
      </c>
      <c r="D6918" t="str">
        <f>+LEFT(Tabla_MM2f_OpenMP[[#This Row],[Source.Name]],FIND("-",Tabla_MM2f_OpenMP[[#This Row],[Source.Name]],1)-1)</f>
        <v>MM2f</v>
      </c>
      <c r="E6918" t="str">
        <f>+MID(Tabla_MM2f_OpenMP[[#This Row],[Source.Name]],LEN(Tabla_MM2f_OpenMP[[#This Row],[Algorithm]])+2,LEN(Tabla_MM2f_OpenMP[[#This Row],[Source.Name]]))</f>
        <v>800-TH-10.txt</v>
      </c>
      <c r="F6918" t="str">
        <f>+MID(Tabla_MM2f_OpenMP[[#This Row],[Source]],1,FIND("-",Tabla_MM2f_OpenMP[[#This Row],[Source]],1)-1)</f>
        <v>800</v>
      </c>
      <c r="G69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18" t="str">
        <f>+LEFT(Tabla_MM2f_OpenMP[[#This Row],[source2]],FIND(".",Tabla_MM2f_OpenMP[[#This Row],[source2]],1)-1)</f>
        <v>TH-10</v>
      </c>
      <c r="I6918">
        <f>+IF(Tabla_MM2f_OpenMP[[#This Row],[Time1]]="",Tabla_MM2f_OpenMP[[#This Row],[Time2]],Tabla_MM2f_OpenMP[[#This Row],[Time1]])</f>
        <v>20142</v>
      </c>
    </row>
    <row r="6919" spans="1:9" x14ac:dyDescent="0.2">
      <c r="A6919" t="s">
        <v>1868</v>
      </c>
      <c r="B6919" t="s">
        <v>2</v>
      </c>
      <c r="C6919">
        <v>15809</v>
      </c>
      <c r="D6919" t="str">
        <f>+LEFT(Tabla_MM2f_OpenMP[[#This Row],[Source.Name]],FIND("-",Tabla_MM2f_OpenMP[[#This Row],[Source.Name]],1)-1)</f>
        <v>MM2f</v>
      </c>
      <c r="E6919" t="str">
        <f>+MID(Tabla_MM2f_OpenMP[[#This Row],[Source.Name]],LEN(Tabla_MM2f_OpenMP[[#This Row],[Algorithm]])+2,LEN(Tabla_MM2f_OpenMP[[#This Row],[Source.Name]]))</f>
        <v>800-TH-10.txt</v>
      </c>
      <c r="F6919" t="str">
        <f>+MID(Tabla_MM2f_OpenMP[[#This Row],[Source]],1,FIND("-",Tabla_MM2f_OpenMP[[#This Row],[Source]],1)-1)</f>
        <v>800</v>
      </c>
      <c r="G69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19" t="str">
        <f>+LEFT(Tabla_MM2f_OpenMP[[#This Row],[source2]],FIND(".",Tabla_MM2f_OpenMP[[#This Row],[source2]],1)-1)</f>
        <v>TH-10</v>
      </c>
      <c r="I6919">
        <f>+IF(Tabla_MM2f_OpenMP[[#This Row],[Time1]]="",Tabla_MM2f_OpenMP[[#This Row],[Time2]],Tabla_MM2f_OpenMP[[#This Row],[Time1]])</f>
        <v>15809</v>
      </c>
    </row>
    <row r="6920" spans="1:9" x14ac:dyDescent="0.2">
      <c r="A6920" t="s">
        <v>1868</v>
      </c>
      <c r="B6920" t="s">
        <v>2</v>
      </c>
      <c r="C6920">
        <v>20211</v>
      </c>
      <c r="D6920" t="str">
        <f>+LEFT(Tabla_MM2f_OpenMP[[#This Row],[Source.Name]],FIND("-",Tabla_MM2f_OpenMP[[#This Row],[Source.Name]],1)-1)</f>
        <v>MM2f</v>
      </c>
      <c r="E6920" t="str">
        <f>+MID(Tabla_MM2f_OpenMP[[#This Row],[Source.Name]],LEN(Tabla_MM2f_OpenMP[[#This Row],[Algorithm]])+2,LEN(Tabla_MM2f_OpenMP[[#This Row],[Source.Name]]))</f>
        <v>800-TH-10.txt</v>
      </c>
      <c r="F6920" t="str">
        <f>+MID(Tabla_MM2f_OpenMP[[#This Row],[Source]],1,FIND("-",Tabla_MM2f_OpenMP[[#This Row],[Source]],1)-1)</f>
        <v>800</v>
      </c>
      <c r="G69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20" t="str">
        <f>+LEFT(Tabla_MM2f_OpenMP[[#This Row],[source2]],FIND(".",Tabla_MM2f_OpenMP[[#This Row],[source2]],1)-1)</f>
        <v>TH-10</v>
      </c>
      <c r="I6920">
        <f>+IF(Tabla_MM2f_OpenMP[[#This Row],[Time1]]="",Tabla_MM2f_OpenMP[[#This Row],[Time2]],Tabla_MM2f_OpenMP[[#This Row],[Time1]])</f>
        <v>20211</v>
      </c>
    </row>
    <row r="6921" spans="1:9" x14ac:dyDescent="0.2">
      <c r="A6921" t="s">
        <v>1868</v>
      </c>
      <c r="B6921" t="s">
        <v>2</v>
      </c>
      <c r="C6921">
        <v>20184</v>
      </c>
      <c r="D6921" t="str">
        <f>+LEFT(Tabla_MM2f_OpenMP[[#This Row],[Source.Name]],FIND("-",Tabla_MM2f_OpenMP[[#This Row],[Source.Name]],1)-1)</f>
        <v>MM2f</v>
      </c>
      <c r="E6921" t="str">
        <f>+MID(Tabla_MM2f_OpenMP[[#This Row],[Source.Name]],LEN(Tabla_MM2f_OpenMP[[#This Row],[Algorithm]])+2,LEN(Tabla_MM2f_OpenMP[[#This Row],[Source.Name]]))</f>
        <v>800-TH-10.txt</v>
      </c>
      <c r="F6921" t="str">
        <f>+MID(Tabla_MM2f_OpenMP[[#This Row],[Source]],1,FIND("-",Tabla_MM2f_OpenMP[[#This Row],[Source]],1)-1)</f>
        <v>800</v>
      </c>
      <c r="G69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21" t="str">
        <f>+LEFT(Tabla_MM2f_OpenMP[[#This Row],[source2]],FIND(".",Tabla_MM2f_OpenMP[[#This Row],[source2]],1)-1)</f>
        <v>TH-10</v>
      </c>
      <c r="I6921">
        <f>+IF(Tabla_MM2f_OpenMP[[#This Row],[Time1]]="",Tabla_MM2f_OpenMP[[#This Row],[Time2]],Tabla_MM2f_OpenMP[[#This Row],[Time1]])</f>
        <v>20184</v>
      </c>
    </row>
    <row r="6922" spans="1:9" x14ac:dyDescent="0.2">
      <c r="A6922" t="s">
        <v>1868</v>
      </c>
      <c r="B6922" t="s">
        <v>2</v>
      </c>
      <c r="C6922">
        <v>20147</v>
      </c>
      <c r="D6922" t="str">
        <f>+LEFT(Tabla_MM2f_OpenMP[[#This Row],[Source.Name]],FIND("-",Tabla_MM2f_OpenMP[[#This Row],[Source.Name]],1)-1)</f>
        <v>MM2f</v>
      </c>
      <c r="E6922" t="str">
        <f>+MID(Tabla_MM2f_OpenMP[[#This Row],[Source.Name]],LEN(Tabla_MM2f_OpenMP[[#This Row],[Algorithm]])+2,LEN(Tabla_MM2f_OpenMP[[#This Row],[Source.Name]]))</f>
        <v>800-TH-10.txt</v>
      </c>
      <c r="F6922" t="str">
        <f>+MID(Tabla_MM2f_OpenMP[[#This Row],[Source]],1,FIND("-",Tabla_MM2f_OpenMP[[#This Row],[Source]],1)-1)</f>
        <v>800</v>
      </c>
      <c r="G69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22" t="str">
        <f>+LEFT(Tabla_MM2f_OpenMP[[#This Row],[source2]],FIND(".",Tabla_MM2f_OpenMP[[#This Row],[source2]],1)-1)</f>
        <v>TH-10</v>
      </c>
      <c r="I6922">
        <f>+IF(Tabla_MM2f_OpenMP[[#This Row],[Time1]]="",Tabla_MM2f_OpenMP[[#This Row],[Time2]],Tabla_MM2f_OpenMP[[#This Row],[Time1]])</f>
        <v>20147</v>
      </c>
    </row>
    <row r="6923" spans="1:9" x14ac:dyDescent="0.2">
      <c r="A6923" t="s">
        <v>1868</v>
      </c>
      <c r="B6923" t="s">
        <v>2</v>
      </c>
      <c r="C6923">
        <v>16046</v>
      </c>
      <c r="D6923" t="str">
        <f>+LEFT(Tabla_MM2f_OpenMP[[#This Row],[Source.Name]],FIND("-",Tabla_MM2f_OpenMP[[#This Row],[Source.Name]],1)-1)</f>
        <v>MM2f</v>
      </c>
      <c r="E6923" t="str">
        <f>+MID(Tabla_MM2f_OpenMP[[#This Row],[Source.Name]],LEN(Tabla_MM2f_OpenMP[[#This Row],[Algorithm]])+2,LEN(Tabla_MM2f_OpenMP[[#This Row],[Source.Name]]))</f>
        <v>800-TH-10.txt</v>
      </c>
      <c r="F6923" t="str">
        <f>+MID(Tabla_MM2f_OpenMP[[#This Row],[Source]],1,FIND("-",Tabla_MM2f_OpenMP[[#This Row],[Source]],1)-1)</f>
        <v>800</v>
      </c>
      <c r="G69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23" t="str">
        <f>+LEFT(Tabla_MM2f_OpenMP[[#This Row],[source2]],FIND(".",Tabla_MM2f_OpenMP[[#This Row],[source2]],1)-1)</f>
        <v>TH-10</v>
      </c>
      <c r="I6923">
        <f>+IF(Tabla_MM2f_OpenMP[[#This Row],[Time1]]="",Tabla_MM2f_OpenMP[[#This Row],[Time2]],Tabla_MM2f_OpenMP[[#This Row],[Time1]])</f>
        <v>16046</v>
      </c>
    </row>
    <row r="6924" spans="1:9" x14ac:dyDescent="0.2">
      <c r="A6924" t="s">
        <v>1868</v>
      </c>
      <c r="B6924" t="s">
        <v>2</v>
      </c>
      <c r="C6924">
        <v>20166</v>
      </c>
      <c r="D6924" t="str">
        <f>+LEFT(Tabla_MM2f_OpenMP[[#This Row],[Source.Name]],FIND("-",Tabla_MM2f_OpenMP[[#This Row],[Source.Name]],1)-1)</f>
        <v>MM2f</v>
      </c>
      <c r="E6924" t="str">
        <f>+MID(Tabla_MM2f_OpenMP[[#This Row],[Source.Name]],LEN(Tabla_MM2f_OpenMP[[#This Row],[Algorithm]])+2,LEN(Tabla_MM2f_OpenMP[[#This Row],[Source.Name]]))</f>
        <v>800-TH-10.txt</v>
      </c>
      <c r="F6924" t="str">
        <f>+MID(Tabla_MM2f_OpenMP[[#This Row],[Source]],1,FIND("-",Tabla_MM2f_OpenMP[[#This Row],[Source]],1)-1)</f>
        <v>800</v>
      </c>
      <c r="G69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24" t="str">
        <f>+LEFT(Tabla_MM2f_OpenMP[[#This Row],[source2]],FIND(".",Tabla_MM2f_OpenMP[[#This Row],[source2]],1)-1)</f>
        <v>TH-10</v>
      </c>
      <c r="I6924">
        <f>+IF(Tabla_MM2f_OpenMP[[#This Row],[Time1]]="",Tabla_MM2f_OpenMP[[#This Row],[Time2]],Tabla_MM2f_OpenMP[[#This Row],[Time1]])</f>
        <v>20166</v>
      </c>
    </row>
    <row r="6925" spans="1:9" x14ac:dyDescent="0.2">
      <c r="A6925" t="s">
        <v>1868</v>
      </c>
      <c r="B6925" t="s">
        <v>2</v>
      </c>
      <c r="C6925">
        <v>20190</v>
      </c>
      <c r="D6925" t="str">
        <f>+LEFT(Tabla_MM2f_OpenMP[[#This Row],[Source.Name]],FIND("-",Tabla_MM2f_OpenMP[[#This Row],[Source.Name]],1)-1)</f>
        <v>MM2f</v>
      </c>
      <c r="E6925" t="str">
        <f>+MID(Tabla_MM2f_OpenMP[[#This Row],[Source.Name]],LEN(Tabla_MM2f_OpenMP[[#This Row],[Algorithm]])+2,LEN(Tabla_MM2f_OpenMP[[#This Row],[Source.Name]]))</f>
        <v>800-TH-10.txt</v>
      </c>
      <c r="F6925" t="str">
        <f>+MID(Tabla_MM2f_OpenMP[[#This Row],[Source]],1,FIND("-",Tabla_MM2f_OpenMP[[#This Row],[Source]],1)-1)</f>
        <v>800</v>
      </c>
      <c r="G69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25" t="str">
        <f>+LEFT(Tabla_MM2f_OpenMP[[#This Row],[source2]],FIND(".",Tabla_MM2f_OpenMP[[#This Row],[source2]],1)-1)</f>
        <v>TH-10</v>
      </c>
      <c r="I6925">
        <f>+IF(Tabla_MM2f_OpenMP[[#This Row],[Time1]]="",Tabla_MM2f_OpenMP[[#This Row],[Time2]],Tabla_MM2f_OpenMP[[#This Row],[Time1]])</f>
        <v>20190</v>
      </c>
    </row>
    <row r="6926" spans="1:9" x14ac:dyDescent="0.2">
      <c r="A6926" t="s">
        <v>1868</v>
      </c>
      <c r="B6926" t="s">
        <v>2</v>
      </c>
      <c r="C6926">
        <v>20150</v>
      </c>
      <c r="D6926" t="str">
        <f>+LEFT(Tabla_MM2f_OpenMP[[#This Row],[Source.Name]],FIND("-",Tabla_MM2f_OpenMP[[#This Row],[Source.Name]],1)-1)</f>
        <v>MM2f</v>
      </c>
      <c r="E6926" t="str">
        <f>+MID(Tabla_MM2f_OpenMP[[#This Row],[Source.Name]],LEN(Tabla_MM2f_OpenMP[[#This Row],[Algorithm]])+2,LEN(Tabla_MM2f_OpenMP[[#This Row],[Source.Name]]))</f>
        <v>800-TH-10.txt</v>
      </c>
      <c r="F6926" t="str">
        <f>+MID(Tabla_MM2f_OpenMP[[#This Row],[Source]],1,FIND("-",Tabla_MM2f_OpenMP[[#This Row],[Source]],1)-1)</f>
        <v>800</v>
      </c>
      <c r="G69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26" t="str">
        <f>+LEFT(Tabla_MM2f_OpenMP[[#This Row],[source2]],FIND(".",Tabla_MM2f_OpenMP[[#This Row],[source2]],1)-1)</f>
        <v>TH-10</v>
      </c>
      <c r="I6926">
        <f>+IF(Tabla_MM2f_OpenMP[[#This Row],[Time1]]="",Tabla_MM2f_OpenMP[[#This Row],[Time2]],Tabla_MM2f_OpenMP[[#This Row],[Time1]])</f>
        <v>20150</v>
      </c>
    </row>
    <row r="6927" spans="1:9" x14ac:dyDescent="0.2">
      <c r="A6927" t="s">
        <v>1868</v>
      </c>
      <c r="B6927" t="s">
        <v>2</v>
      </c>
      <c r="C6927">
        <v>20165</v>
      </c>
      <c r="D6927" t="str">
        <f>+LEFT(Tabla_MM2f_OpenMP[[#This Row],[Source.Name]],FIND("-",Tabla_MM2f_OpenMP[[#This Row],[Source.Name]],1)-1)</f>
        <v>MM2f</v>
      </c>
      <c r="E6927" t="str">
        <f>+MID(Tabla_MM2f_OpenMP[[#This Row],[Source.Name]],LEN(Tabla_MM2f_OpenMP[[#This Row],[Algorithm]])+2,LEN(Tabla_MM2f_OpenMP[[#This Row],[Source.Name]]))</f>
        <v>800-TH-10.txt</v>
      </c>
      <c r="F6927" t="str">
        <f>+MID(Tabla_MM2f_OpenMP[[#This Row],[Source]],1,FIND("-",Tabla_MM2f_OpenMP[[#This Row],[Source]],1)-1)</f>
        <v>800</v>
      </c>
      <c r="G69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27" t="str">
        <f>+LEFT(Tabla_MM2f_OpenMP[[#This Row],[source2]],FIND(".",Tabla_MM2f_OpenMP[[#This Row],[source2]],1)-1)</f>
        <v>TH-10</v>
      </c>
      <c r="I6927">
        <f>+IF(Tabla_MM2f_OpenMP[[#This Row],[Time1]]="",Tabla_MM2f_OpenMP[[#This Row],[Time2]],Tabla_MM2f_OpenMP[[#This Row],[Time1]])</f>
        <v>20165</v>
      </c>
    </row>
    <row r="6928" spans="1:9" x14ac:dyDescent="0.2">
      <c r="A6928" t="s">
        <v>1868</v>
      </c>
      <c r="B6928" t="s">
        <v>2</v>
      </c>
      <c r="C6928">
        <v>20143</v>
      </c>
      <c r="D6928" t="str">
        <f>+LEFT(Tabla_MM2f_OpenMP[[#This Row],[Source.Name]],FIND("-",Tabla_MM2f_OpenMP[[#This Row],[Source.Name]],1)-1)</f>
        <v>MM2f</v>
      </c>
      <c r="E6928" t="str">
        <f>+MID(Tabla_MM2f_OpenMP[[#This Row],[Source.Name]],LEN(Tabla_MM2f_OpenMP[[#This Row],[Algorithm]])+2,LEN(Tabla_MM2f_OpenMP[[#This Row],[Source.Name]]))</f>
        <v>800-TH-10.txt</v>
      </c>
      <c r="F6928" t="str">
        <f>+MID(Tabla_MM2f_OpenMP[[#This Row],[Source]],1,FIND("-",Tabla_MM2f_OpenMP[[#This Row],[Source]],1)-1)</f>
        <v>800</v>
      </c>
      <c r="G69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28" t="str">
        <f>+LEFT(Tabla_MM2f_OpenMP[[#This Row],[source2]],FIND(".",Tabla_MM2f_OpenMP[[#This Row],[source2]],1)-1)</f>
        <v>TH-10</v>
      </c>
      <c r="I6928">
        <f>+IF(Tabla_MM2f_OpenMP[[#This Row],[Time1]]="",Tabla_MM2f_OpenMP[[#This Row],[Time2]],Tabla_MM2f_OpenMP[[#This Row],[Time1]])</f>
        <v>20143</v>
      </c>
    </row>
    <row r="6929" spans="1:9" x14ac:dyDescent="0.2">
      <c r="A6929" t="s">
        <v>1868</v>
      </c>
      <c r="B6929" t="s">
        <v>2</v>
      </c>
      <c r="C6929">
        <v>20224</v>
      </c>
      <c r="D6929" t="str">
        <f>+LEFT(Tabla_MM2f_OpenMP[[#This Row],[Source.Name]],FIND("-",Tabla_MM2f_OpenMP[[#This Row],[Source.Name]],1)-1)</f>
        <v>MM2f</v>
      </c>
      <c r="E6929" t="str">
        <f>+MID(Tabla_MM2f_OpenMP[[#This Row],[Source.Name]],LEN(Tabla_MM2f_OpenMP[[#This Row],[Algorithm]])+2,LEN(Tabla_MM2f_OpenMP[[#This Row],[Source.Name]]))</f>
        <v>800-TH-10.txt</v>
      </c>
      <c r="F6929" t="str">
        <f>+MID(Tabla_MM2f_OpenMP[[#This Row],[Source]],1,FIND("-",Tabla_MM2f_OpenMP[[#This Row],[Source]],1)-1)</f>
        <v>800</v>
      </c>
      <c r="G69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29" t="str">
        <f>+LEFT(Tabla_MM2f_OpenMP[[#This Row],[source2]],FIND(".",Tabla_MM2f_OpenMP[[#This Row],[source2]],1)-1)</f>
        <v>TH-10</v>
      </c>
      <c r="I6929">
        <f>+IF(Tabla_MM2f_OpenMP[[#This Row],[Time1]]="",Tabla_MM2f_OpenMP[[#This Row],[Time2]],Tabla_MM2f_OpenMP[[#This Row],[Time1]])</f>
        <v>20224</v>
      </c>
    </row>
    <row r="6930" spans="1:9" x14ac:dyDescent="0.2">
      <c r="A6930" t="s">
        <v>1868</v>
      </c>
      <c r="B6930" t="s">
        <v>2</v>
      </c>
      <c r="C6930">
        <v>20220</v>
      </c>
      <c r="D6930" t="str">
        <f>+LEFT(Tabla_MM2f_OpenMP[[#This Row],[Source.Name]],FIND("-",Tabla_MM2f_OpenMP[[#This Row],[Source.Name]],1)-1)</f>
        <v>MM2f</v>
      </c>
      <c r="E6930" t="str">
        <f>+MID(Tabla_MM2f_OpenMP[[#This Row],[Source.Name]],LEN(Tabla_MM2f_OpenMP[[#This Row],[Algorithm]])+2,LEN(Tabla_MM2f_OpenMP[[#This Row],[Source.Name]]))</f>
        <v>800-TH-10.txt</v>
      </c>
      <c r="F6930" t="str">
        <f>+MID(Tabla_MM2f_OpenMP[[#This Row],[Source]],1,FIND("-",Tabla_MM2f_OpenMP[[#This Row],[Source]],1)-1)</f>
        <v>800</v>
      </c>
      <c r="G69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30" t="str">
        <f>+LEFT(Tabla_MM2f_OpenMP[[#This Row],[source2]],FIND(".",Tabla_MM2f_OpenMP[[#This Row],[source2]],1)-1)</f>
        <v>TH-10</v>
      </c>
      <c r="I6930">
        <f>+IF(Tabla_MM2f_OpenMP[[#This Row],[Time1]]="",Tabla_MM2f_OpenMP[[#This Row],[Time2]],Tabla_MM2f_OpenMP[[#This Row],[Time1]])</f>
        <v>20220</v>
      </c>
    </row>
    <row r="6931" spans="1:9" x14ac:dyDescent="0.2">
      <c r="A6931" t="s">
        <v>1868</v>
      </c>
      <c r="B6931" t="s">
        <v>2</v>
      </c>
      <c r="C6931">
        <v>20147</v>
      </c>
      <c r="D6931" t="str">
        <f>+LEFT(Tabla_MM2f_OpenMP[[#This Row],[Source.Name]],FIND("-",Tabla_MM2f_OpenMP[[#This Row],[Source.Name]],1)-1)</f>
        <v>MM2f</v>
      </c>
      <c r="E6931" t="str">
        <f>+MID(Tabla_MM2f_OpenMP[[#This Row],[Source.Name]],LEN(Tabla_MM2f_OpenMP[[#This Row],[Algorithm]])+2,LEN(Tabla_MM2f_OpenMP[[#This Row],[Source.Name]]))</f>
        <v>800-TH-10.txt</v>
      </c>
      <c r="F6931" t="str">
        <f>+MID(Tabla_MM2f_OpenMP[[#This Row],[Source]],1,FIND("-",Tabla_MM2f_OpenMP[[#This Row],[Source]],1)-1)</f>
        <v>800</v>
      </c>
      <c r="G69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31" t="str">
        <f>+LEFT(Tabla_MM2f_OpenMP[[#This Row],[source2]],FIND(".",Tabla_MM2f_OpenMP[[#This Row],[source2]],1)-1)</f>
        <v>TH-10</v>
      </c>
      <c r="I6931">
        <f>+IF(Tabla_MM2f_OpenMP[[#This Row],[Time1]]="",Tabla_MM2f_OpenMP[[#This Row],[Time2]],Tabla_MM2f_OpenMP[[#This Row],[Time1]])</f>
        <v>20147</v>
      </c>
    </row>
    <row r="6932" spans="1:9" x14ac:dyDescent="0.2">
      <c r="A6932" t="s">
        <v>1868</v>
      </c>
      <c r="B6932" t="s">
        <v>2</v>
      </c>
      <c r="C6932">
        <v>20206</v>
      </c>
      <c r="D6932" t="str">
        <f>+LEFT(Tabla_MM2f_OpenMP[[#This Row],[Source.Name]],FIND("-",Tabla_MM2f_OpenMP[[#This Row],[Source.Name]],1)-1)</f>
        <v>MM2f</v>
      </c>
      <c r="E6932" t="str">
        <f>+MID(Tabla_MM2f_OpenMP[[#This Row],[Source.Name]],LEN(Tabla_MM2f_OpenMP[[#This Row],[Algorithm]])+2,LEN(Tabla_MM2f_OpenMP[[#This Row],[Source.Name]]))</f>
        <v>800-TH-10.txt</v>
      </c>
      <c r="F6932" t="str">
        <f>+MID(Tabla_MM2f_OpenMP[[#This Row],[Source]],1,FIND("-",Tabla_MM2f_OpenMP[[#This Row],[Source]],1)-1)</f>
        <v>800</v>
      </c>
      <c r="G69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32" t="str">
        <f>+LEFT(Tabla_MM2f_OpenMP[[#This Row],[source2]],FIND(".",Tabla_MM2f_OpenMP[[#This Row],[source2]],1)-1)</f>
        <v>TH-10</v>
      </c>
      <c r="I6932">
        <f>+IF(Tabla_MM2f_OpenMP[[#This Row],[Time1]]="",Tabla_MM2f_OpenMP[[#This Row],[Time2]],Tabla_MM2f_OpenMP[[#This Row],[Time1]])</f>
        <v>20206</v>
      </c>
    </row>
    <row r="6933" spans="1:9" x14ac:dyDescent="0.2">
      <c r="A6933" t="s">
        <v>1868</v>
      </c>
      <c r="B6933" t="s">
        <v>2</v>
      </c>
      <c r="C6933">
        <v>20162</v>
      </c>
      <c r="D6933" t="str">
        <f>+LEFT(Tabla_MM2f_OpenMP[[#This Row],[Source.Name]],FIND("-",Tabla_MM2f_OpenMP[[#This Row],[Source.Name]],1)-1)</f>
        <v>MM2f</v>
      </c>
      <c r="E6933" t="str">
        <f>+MID(Tabla_MM2f_OpenMP[[#This Row],[Source.Name]],LEN(Tabla_MM2f_OpenMP[[#This Row],[Algorithm]])+2,LEN(Tabla_MM2f_OpenMP[[#This Row],[Source.Name]]))</f>
        <v>800-TH-10.txt</v>
      </c>
      <c r="F6933" t="str">
        <f>+MID(Tabla_MM2f_OpenMP[[#This Row],[Source]],1,FIND("-",Tabla_MM2f_OpenMP[[#This Row],[Source]],1)-1)</f>
        <v>800</v>
      </c>
      <c r="G69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33" t="str">
        <f>+LEFT(Tabla_MM2f_OpenMP[[#This Row],[source2]],FIND(".",Tabla_MM2f_OpenMP[[#This Row],[source2]],1)-1)</f>
        <v>TH-10</v>
      </c>
      <c r="I6933">
        <f>+IF(Tabla_MM2f_OpenMP[[#This Row],[Time1]]="",Tabla_MM2f_OpenMP[[#This Row],[Time2]],Tabla_MM2f_OpenMP[[#This Row],[Time1]])</f>
        <v>20162</v>
      </c>
    </row>
    <row r="6934" spans="1:9" x14ac:dyDescent="0.2">
      <c r="A6934" t="s">
        <v>1868</v>
      </c>
      <c r="B6934" t="s">
        <v>2</v>
      </c>
      <c r="C6934">
        <v>20155</v>
      </c>
      <c r="D6934" t="str">
        <f>+LEFT(Tabla_MM2f_OpenMP[[#This Row],[Source.Name]],FIND("-",Tabla_MM2f_OpenMP[[#This Row],[Source.Name]],1)-1)</f>
        <v>MM2f</v>
      </c>
      <c r="E6934" t="str">
        <f>+MID(Tabla_MM2f_OpenMP[[#This Row],[Source.Name]],LEN(Tabla_MM2f_OpenMP[[#This Row],[Algorithm]])+2,LEN(Tabla_MM2f_OpenMP[[#This Row],[Source.Name]]))</f>
        <v>800-TH-10.txt</v>
      </c>
      <c r="F6934" t="str">
        <f>+MID(Tabla_MM2f_OpenMP[[#This Row],[Source]],1,FIND("-",Tabla_MM2f_OpenMP[[#This Row],[Source]],1)-1)</f>
        <v>800</v>
      </c>
      <c r="G69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34" t="str">
        <f>+LEFT(Tabla_MM2f_OpenMP[[#This Row],[source2]],FIND(".",Tabla_MM2f_OpenMP[[#This Row],[source2]],1)-1)</f>
        <v>TH-10</v>
      </c>
      <c r="I6934">
        <f>+IF(Tabla_MM2f_OpenMP[[#This Row],[Time1]]="",Tabla_MM2f_OpenMP[[#This Row],[Time2]],Tabla_MM2f_OpenMP[[#This Row],[Time1]])</f>
        <v>20155</v>
      </c>
    </row>
    <row r="6935" spans="1:9" x14ac:dyDescent="0.2">
      <c r="A6935" t="s">
        <v>1868</v>
      </c>
      <c r="B6935" t="s">
        <v>2</v>
      </c>
      <c r="C6935">
        <v>20159</v>
      </c>
      <c r="D6935" t="str">
        <f>+LEFT(Tabla_MM2f_OpenMP[[#This Row],[Source.Name]],FIND("-",Tabla_MM2f_OpenMP[[#This Row],[Source.Name]],1)-1)</f>
        <v>MM2f</v>
      </c>
      <c r="E6935" t="str">
        <f>+MID(Tabla_MM2f_OpenMP[[#This Row],[Source.Name]],LEN(Tabla_MM2f_OpenMP[[#This Row],[Algorithm]])+2,LEN(Tabla_MM2f_OpenMP[[#This Row],[Source.Name]]))</f>
        <v>800-TH-10.txt</v>
      </c>
      <c r="F6935" t="str">
        <f>+MID(Tabla_MM2f_OpenMP[[#This Row],[Source]],1,FIND("-",Tabla_MM2f_OpenMP[[#This Row],[Source]],1)-1)</f>
        <v>800</v>
      </c>
      <c r="G69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35" t="str">
        <f>+LEFT(Tabla_MM2f_OpenMP[[#This Row],[source2]],FIND(".",Tabla_MM2f_OpenMP[[#This Row],[source2]],1)-1)</f>
        <v>TH-10</v>
      </c>
      <c r="I6935">
        <f>+IF(Tabla_MM2f_OpenMP[[#This Row],[Time1]]="",Tabla_MM2f_OpenMP[[#This Row],[Time2]],Tabla_MM2f_OpenMP[[#This Row],[Time1]])</f>
        <v>20159</v>
      </c>
    </row>
    <row r="6936" spans="1:9" x14ac:dyDescent="0.2">
      <c r="A6936" t="s">
        <v>1868</v>
      </c>
      <c r="B6936" t="s">
        <v>2</v>
      </c>
      <c r="C6936">
        <v>20202</v>
      </c>
      <c r="D6936" t="str">
        <f>+LEFT(Tabla_MM2f_OpenMP[[#This Row],[Source.Name]],FIND("-",Tabla_MM2f_OpenMP[[#This Row],[Source.Name]],1)-1)</f>
        <v>MM2f</v>
      </c>
      <c r="E6936" t="str">
        <f>+MID(Tabla_MM2f_OpenMP[[#This Row],[Source.Name]],LEN(Tabla_MM2f_OpenMP[[#This Row],[Algorithm]])+2,LEN(Tabla_MM2f_OpenMP[[#This Row],[Source.Name]]))</f>
        <v>800-TH-10.txt</v>
      </c>
      <c r="F6936" t="str">
        <f>+MID(Tabla_MM2f_OpenMP[[#This Row],[Source]],1,FIND("-",Tabla_MM2f_OpenMP[[#This Row],[Source]],1)-1)</f>
        <v>800</v>
      </c>
      <c r="G69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36" t="str">
        <f>+LEFT(Tabla_MM2f_OpenMP[[#This Row],[source2]],FIND(".",Tabla_MM2f_OpenMP[[#This Row],[source2]],1)-1)</f>
        <v>TH-10</v>
      </c>
      <c r="I6936">
        <f>+IF(Tabla_MM2f_OpenMP[[#This Row],[Time1]]="",Tabla_MM2f_OpenMP[[#This Row],[Time2]],Tabla_MM2f_OpenMP[[#This Row],[Time1]])</f>
        <v>20202</v>
      </c>
    </row>
    <row r="6937" spans="1:9" x14ac:dyDescent="0.2">
      <c r="A6937" t="s">
        <v>1868</v>
      </c>
      <c r="B6937" t="s">
        <v>2</v>
      </c>
      <c r="C6937">
        <v>20195</v>
      </c>
      <c r="D6937" t="str">
        <f>+LEFT(Tabla_MM2f_OpenMP[[#This Row],[Source.Name]],FIND("-",Tabla_MM2f_OpenMP[[#This Row],[Source.Name]],1)-1)</f>
        <v>MM2f</v>
      </c>
      <c r="E6937" t="str">
        <f>+MID(Tabla_MM2f_OpenMP[[#This Row],[Source.Name]],LEN(Tabla_MM2f_OpenMP[[#This Row],[Algorithm]])+2,LEN(Tabla_MM2f_OpenMP[[#This Row],[Source.Name]]))</f>
        <v>800-TH-10.txt</v>
      </c>
      <c r="F6937" t="str">
        <f>+MID(Tabla_MM2f_OpenMP[[#This Row],[Source]],1,FIND("-",Tabla_MM2f_OpenMP[[#This Row],[Source]],1)-1)</f>
        <v>800</v>
      </c>
      <c r="G69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37" t="str">
        <f>+LEFT(Tabla_MM2f_OpenMP[[#This Row],[source2]],FIND(".",Tabla_MM2f_OpenMP[[#This Row],[source2]],1)-1)</f>
        <v>TH-10</v>
      </c>
      <c r="I6937">
        <f>+IF(Tabla_MM2f_OpenMP[[#This Row],[Time1]]="",Tabla_MM2f_OpenMP[[#This Row],[Time2]],Tabla_MM2f_OpenMP[[#This Row],[Time1]])</f>
        <v>20195</v>
      </c>
    </row>
    <row r="6938" spans="1:9" x14ac:dyDescent="0.2">
      <c r="A6938" t="s">
        <v>1868</v>
      </c>
      <c r="B6938" t="s">
        <v>2</v>
      </c>
      <c r="C6938">
        <v>20176</v>
      </c>
      <c r="D6938" t="str">
        <f>+LEFT(Tabla_MM2f_OpenMP[[#This Row],[Source.Name]],FIND("-",Tabla_MM2f_OpenMP[[#This Row],[Source.Name]],1)-1)</f>
        <v>MM2f</v>
      </c>
      <c r="E6938" t="str">
        <f>+MID(Tabla_MM2f_OpenMP[[#This Row],[Source.Name]],LEN(Tabla_MM2f_OpenMP[[#This Row],[Algorithm]])+2,LEN(Tabla_MM2f_OpenMP[[#This Row],[Source.Name]]))</f>
        <v>800-TH-10.txt</v>
      </c>
      <c r="F6938" t="str">
        <f>+MID(Tabla_MM2f_OpenMP[[#This Row],[Source]],1,FIND("-",Tabla_MM2f_OpenMP[[#This Row],[Source]],1)-1)</f>
        <v>800</v>
      </c>
      <c r="G69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38" t="str">
        <f>+LEFT(Tabla_MM2f_OpenMP[[#This Row],[source2]],FIND(".",Tabla_MM2f_OpenMP[[#This Row],[source2]],1)-1)</f>
        <v>TH-10</v>
      </c>
      <c r="I6938">
        <f>+IF(Tabla_MM2f_OpenMP[[#This Row],[Time1]]="",Tabla_MM2f_OpenMP[[#This Row],[Time2]],Tabla_MM2f_OpenMP[[#This Row],[Time1]])</f>
        <v>20176</v>
      </c>
    </row>
    <row r="6939" spans="1:9" x14ac:dyDescent="0.2">
      <c r="A6939" t="s">
        <v>1868</v>
      </c>
      <c r="B6939" t="s">
        <v>2</v>
      </c>
      <c r="C6939">
        <v>20193</v>
      </c>
      <c r="D6939" t="str">
        <f>+LEFT(Tabla_MM2f_OpenMP[[#This Row],[Source.Name]],FIND("-",Tabla_MM2f_OpenMP[[#This Row],[Source.Name]],1)-1)</f>
        <v>MM2f</v>
      </c>
      <c r="E6939" t="str">
        <f>+MID(Tabla_MM2f_OpenMP[[#This Row],[Source.Name]],LEN(Tabla_MM2f_OpenMP[[#This Row],[Algorithm]])+2,LEN(Tabla_MM2f_OpenMP[[#This Row],[Source.Name]]))</f>
        <v>800-TH-10.txt</v>
      </c>
      <c r="F6939" t="str">
        <f>+MID(Tabla_MM2f_OpenMP[[#This Row],[Source]],1,FIND("-",Tabla_MM2f_OpenMP[[#This Row],[Source]],1)-1)</f>
        <v>800</v>
      </c>
      <c r="G69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39" t="str">
        <f>+LEFT(Tabla_MM2f_OpenMP[[#This Row],[source2]],FIND(".",Tabla_MM2f_OpenMP[[#This Row],[source2]],1)-1)</f>
        <v>TH-10</v>
      </c>
      <c r="I6939">
        <f>+IF(Tabla_MM2f_OpenMP[[#This Row],[Time1]]="",Tabla_MM2f_OpenMP[[#This Row],[Time2]],Tabla_MM2f_OpenMP[[#This Row],[Time1]])</f>
        <v>20193</v>
      </c>
    </row>
    <row r="6940" spans="1:9" x14ac:dyDescent="0.2">
      <c r="A6940" t="s">
        <v>1868</v>
      </c>
      <c r="B6940" t="s">
        <v>2</v>
      </c>
      <c r="C6940">
        <v>20167</v>
      </c>
      <c r="D6940" t="str">
        <f>+LEFT(Tabla_MM2f_OpenMP[[#This Row],[Source.Name]],FIND("-",Tabla_MM2f_OpenMP[[#This Row],[Source.Name]],1)-1)</f>
        <v>MM2f</v>
      </c>
      <c r="E6940" t="str">
        <f>+MID(Tabla_MM2f_OpenMP[[#This Row],[Source.Name]],LEN(Tabla_MM2f_OpenMP[[#This Row],[Algorithm]])+2,LEN(Tabla_MM2f_OpenMP[[#This Row],[Source.Name]]))</f>
        <v>800-TH-10.txt</v>
      </c>
      <c r="F6940" t="str">
        <f>+MID(Tabla_MM2f_OpenMP[[#This Row],[Source]],1,FIND("-",Tabla_MM2f_OpenMP[[#This Row],[Source]],1)-1)</f>
        <v>800</v>
      </c>
      <c r="G69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40" t="str">
        <f>+LEFT(Tabla_MM2f_OpenMP[[#This Row],[source2]],FIND(".",Tabla_MM2f_OpenMP[[#This Row],[source2]],1)-1)</f>
        <v>TH-10</v>
      </c>
      <c r="I6940">
        <f>+IF(Tabla_MM2f_OpenMP[[#This Row],[Time1]]="",Tabla_MM2f_OpenMP[[#This Row],[Time2]],Tabla_MM2f_OpenMP[[#This Row],[Time1]])</f>
        <v>20167</v>
      </c>
    </row>
    <row r="6941" spans="1:9" x14ac:dyDescent="0.2">
      <c r="A6941" t="s">
        <v>1868</v>
      </c>
      <c r="B6941" t="s">
        <v>2</v>
      </c>
      <c r="C6941">
        <v>20166</v>
      </c>
      <c r="D6941" t="str">
        <f>+LEFT(Tabla_MM2f_OpenMP[[#This Row],[Source.Name]],FIND("-",Tabla_MM2f_OpenMP[[#This Row],[Source.Name]],1)-1)</f>
        <v>MM2f</v>
      </c>
      <c r="E6941" t="str">
        <f>+MID(Tabla_MM2f_OpenMP[[#This Row],[Source.Name]],LEN(Tabla_MM2f_OpenMP[[#This Row],[Algorithm]])+2,LEN(Tabla_MM2f_OpenMP[[#This Row],[Source.Name]]))</f>
        <v>800-TH-10.txt</v>
      </c>
      <c r="F6941" t="str">
        <f>+MID(Tabla_MM2f_OpenMP[[#This Row],[Source]],1,FIND("-",Tabla_MM2f_OpenMP[[#This Row],[Source]],1)-1)</f>
        <v>800</v>
      </c>
      <c r="G69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41" t="str">
        <f>+LEFT(Tabla_MM2f_OpenMP[[#This Row],[source2]],FIND(".",Tabla_MM2f_OpenMP[[#This Row],[source2]],1)-1)</f>
        <v>TH-10</v>
      </c>
      <c r="I6941">
        <f>+IF(Tabla_MM2f_OpenMP[[#This Row],[Time1]]="",Tabla_MM2f_OpenMP[[#This Row],[Time2]],Tabla_MM2f_OpenMP[[#This Row],[Time1]])</f>
        <v>20166</v>
      </c>
    </row>
    <row r="6942" spans="1:9" x14ac:dyDescent="0.2">
      <c r="A6942" t="s">
        <v>1868</v>
      </c>
      <c r="B6942" t="s">
        <v>2</v>
      </c>
      <c r="C6942">
        <v>20196</v>
      </c>
      <c r="D6942" t="str">
        <f>+LEFT(Tabla_MM2f_OpenMP[[#This Row],[Source.Name]],FIND("-",Tabla_MM2f_OpenMP[[#This Row],[Source.Name]],1)-1)</f>
        <v>MM2f</v>
      </c>
      <c r="E6942" t="str">
        <f>+MID(Tabla_MM2f_OpenMP[[#This Row],[Source.Name]],LEN(Tabla_MM2f_OpenMP[[#This Row],[Algorithm]])+2,LEN(Tabla_MM2f_OpenMP[[#This Row],[Source.Name]]))</f>
        <v>800-TH-10.txt</v>
      </c>
      <c r="F6942" t="str">
        <f>+MID(Tabla_MM2f_OpenMP[[#This Row],[Source]],1,FIND("-",Tabla_MM2f_OpenMP[[#This Row],[Source]],1)-1)</f>
        <v>800</v>
      </c>
      <c r="G69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42" t="str">
        <f>+LEFT(Tabla_MM2f_OpenMP[[#This Row],[source2]],FIND(".",Tabla_MM2f_OpenMP[[#This Row],[source2]],1)-1)</f>
        <v>TH-10</v>
      </c>
      <c r="I6942">
        <f>+IF(Tabla_MM2f_OpenMP[[#This Row],[Time1]]="",Tabla_MM2f_OpenMP[[#This Row],[Time2]],Tabla_MM2f_OpenMP[[#This Row],[Time1]])</f>
        <v>20196</v>
      </c>
    </row>
    <row r="6943" spans="1:9" x14ac:dyDescent="0.2">
      <c r="A6943" t="s">
        <v>1868</v>
      </c>
      <c r="B6943" t="s">
        <v>2</v>
      </c>
      <c r="C6943">
        <v>20152</v>
      </c>
      <c r="D6943" t="str">
        <f>+LEFT(Tabla_MM2f_OpenMP[[#This Row],[Source.Name]],FIND("-",Tabla_MM2f_OpenMP[[#This Row],[Source.Name]],1)-1)</f>
        <v>MM2f</v>
      </c>
      <c r="E6943" t="str">
        <f>+MID(Tabla_MM2f_OpenMP[[#This Row],[Source.Name]],LEN(Tabla_MM2f_OpenMP[[#This Row],[Algorithm]])+2,LEN(Tabla_MM2f_OpenMP[[#This Row],[Source.Name]]))</f>
        <v>800-TH-10.txt</v>
      </c>
      <c r="F6943" t="str">
        <f>+MID(Tabla_MM2f_OpenMP[[#This Row],[Source]],1,FIND("-",Tabla_MM2f_OpenMP[[#This Row],[Source]],1)-1)</f>
        <v>800</v>
      </c>
      <c r="G69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43" t="str">
        <f>+LEFT(Tabla_MM2f_OpenMP[[#This Row],[source2]],FIND(".",Tabla_MM2f_OpenMP[[#This Row],[source2]],1)-1)</f>
        <v>TH-10</v>
      </c>
      <c r="I6943">
        <f>+IF(Tabla_MM2f_OpenMP[[#This Row],[Time1]]="",Tabla_MM2f_OpenMP[[#This Row],[Time2]],Tabla_MM2f_OpenMP[[#This Row],[Time1]])</f>
        <v>20152</v>
      </c>
    </row>
    <row r="6944" spans="1:9" x14ac:dyDescent="0.2">
      <c r="A6944" t="s">
        <v>1868</v>
      </c>
      <c r="B6944" t="s">
        <v>2</v>
      </c>
      <c r="C6944">
        <v>20177</v>
      </c>
      <c r="D6944" t="str">
        <f>+LEFT(Tabla_MM2f_OpenMP[[#This Row],[Source.Name]],FIND("-",Tabla_MM2f_OpenMP[[#This Row],[Source.Name]],1)-1)</f>
        <v>MM2f</v>
      </c>
      <c r="E6944" t="str">
        <f>+MID(Tabla_MM2f_OpenMP[[#This Row],[Source.Name]],LEN(Tabla_MM2f_OpenMP[[#This Row],[Algorithm]])+2,LEN(Tabla_MM2f_OpenMP[[#This Row],[Source.Name]]))</f>
        <v>800-TH-10.txt</v>
      </c>
      <c r="F6944" t="str">
        <f>+MID(Tabla_MM2f_OpenMP[[#This Row],[Source]],1,FIND("-",Tabla_MM2f_OpenMP[[#This Row],[Source]],1)-1)</f>
        <v>800</v>
      </c>
      <c r="G69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44" t="str">
        <f>+LEFT(Tabla_MM2f_OpenMP[[#This Row],[source2]],FIND(".",Tabla_MM2f_OpenMP[[#This Row],[source2]],1)-1)</f>
        <v>TH-10</v>
      </c>
      <c r="I6944">
        <f>+IF(Tabla_MM2f_OpenMP[[#This Row],[Time1]]="",Tabla_MM2f_OpenMP[[#This Row],[Time2]],Tabla_MM2f_OpenMP[[#This Row],[Time1]])</f>
        <v>20177</v>
      </c>
    </row>
    <row r="6945" spans="1:9" x14ac:dyDescent="0.2">
      <c r="A6945" t="s">
        <v>1868</v>
      </c>
      <c r="B6945" t="s">
        <v>2</v>
      </c>
      <c r="C6945">
        <v>20212</v>
      </c>
      <c r="D6945" t="str">
        <f>+LEFT(Tabla_MM2f_OpenMP[[#This Row],[Source.Name]],FIND("-",Tabla_MM2f_OpenMP[[#This Row],[Source.Name]],1)-1)</f>
        <v>MM2f</v>
      </c>
      <c r="E6945" t="str">
        <f>+MID(Tabla_MM2f_OpenMP[[#This Row],[Source.Name]],LEN(Tabla_MM2f_OpenMP[[#This Row],[Algorithm]])+2,LEN(Tabla_MM2f_OpenMP[[#This Row],[Source.Name]]))</f>
        <v>800-TH-10.txt</v>
      </c>
      <c r="F6945" t="str">
        <f>+MID(Tabla_MM2f_OpenMP[[#This Row],[Source]],1,FIND("-",Tabla_MM2f_OpenMP[[#This Row],[Source]],1)-1)</f>
        <v>800</v>
      </c>
      <c r="G69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45" t="str">
        <f>+LEFT(Tabla_MM2f_OpenMP[[#This Row],[source2]],FIND(".",Tabla_MM2f_OpenMP[[#This Row],[source2]],1)-1)</f>
        <v>TH-10</v>
      </c>
      <c r="I6945">
        <f>+IF(Tabla_MM2f_OpenMP[[#This Row],[Time1]]="",Tabla_MM2f_OpenMP[[#This Row],[Time2]],Tabla_MM2f_OpenMP[[#This Row],[Time1]])</f>
        <v>20212</v>
      </c>
    </row>
    <row r="6946" spans="1:9" x14ac:dyDescent="0.2">
      <c r="A6946" t="s">
        <v>1868</v>
      </c>
      <c r="B6946" t="s">
        <v>2</v>
      </c>
      <c r="C6946">
        <v>20202</v>
      </c>
      <c r="D6946" t="str">
        <f>+LEFT(Tabla_MM2f_OpenMP[[#This Row],[Source.Name]],FIND("-",Tabla_MM2f_OpenMP[[#This Row],[Source.Name]],1)-1)</f>
        <v>MM2f</v>
      </c>
      <c r="E6946" t="str">
        <f>+MID(Tabla_MM2f_OpenMP[[#This Row],[Source.Name]],LEN(Tabla_MM2f_OpenMP[[#This Row],[Algorithm]])+2,LEN(Tabla_MM2f_OpenMP[[#This Row],[Source.Name]]))</f>
        <v>800-TH-10.txt</v>
      </c>
      <c r="F6946" t="str">
        <f>+MID(Tabla_MM2f_OpenMP[[#This Row],[Source]],1,FIND("-",Tabla_MM2f_OpenMP[[#This Row],[Source]],1)-1)</f>
        <v>800</v>
      </c>
      <c r="G69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46" t="str">
        <f>+LEFT(Tabla_MM2f_OpenMP[[#This Row],[source2]],FIND(".",Tabla_MM2f_OpenMP[[#This Row],[source2]],1)-1)</f>
        <v>TH-10</v>
      </c>
      <c r="I6946">
        <f>+IF(Tabla_MM2f_OpenMP[[#This Row],[Time1]]="",Tabla_MM2f_OpenMP[[#This Row],[Time2]],Tabla_MM2f_OpenMP[[#This Row],[Time1]])</f>
        <v>20202</v>
      </c>
    </row>
    <row r="6947" spans="1:9" x14ac:dyDescent="0.2">
      <c r="A6947" t="s">
        <v>1868</v>
      </c>
      <c r="B6947" t="s">
        <v>2</v>
      </c>
      <c r="C6947">
        <v>20171</v>
      </c>
      <c r="D6947" t="str">
        <f>+LEFT(Tabla_MM2f_OpenMP[[#This Row],[Source.Name]],FIND("-",Tabla_MM2f_OpenMP[[#This Row],[Source.Name]],1)-1)</f>
        <v>MM2f</v>
      </c>
      <c r="E6947" t="str">
        <f>+MID(Tabla_MM2f_OpenMP[[#This Row],[Source.Name]],LEN(Tabla_MM2f_OpenMP[[#This Row],[Algorithm]])+2,LEN(Tabla_MM2f_OpenMP[[#This Row],[Source.Name]]))</f>
        <v>800-TH-10.txt</v>
      </c>
      <c r="F6947" t="str">
        <f>+MID(Tabla_MM2f_OpenMP[[#This Row],[Source]],1,FIND("-",Tabla_MM2f_OpenMP[[#This Row],[Source]],1)-1)</f>
        <v>800</v>
      </c>
      <c r="G69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47" t="str">
        <f>+LEFT(Tabla_MM2f_OpenMP[[#This Row],[source2]],FIND(".",Tabla_MM2f_OpenMP[[#This Row],[source2]],1)-1)</f>
        <v>TH-10</v>
      </c>
      <c r="I6947">
        <f>+IF(Tabla_MM2f_OpenMP[[#This Row],[Time1]]="",Tabla_MM2f_OpenMP[[#This Row],[Time2]],Tabla_MM2f_OpenMP[[#This Row],[Time1]])</f>
        <v>20171</v>
      </c>
    </row>
    <row r="6948" spans="1:9" x14ac:dyDescent="0.2">
      <c r="A6948" t="s">
        <v>1868</v>
      </c>
      <c r="B6948" t="s">
        <v>2</v>
      </c>
      <c r="C6948">
        <v>20185</v>
      </c>
      <c r="D6948" t="str">
        <f>+LEFT(Tabla_MM2f_OpenMP[[#This Row],[Source.Name]],FIND("-",Tabla_MM2f_OpenMP[[#This Row],[Source.Name]],1)-1)</f>
        <v>MM2f</v>
      </c>
      <c r="E6948" t="str">
        <f>+MID(Tabla_MM2f_OpenMP[[#This Row],[Source.Name]],LEN(Tabla_MM2f_OpenMP[[#This Row],[Algorithm]])+2,LEN(Tabla_MM2f_OpenMP[[#This Row],[Source.Name]]))</f>
        <v>800-TH-10.txt</v>
      </c>
      <c r="F6948" t="str">
        <f>+MID(Tabla_MM2f_OpenMP[[#This Row],[Source]],1,FIND("-",Tabla_MM2f_OpenMP[[#This Row],[Source]],1)-1)</f>
        <v>800</v>
      </c>
      <c r="G69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48" t="str">
        <f>+LEFT(Tabla_MM2f_OpenMP[[#This Row],[source2]],FIND(".",Tabla_MM2f_OpenMP[[#This Row],[source2]],1)-1)</f>
        <v>TH-10</v>
      </c>
      <c r="I6948">
        <f>+IF(Tabla_MM2f_OpenMP[[#This Row],[Time1]]="",Tabla_MM2f_OpenMP[[#This Row],[Time2]],Tabla_MM2f_OpenMP[[#This Row],[Time1]])</f>
        <v>20185</v>
      </c>
    </row>
    <row r="6949" spans="1:9" x14ac:dyDescent="0.2">
      <c r="A6949" t="s">
        <v>1868</v>
      </c>
      <c r="B6949" t="s">
        <v>2</v>
      </c>
      <c r="C6949">
        <v>20182</v>
      </c>
      <c r="D6949" t="str">
        <f>+LEFT(Tabla_MM2f_OpenMP[[#This Row],[Source.Name]],FIND("-",Tabla_MM2f_OpenMP[[#This Row],[Source.Name]],1)-1)</f>
        <v>MM2f</v>
      </c>
      <c r="E6949" t="str">
        <f>+MID(Tabla_MM2f_OpenMP[[#This Row],[Source.Name]],LEN(Tabla_MM2f_OpenMP[[#This Row],[Algorithm]])+2,LEN(Tabla_MM2f_OpenMP[[#This Row],[Source.Name]]))</f>
        <v>800-TH-10.txt</v>
      </c>
      <c r="F6949" t="str">
        <f>+MID(Tabla_MM2f_OpenMP[[#This Row],[Source]],1,FIND("-",Tabla_MM2f_OpenMP[[#This Row],[Source]],1)-1)</f>
        <v>800</v>
      </c>
      <c r="G69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49" t="str">
        <f>+LEFT(Tabla_MM2f_OpenMP[[#This Row],[source2]],FIND(".",Tabla_MM2f_OpenMP[[#This Row],[source2]],1)-1)</f>
        <v>TH-10</v>
      </c>
      <c r="I6949">
        <f>+IF(Tabla_MM2f_OpenMP[[#This Row],[Time1]]="",Tabla_MM2f_OpenMP[[#This Row],[Time2]],Tabla_MM2f_OpenMP[[#This Row],[Time1]])</f>
        <v>20182</v>
      </c>
    </row>
    <row r="6950" spans="1:9" x14ac:dyDescent="0.2">
      <c r="A6950" t="s">
        <v>1868</v>
      </c>
      <c r="B6950" t="s">
        <v>2</v>
      </c>
      <c r="C6950">
        <v>20155</v>
      </c>
      <c r="D6950" t="str">
        <f>+LEFT(Tabla_MM2f_OpenMP[[#This Row],[Source.Name]],FIND("-",Tabla_MM2f_OpenMP[[#This Row],[Source.Name]],1)-1)</f>
        <v>MM2f</v>
      </c>
      <c r="E6950" t="str">
        <f>+MID(Tabla_MM2f_OpenMP[[#This Row],[Source.Name]],LEN(Tabla_MM2f_OpenMP[[#This Row],[Algorithm]])+2,LEN(Tabla_MM2f_OpenMP[[#This Row],[Source.Name]]))</f>
        <v>800-TH-10.txt</v>
      </c>
      <c r="F6950" t="str">
        <f>+MID(Tabla_MM2f_OpenMP[[#This Row],[Source]],1,FIND("-",Tabla_MM2f_OpenMP[[#This Row],[Source]],1)-1)</f>
        <v>800</v>
      </c>
      <c r="G69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50" t="str">
        <f>+LEFT(Tabla_MM2f_OpenMP[[#This Row],[source2]],FIND(".",Tabla_MM2f_OpenMP[[#This Row],[source2]],1)-1)</f>
        <v>TH-10</v>
      </c>
      <c r="I6950">
        <f>+IF(Tabla_MM2f_OpenMP[[#This Row],[Time1]]="",Tabla_MM2f_OpenMP[[#This Row],[Time2]],Tabla_MM2f_OpenMP[[#This Row],[Time1]])</f>
        <v>20155</v>
      </c>
    </row>
    <row r="6951" spans="1:9" x14ac:dyDescent="0.2">
      <c r="A6951" t="s">
        <v>1868</v>
      </c>
      <c r="B6951" t="s">
        <v>2</v>
      </c>
      <c r="C6951">
        <v>20232</v>
      </c>
      <c r="D6951" t="str">
        <f>+LEFT(Tabla_MM2f_OpenMP[[#This Row],[Source.Name]],FIND("-",Tabla_MM2f_OpenMP[[#This Row],[Source.Name]],1)-1)</f>
        <v>MM2f</v>
      </c>
      <c r="E6951" t="str">
        <f>+MID(Tabla_MM2f_OpenMP[[#This Row],[Source.Name]],LEN(Tabla_MM2f_OpenMP[[#This Row],[Algorithm]])+2,LEN(Tabla_MM2f_OpenMP[[#This Row],[Source.Name]]))</f>
        <v>800-TH-10.txt</v>
      </c>
      <c r="F6951" t="str">
        <f>+MID(Tabla_MM2f_OpenMP[[#This Row],[Source]],1,FIND("-",Tabla_MM2f_OpenMP[[#This Row],[Source]],1)-1)</f>
        <v>800</v>
      </c>
      <c r="G69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51" t="str">
        <f>+LEFT(Tabla_MM2f_OpenMP[[#This Row],[source2]],FIND(".",Tabla_MM2f_OpenMP[[#This Row],[source2]],1)-1)</f>
        <v>TH-10</v>
      </c>
      <c r="I6951">
        <f>+IF(Tabla_MM2f_OpenMP[[#This Row],[Time1]]="",Tabla_MM2f_OpenMP[[#This Row],[Time2]],Tabla_MM2f_OpenMP[[#This Row],[Time1]])</f>
        <v>20232</v>
      </c>
    </row>
    <row r="6952" spans="1:9" x14ac:dyDescent="0.2">
      <c r="A6952" t="s">
        <v>1868</v>
      </c>
      <c r="B6952" t="s">
        <v>2</v>
      </c>
      <c r="C6952">
        <v>20168</v>
      </c>
      <c r="D6952" t="str">
        <f>+LEFT(Tabla_MM2f_OpenMP[[#This Row],[Source.Name]],FIND("-",Tabla_MM2f_OpenMP[[#This Row],[Source.Name]],1)-1)</f>
        <v>MM2f</v>
      </c>
      <c r="E6952" t="str">
        <f>+MID(Tabla_MM2f_OpenMP[[#This Row],[Source.Name]],LEN(Tabla_MM2f_OpenMP[[#This Row],[Algorithm]])+2,LEN(Tabla_MM2f_OpenMP[[#This Row],[Source.Name]]))</f>
        <v>800-TH-10.txt</v>
      </c>
      <c r="F6952" t="str">
        <f>+MID(Tabla_MM2f_OpenMP[[#This Row],[Source]],1,FIND("-",Tabla_MM2f_OpenMP[[#This Row],[Source]],1)-1)</f>
        <v>800</v>
      </c>
      <c r="G69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52" t="str">
        <f>+LEFT(Tabla_MM2f_OpenMP[[#This Row],[source2]],FIND(".",Tabla_MM2f_OpenMP[[#This Row],[source2]],1)-1)</f>
        <v>TH-10</v>
      </c>
      <c r="I6952">
        <f>+IF(Tabla_MM2f_OpenMP[[#This Row],[Time1]]="",Tabla_MM2f_OpenMP[[#This Row],[Time2]],Tabla_MM2f_OpenMP[[#This Row],[Time1]])</f>
        <v>20168</v>
      </c>
    </row>
    <row r="6953" spans="1:9" x14ac:dyDescent="0.2">
      <c r="A6953" t="s">
        <v>1868</v>
      </c>
      <c r="B6953" t="s">
        <v>2</v>
      </c>
      <c r="C6953">
        <v>20172</v>
      </c>
      <c r="D6953" t="str">
        <f>+LEFT(Tabla_MM2f_OpenMP[[#This Row],[Source.Name]],FIND("-",Tabla_MM2f_OpenMP[[#This Row],[Source.Name]],1)-1)</f>
        <v>MM2f</v>
      </c>
      <c r="E6953" t="str">
        <f>+MID(Tabla_MM2f_OpenMP[[#This Row],[Source.Name]],LEN(Tabla_MM2f_OpenMP[[#This Row],[Algorithm]])+2,LEN(Tabla_MM2f_OpenMP[[#This Row],[Source.Name]]))</f>
        <v>800-TH-10.txt</v>
      </c>
      <c r="F6953" t="str">
        <f>+MID(Tabla_MM2f_OpenMP[[#This Row],[Source]],1,FIND("-",Tabla_MM2f_OpenMP[[#This Row],[Source]],1)-1)</f>
        <v>800</v>
      </c>
      <c r="G69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53" t="str">
        <f>+LEFT(Tabla_MM2f_OpenMP[[#This Row],[source2]],FIND(".",Tabla_MM2f_OpenMP[[#This Row],[source2]],1)-1)</f>
        <v>TH-10</v>
      </c>
      <c r="I6953">
        <f>+IF(Tabla_MM2f_OpenMP[[#This Row],[Time1]]="",Tabla_MM2f_OpenMP[[#This Row],[Time2]],Tabla_MM2f_OpenMP[[#This Row],[Time1]])</f>
        <v>20172</v>
      </c>
    </row>
    <row r="6954" spans="1:9" x14ac:dyDescent="0.2">
      <c r="A6954" t="s">
        <v>1868</v>
      </c>
      <c r="B6954" t="s">
        <v>2</v>
      </c>
      <c r="C6954">
        <v>20227</v>
      </c>
      <c r="D6954" t="str">
        <f>+LEFT(Tabla_MM2f_OpenMP[[#This Row],[Source.Name]],FIND("-",Tabla_MM2f_OpenMP[[#This Row],[Source.Name]],1)-1)</f>
        <v>MM2f</v>
      </c>
      <c r="E6954" t="str">
        <f>+MID(Tabla_MM2f_OpenMP[[#This Row],[Source.Name]],LEN(Tabla_MM2f_OpenMP[[#This Row],[Algorithm]])+2,LEN(Tabla_MM2f_OpenMP[[#This Row],[Source.Name]]))</f>
        <v>800-TH-10.txt</v>
      </c>
      <c r="F6954" t="str">
        <f>+MID(Tabla_MM2f_OpenMP[[#This Row],[Source]],1,FIND("-",Tabla_MM2f_OpenMP[[#This Row],[Source]],1)-1)</f>
        <v>800</v>
      </c>
      <c r="G69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54" t="str">
        <f>+LEFT(Tabla_MM2f_OpenMP[[#This Row],[source2]],FIND(".",Tabla_MM2f_OpenMP[[#This Row],[source2]],1)-1)</f>
        <v>TH-10</v>
      </c>
      <c r="I6954">
        <f>+IF(Tabla_MM2f_OpenMP[[#This Row],[Time1]]="",Tabla_MM2f_OpenMP[[#This Row],[Time2]],Tabla_MM2f_OpenMP[[#This Row],[Time1]])</f>
        <v>20227</v>
      </c>
    </row>
    <row r="6955" spans="1:9" x14ac:dyDescent="0.2">
      <c r="A6955" t="s">
        <v>1868</v>
      </c>
      <c r="B6955" t="s">
        <v>2</v>
      </c>
      <c r="C6955">
        <v>20196</v>
      </c>
      <c r="D6955" t="str">
        <f>+LEFT(Tabla_MM2f_OpenMP[[#This Row],[Source.Name]],FIND("-",Tabla_MM2f_OpenMP[[#This Row],[Source.Name]],1)-1)</f>
        <v>MM2f</v>
      </c>
      <c r="E6955" t="str">
        <f>+MID(Tabla_MM2f_OpenMP[[#This Row],[Source.Name]],LEN(Tabla_MM2f_OpenMP[[#This Row],[Algorithm]])+2,LEN(Tabla_MM2f_OpenMP[[#This Row],[Source.Name]]))</f>
        <v>800-TH-10.txt</v>
      </c>
      <c r="F6955" t="str">
        <f>+MID(Tabla_MM2f_OpenMP[[#This Row],[Source]],1,FIND("-",Tabla_MM2f_OpenMP[[#This Row],[Source]],1)-1)</f>
        <v>800</v>
      </c>
      <c r="G69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55" t="str">
        <f>+LEFT(Tabla_MM2f_OpenMP[[#This Row],[source2]],FIND(".",Tabla_MM2f_OpenMP[[#This Row],[source2]],1)-1)</f>
        <v>TH-10</v>
      </c>
      <c r="I6955">
        <f>+IF(Tabla_MM2f_OpenMP[[#This Row],[Time1]]="",Tabla_MM2f_OpenMP[[#This Row],[Time2]],Tabla_MM2f_OpenMP[[#This Row],[Time1]])</f>
        <v>20196</v>
      </c>
    </row>
    <row r="6956" spans="1:9" x14ac:dyDescent="0.2">
      <c r="A6956" t="s">
        <v>1868</v>
      </c>
      <c r="B6956" t="s">
        <v>2</v>
      </c>
      <c r="C6956">
        <v>20217</v>
      </c>
      <c r="D6956" t="str">
        <f>+LEFT(Tabla_MM2f_OpenMP[[#This Row],[Source.Name]],FIND("-",Tabla_MM2f_OpenMP[[#This Row],[Source.Name]],1)-1)</f>
        <v>MM2f</v>
      </c>
      <c r="E6956" t="str">
        <f>+MID(Tabla_MM2f_OpenMP[[#This Row],[Source.Name]],LEN(Tabla_MM2f_OpenMP[[#This Row],[Algorithm]])+2,LEN(Tabla_MM2f_OpenMP[[#This Row],[Source.Name]]))</f>
        <v>800-TH-10.txt</v>
      </c>
      <c r="F6956" t="str">
        <f>+MID(Tabla_MM2f_OpenMP[[#This Row],[Source]],1,FIND("-",Tabla_MM2f_OpenMP[[#This Row],[Source]],1)-1)</f>
        <v>800</v>
      </c>
      <c r="G69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56" t="str">
        <f>+LEFT(Tabla_MM2f_OpenMP[[#This Row],[source2]],FIND(".",Tabla_MM2f_OpenMP[[#This Row],[source2]],1)-1)</f>
        <v>TH-10</v>
      </c>
      <c r="I6956">
        <f>+IF(Tabla_MM2f_OpenMP[[#This Row],[Time1]]="",Tabla_MM2f_OpenMP[[#This Row],[Time2]],Tabla_MM2f_OpenMP[[#This Row],[Time1]])</f>
        <v>20217</v>
      </c>
    </row>
    <row r="6957" spans="1:9" x14ac:dyDescent="0.2">
      <c r="A6957" t="s">
        <v>1868</v>
      </c>
      <c r="B6957" t="s">
        <v>2</v>
      </c>
      <c r="C6957">
        <v>20226</v>
      </c>
      <c r="D6957" t="str">
        <f>+LEFT(Tabla_MM2f_OpenMP[[#This Row],[Source.Name]],FIND("-",Tabla_MM2f_OpenMP[[#This Row],[Source.Name]],1)-1)</f>
        <v>MM2f</v>
      </c>
      <c r="E6957" t="str">
        <f>+MID(Tabla_MM2f_OpenMP[[#This Row],[Source.Name]],LEN(Tabla_MM2f_OpenMP[[#This Row],[Algorithm]])+2,LEN(Tabla_MM2f_OpenMP[[#This Row],[Source.Name]]))</f>
        <v>800-TH-10.txt</v>
      </c>
      <c r="F6957" t="str">
        <f>+MID(Tabla_MM2f_OpenMP[[#This Row],[Source]],1,FIND("-",Tabla_MM2f_OpenMP[[#This Row],[Source]],1)-1)</f>
        <v>800</v>
      </c>
      <c r="G69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57" t="str">
        <f>+LEFT(Tabla_MM2f_OpenMP[[#This Row],[source2]],FIND(".",Tabla_MM2f_OpenMP[[#This Row],[source2]],1)-1)</f>
        <v>TH-10</v>
      </c>
      <c r="I6957">
        <f>+IF(Tabla_MM2f_OpenMP[[#This Row],[Time1]]="",Tabla_MM2f_OpenMP[[#This Row],[Time2]],Tabla_MM2f_OpenMP[[#This Row],[Time1]])</f>
        <v>20226</v>
      </c>
    </row>
    <row r="6958" spans="1:9" x14ac:dyDescent="0.2">
      <c r="A6958" t="s">
        <v>1868</v>
      </c>
      <c r="B6958" t="s">
        <v>2</v>
      </c>
      <c r="C6958">
        <v>20201</v>
      </c>
      <c r="D6958" t="str">
        <f>+LEFT(Tabla_MM2f_OpenMP[[#This Row],[Source.Name]],FIND("-",Tabla_MM2f_OpenMP[[#This Row],[Source.Name]],1)-1)</f>
        <v>MM2f</v>
      </c>
      <c r="E6958" t="str">
        <f>+MID(Tabla_MM2f_OpenMP[[#This Row],[Source.Name]],LEN(Tabla_MM2f_OpenMP[[#This Row],[Algorithm]])+2,LEN(Tabla_MM2f_OpenMP[[#This Row],[Source.Name]]))</f>
        <v>800-TH-10.txt</v>
      </c>
      <c r="F6958" t="str">
        <f>+MID(Tabla_MM2f_OpenMP[[#This Row],[Source]],1,FIND("-",Tabla_MM2f_OpenMP[[#This Row],[Source]],1)-1)</f>
        <v>800</v>
      </c>
      <c r="G69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58" t="str">
        <f>+LEFT(Tabla_MM2f_OpenMP[[#This Row],[source2]],FIND(".",Tabla_MM2f_OpenMP[[#This Row],[source2]],1)-1)</f>
        <v>TH-10</v>
      </c>
      <c r="I6958">
        <f>+IF(Tabla_MM2f_OpenMP[[#This Row],[Time1]]="",Tabla_MM2f_OpenMP[[#This Row],[Time2]],Tabla_MM2f_OpenMP[[#This Row],[Time1]])</f>
        <v>20201</v>
      </c>
    </row>
    <row r="6959" spans="1:9" x14ac:dyDescent="0.2">
      <c r="A6959" t="s">
        <v>1868</v>
      </c>
      <c r="B6959" t="s">
        <v>2</v>
      </c>
      <c r="C6959">
        <v>20176</v>
      </c>
      <c r="D6959" t="str">
        <f>+LEFT(Tabla_MM2f_OpenMP[[#This Row],[Source.Name]],FIND("-",Tabla_MM2f_OpenMP[[#This Row],[Source.Name]],1)-1)</f>
        <v>MM2f</v>
      </c>
      <c r="E6959" t="str">
        <f>+MID(Tabla_MM2f_OpenMP[[#This Row],[Source.Name]],LEN(Tabla_MM2f_OpenMP[[#This Row],[Algorithm]])+2,LEN(Tabla_MM2f_OpenMP[[#This Row],[Source.Name]]))</f>
        <v>800-TH-10.txt</v>
      </c>
      <c r="F6959" t="str">
        <f>+MID(Tabla_MM2f_OpenMP[[#This Row],[Source]],1,FIND("-",Tabla_MM2f_OpenMP[[#This Row],[Source]],1)-1)</f>
        <v>800</v>
      </c>
      <c r="G69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59" t="str">
        <f>+LEFT(Tabla_MM2f_OpenMP[[#This Row],[source2]],FIND(".",Tabla_MM2f_OpenMP[[#This Row],[source2]],1)-1)</f>
        <v>TH-10</v>
      </c>
      <c r="I6959">
        <f>+IF(Tabla_MM2f_OpenMP[[#This Row],[Time1]]="",Tabla_MM2f_OpenMP[[#This Row],[Time2]],Tabla_MM2f_OpenMP[[#This Row],[Time1]])</f>
        <v>20176</v>
      </c>
    </row>
    <row r="6960" spans="1:9" x14ac:dyDescent="0.2">
      <c r="A6960" t="s">
        <v>1868</v>
      </c>
      <c r="B6960" t="s">
        <v>2</v>
      </c>
      <c r="C6960">
        <v>20197</v>
      </c>
      <c r="D6960" t="str">
        <f>+LEFT(Tabla_MM2f_OpenMP[[#This Row],[Source.Name]],FIND("-",Tabla_MM2f_OpenMP[[#This Row],[Source.Name]],1)-1)</f>
        <v>MM2f</v>
      </c>
      <c r="E6960" t="str">
        <f>+MID(Tabla_MM2f_OpenMP[[#This Row],[Source.Name]],LEN(Tabla_MM2f_OpenMP[[#This Row],[Algorithm]])+2,LEN(Tabla_MM2f_OpenMP[[#This Row],[Source.Name]]))</f>
        <v>800-TH-10.txt</v>
      </c>
      <c r="F6960" t="str">
        <f>+MID(Tabla_MM2f_OpenMP[[#This Row],[Source]],1,FIND("-",Tabla_MM2f_OpenMP[[#This Row],[Source]],1)-1)</f>
        <v>800</v>
      </c>
      <c r="G69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60" t="str">
        <f>+LEFT(Tabla_MM2f_OpenMP[[#This Row],[source2]],FIND(".",Tabla_MM2f_OpenMP[[#This Row],[source2]],1)-1)</f>
        <v>TH-10</v>
      </c>
      <c r="I6960">
        <f>+IF(Tabla_MM2f_OpenMP[[#This Row],[Time1]]="",Tabla_MM2f_OpenMP[[#This Row],[Time2]],Tabla_MM2f_OpenMP[[#This Row],[Time1]])</f>
        <v>20197</v>
      </c>
    </row>
    <row r="6961" spans="1:9" x14ac:dyDescent="0.2">
      <c r="A6961" t="s">
        <v>1868</v>
      </c>
      <c r="B6961" t="s">
        <v>2</v>
      </c>
      <c r="C6961">
        <v>20215</v>
      </c>
      <c r="D6961" t="str">
        <f>+LEFT(Tabla_MM2f_OpenMP[[#This Row],[Source.Name]],FIND("-",Tabla_MM2f_OpenMP[[#This Row],[Source.Name]],1)-1)</f>
        <v>MM2f</v>
      </c>
      <c r="E6961" t="str">
        <f>+MID(Tabla_MM2f_OpenMP[[#This Row],[Source.Name]],LEN(Tabla_MM2f_OpenMP[[#This Row],[Algorithm]])+2,LEN(Tabla_MM2f_OpenMP[[#This Row],[Source.Name]]))</f>
        <v>800-TH-10.txt</v>
      </c>
      <c r="F6961" t="str">
        <f>+MID(Tabla_MM2f_OpenMP[[#This Row],[Source]],1,FIND("-",Tabla_MM2f_OpenMP[[#This Row],[Source]],1)-1)</f>
        <v>800</v>
      </c>
      <c r="G69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961" t="str">
        <f>+LEFT(Tabla_MM2f_OpenMP[[#This Row],[source2]],FIND(".",Tabla_MM2f_OpenMP[[#This Row],[source2]],1)-1)</f>
        <v>TH-10</v>
      </c>
      <c r="I6961">
        <f>+IF(Tabla_MM2f_OpenMP[[#This Row],[Time1]]="",Tabla_MM2f_OpenMP[[#This Row],[Time2]],Tabla_MM2f_OpenMP[[#This Row],[Time1]])</f>
        <v>20215</v>
      </c>
    </row>
    <row r="6962" spans="1:9" x14ac:dyDescent="0.2">
      <c r="A6962" t="s">
        <v>1869</v>
      </c>
      <c r="B6962" t="s">
        <v>2</v>
      </c>
      <c r="C6962">
        <v>16995</v>
      </c>
      <c r="D6962" t="str">
        <f>+LEFT(Tabla_MM2f_OpenMP[[#This Row],[Source.Name]],FIND("-",Tabla_MM2f_OpenMP[[#This Row],[Source.Name]],1)-1)</f>
        <v>MM2f</v>
      </c>
      <c r="E6962" t="str">
        <f>+MID(Tabla_MM2f_OpenMP[[#This Row],[Source.Name]],LEN(Tabla_MM2f_OpenMP[[#This Row],[Algorithm]])+2,LEN(Tabla_MM2f_OpenMP[[#This Row],[Source.Name]]))</f>
        <v>800-TH-12.txt</v>
      </c>
      <c r="F6962" t="str">
        <f>+MID(Tabla_MM2f_OpenMP[[#This Row],[Source]],1,FIND("-",Tabla_MM2f_OpenMP[[#This Row],[Source]],1)-1)</f>
        <v>800</v>
      </c>
      <c r="G69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62" t="str">
        <f>+LEFT(Tabla_MM2f_OpenMP[[#This Row],[source2]],FIND(".",Tabla_MM2f_OpenMP[[#This Row],[source2]],1)-1)</f>
        <v>TH-12</v>
      </c>
      <c r="I6962">
        <f>+IF(Tabla_MM2f_OpenMP[[#This Row],[Time1]]="",Tabla_MM2f_OpenMP[[#This Row],[Time2]],Tabla_MM2f_OpenMP[[#This Row],[Time1]])</f>
        <v>16995</v>
      </c>
    </row>
    <row r="6963" spans="1:9" x14ac:dyDescent="0.2">
      <c r="A6963" t="s">
        <v>1869</v>
      </c>
      <c r="B6963" t="s">
        <v>2</v>
      </c>
      <c r="C6963">
        <v>17031</v>
      </c>
      <c r="D6963" t="str">
        <f>+LEFT(Tabla_MM2f_OpenMP[[#This Row],[Source.Name]],FIND("-",Tabla_MM2f_OpenMP[[#This Row],[Source.Name]],1)-1)</f>
        <v>MM2f</v>
      </c>
      <c r="E6963" t="str">
        <f>+MID(Tabla_MM2f_OpenMP[[#This Row],[Source.Name]],LEN(Tabla_MM2f_OpenMP[[#This Row],[Algorithm]])+2,LEN(Tabla_MM2f_OpenMP[[#This Row],[Source.Name]]))</f>
        <v>800-TH-12.txt</v>
      </c>
      <c r="F6963" t="str">
        <f>+MID(Tabla_MM2f_OpenMP[[#This Row],[Source]],1,FIND("-",Tabla_MM2f_OpenMP[[#This Row],[Source]],1)-1)</f>
        <v>800</v>
      </c>
      <c r="G69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63" t="str">
        <f>+LEFT(Tabla_MM2f_OpenMP[[#This Row],[source2]],FIND(".",Tabla_MM2f_OpenMP[[#This Row],[source2]],1)-1)</f>
        <v>TH-12</v>
      </c>
      <c r="I6963">
        <f>+IF(Tabla_MM2f_OpenMP[[#This Row],[Time1]]="",Tabla_MM2f_OpenMP[[#This Row],[Time2]],Tabla_MM2f_OpenMP[[#This Row],[Time1]])</f>
        <v>17031</v>
      </c>
    </row>
    <row r="6964" spans="1:9" x14ac:dyDescent="0.2">
      <c r="A6964" t="s">
        <v>1869</v>
      </c>
      <c r="B6964" t="s">
        <v>2</v>
      </c>
      <c r="C6964">
        <v>16995</v>
      </c>
      <c r="D6964" t="str">
        <f>+LEFT(Tabla_MM2f_OpenMP[[#This Row],[Source.Name]],FIND("-",Tabla_MM2f_OpenMP[[#This Row],[Source.Name]],1)-1)</f>
        <v>MM2f</v>
      </c>
      <c r="E6964" t="str">
        <f>+MID(Tabla_MM2f_OpenMP[[#This Row],[Source.Name]],LEN(Tabla_MM2f_OpenMP[[#This Row],[Algorithm]])+2,LEN(Tabla_MM2f_OpenMP[[#This Row],[Source.Name]]))</f>
        <v>800-TH-12.txt</v>
      </c>
      <c r="F6964" t="str">
        <f>+MID(Tabla_MM2f_OpenMP[[#This Row],[Source]],1,FIND("-",Tabla_MM2f_OpenMP[[#This Row],[Source]],1)-1)</f>
        <v>800</v>
      </c>
      <c r="G69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64" t="str">
        <f>+LEFT(Tabla_MM2f_OpenMP[[#This Row],[source2]],FIND(".",Tabla_MM2f_OpenMP[[#This Row],[source2]],1)-1)</f>
        <v>TH-12</v>
      </c>
      <c r="I6964">
        <f>+IF(Tabla_MM2f_OpenMP[[#This Row],[Time1]]="",Tabla_MM2f_OpenMP[[#This Row],[Time2]],Tabla_MM2f_OpenMP[[#This Row],[Time1]])</f>
        <v>16995</v>
      </c>
    </row>
    <row r="6965" spans="1:9" x14ac:dyDescent="0.2">
      <c r="A6965" t="s">
        <v>1869</v>
      </c>
      <c r="B6965" t="s">
        <v>2</v>
      </c>
      <c r="C6965">
        <v>17022</v>
      </c>
      <c r="D6965" t="str">
        <f>+LEFT(Tabla_MM2f_OpenMP[[#This Row],[Source.Name]],FIND("-",Tabla_MM2f_OpenMP[[#This Row],[Source.Name]],1)-1)</f>
        <v>MM2f</v>
      </c>
      <c r="E6965" t="str">
        <f>+MID(Tabla_MM2f_OpenMP[[#This Row],[Source.Name]],LEN(Tabla_MM2f_OpenMP[[#This Row],[Algorithm]])+2,LEN(Tabla_MM2f_OpenMP[[#This Row],[Source.Name]]))</f>
        <v>800-TH-12.txt</v>
      </c>
      <c r="F6965" t="str">
        <f>+MID(Tabla_MM2f_OpenMP[[#This Row],[Source]],1,FIND("-",Tabla_MM2f_OpenMP[[#This Row],[Source]],1)-1)</f>
        <v>800</v>
      </c>
      <c r="G69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65" t="str">
        <f>+LEFT(Tabla_MM2f_OpenMP[[#This Row],[source2]],FIND(".",Tabla_MM2f_OpenMP[[#This Row],[source2]],1)-1)</f>
        <v>TH-12</v>
      </c>
      <c r="I6965">
        <f>+IF(Tabla_MM2f_OpenMP[[#This Row],[Time1]]="",Tabla_MM2f_OpenMP[[#This Row],[Time2]],Tabla_MM2f_OpenMP[[#This Row],[Time1]])</f>
        <v>17022</v>
      </c>
    </row>
    <row r="6966" spans="1:9" x14ac:dyDescent="0.2">
      <c r="A6966" t="s">
        <v>1869</v>
      </c>
      <c r="B6966" t="s">
        <v>2</v>
      </c>
      <c r="C6966">
        <v>17060</v>
      </c>
      <c r="D6966" t="str">
        <f>+LEFT(Tabla_MM2f_OpenMP[[#This Row],[Source.Name]],FIND("-",Tabla_MM2f_OpenMP[[#This Row],[Source.Name]],1)-1)</f>
        <v>MM2f</v>
      </c>
      <c r="E6966" t="str">
        <f>+MID(Tabla_MM2f_OpenMP[[#This Row],[Source.Name]],LEN(Tabla_MM2f_OpenMP[[#This Row],[Algorithm]])+2,LEN(Tabla_MM2f_OpenMP[[#This Row],[Source.Name]]))</f>
        <v>800-TH-12.txt</v>
      </c>
      <c r="F6966" t="str">
        <f>+MID(Tabla_MM2f_OpenMP[[#This Row],[Source]],1,FIND("-",Tabla_MM2f_OpenMP[[#This Row],[Source]],1)-1)</f>
        <v>800</v>
      </c>
      <c r="G69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66" t="str">
        <f>+LEFT(Tabla_MM2f_OpenMP[[#This Row],[source2]],FIND(".",Tabla_MM2f_OpenMP[[#This Row],[source2]],1)-1)</f>
        <v>TH-12</v>
      </c>
      <c r="I6966">
        <f>+IF(Tabla_MM2f_OpenMP[[#This Row],[Time1]]="",Tabla_MM2f_OpenMP[[#This Row],[Time2]],Tabla_MM2f_OpenMP[[#This Row],[Time1]])</f>
        <v>17060</v>
      </c>
    </row>
    <row r="6967" spans="1:9" x14ac:dyDescent="0.2">
      <c r="A6967" t="s">
        <v>1869</v>
      </c>
      <c r="B6967" t="s">
        <v>2</v>
      </c>
      <c r="C6967">
        <v>17006</v>
      </c>
      <c r="D6967" t="str">
        <f>+LEFT(Tabla_MM2f_OpenMP[[#This Row],[Source.Name]],FIND("-",Tabla_MM2f_OpenMP[[#This Row],[Source.Name]],1)-1)</f>
        <v>MM2f</v>
      </c>
      <c r="E6967" t="str">
        <f>+MID(Tabla_MM2f_OpenMP[[#This Row],[Source.Name]],LEN(Tabla_MM2f_OpenMP[[#This Row],[Algorithm]])+2,LEN(Tabla_MM2f_OpenMP[[#This Row],[Source.Name]]))</f>
        <v>800-TH-12.txt</v>
      </c>
      <c r="F6967" t="str">
        <f>+MID(Tabla_MM2f_OpenMP[[#This Row],[Source]],1,FIND("-",Tabla_MM2f_OpenMP[[#This Row],[Source]],1)-1)</f>
        <v>800</v>
      </c>
      <c r="G69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67" t="str">
        <f>+LEFT(Tabla_MM2f_OpenMP[[#This Row],[source2]],FIND(".",Tabla_MM2f_OpenMP[[#This Row],[source2]],1)-1)</f>
        <v>TH-12</v>
      </c>
      <c r="I6967">
        <f>+IF(Tabla_MM2f_OpenMP[[#This Row],[Time1]]="",Tabla_MM2f_OpenMP[[#This Row],[Time2]],Tabla_MM2f_OpenMP[[#This Row],[Time1]])</f>
        <v>17006</v>
      </c>
    </row>
    <row r="6968" spans="1:9" x14ac:dyDescent="0.2">
      <c r="A6968" t="s">
        <v>1869</v>
      </c>
      <c r="B6968" t="s">
        <v>2</v>
      </c>
      <c r="C6968">
        <v>16993</v>
      </c>
      <c r="D6968" t="str">
        <f>+LEFT(Tabla_MM2f_OpenMP[[#This Row],[Source.Name]],FIND("-",Tabla_MM2f_OpenMP[[#This Row],[Source.Name]],1)-1)</f>
        <v>MM2f</v>
      </c>
      <c r="E6968" t="str">
        <f>+MID(Tabla_MM2f_OpenMP[[#This Row],[Source.Name]],LEN(Tabla_MM2f_OpenMP[[#This Row],[Algorithm]])+2,LEN(Tabla_MM2f_OpenMP[[#This Row],[Source.Name]]))</f>
        <v>800-TH-12.txt</v>
      </c>
      <c r="F6968" t="str">
        <f>+MID(Tabla_MM2f_OpenMP[[#This Row],[Source]],1,FIND("-",Tabla_MM2f_OpenMP[[#This Row],[Source]],1)-1)</f>
        <v>800</v>
      </c>
      <c r="G69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68" t="str">
        <f>+LEFT(Tabla_MM2f_OpenMP[[#This Row],[source2]],FIND(".",Tabla_MM2f_OpenMP[[#This Row],[source2]],1)-1)</f>
        <v>TH-12</v>
      </c>
      <c r="I6968">
        <f>+IF(Tabla_MM2f_OpenMP[[#This Row],[Time1]]="",Tabla_MM2f_OpenMP[[#This Row],[Time2]],Tabla_MM2f_OpenMP[[#This Row],[Time1]])</f>
        <v>16993</v>
      </c>
    </row>
    <row r="6969" spans="1:9" x14ac:dyDescent="0.2">
      <c r="A6969" t="s">
        <v>1869</v>
      </c>
      <c r="B6969" t="s">
        <v>2</v>
      </c>
      <c r="C6969">
        <v>16990</v>
      </c>
      <c r="D6969" t="str">
        <f>+LEFT(Tabla_MM2f_OpenMP[[#This Row],[Source.Name]],FIND("-",Tabla_MM2f_OpenMP[[#This Row],[Source.Name]],1)-1)</f>
        <v>MM2f</v>
      </c>
      <c r="E6969" t="str">
        <f>+MID(Tabla_MM2f_OpenMP[[#This Row],[Source.Name]],LEN(Tabla_MM2f_OpenMP[[#This Row],[Algorithm]])+2,LEN(Tabla_MM2f_OpenMP[[#This Row],[Source.Name]]))</f>
        <v>800-TH-12.txt</v>
      </c>
      <c r="F6969" t="str">
        <f>+MID(Tabla_MM2f_OpenMP[[#This Row],[Source]],1,FIND("-",Tabla_MM2f_OpenMP[[#This Row],[Source]],1)-1)</f>
        <v>800</v>
      </c>
      <c r="G69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69" t="str">
        <f>+LEFT(Tabla_MM2f_OpenMP[[#This Row],[source2]],FIND(".",Tabla_MM2f_OpenMP[[#This Row],[source2]],1)-1)</f>
        <v>TH-12</v>
      </c>
      <c r="I6969">
        <f>+IF(Tabla_MM2f_OpenMP[[#This Row],[Time1]]="",Tabla_MM2f_OpenMP[[#This Row],[Time2]],Tabla_MM2f_OpenMP[[#This Row],[Time1]])</f>
        <v>16990</v>
      </c>
    </row>
    <row r="6970" spans="1:9" x14ac:dyDescent="0.2">
      <c r="A6970" t="s">
        <v>1869</v>
      </c>
      <c r="B6970" t="s">
        <v>2</v>
      </c>
      <c r="C6970">
        <v>17049</v>
      </c>
      <c r="D6970" t="str">
        <f>+LEFT(Tabla_MM2f_OpenMP[[#This Row],[Source.Name]],FIND("-",Tabla_MM2f_OpenMP[[#This Row],[Source.Name]],1)-1)</f>
        <v>MM2f</v>
      </c>
      <c r="E6970" t="str">
        <f>+MID(Tabla_MM2f_OpenMP[[#This Row],[Source.Name]],LEN(Tabla_MM2f_OpenMP[[#This Row],[Algorithm]])+2,LEN(Tabla_MM2f_OpenMP[[#This Row],[Source.Name]]))</f>
        <v>800-TH-12.txt</v>
      </c>
      <c r="F6970" t="str">
        <f>+MID(Tabla_MM2f_OpenMP[[#This Row],[Source]],1,FIND("-",Tabla_MM2f_OpenMP[[#This Row],[Source]],1)-1)</f>
        <v>800</v>
      </c>
      <c r="G69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70" t="str">
        <f>+LEFT(Tabla_MM2f_OpenMP[[#This Row],[source2]],FIND(".",Tabla_MM2f_OpenMP[[#This Row],[source2]],1)-1)</f>
        <v>TH-12</v>
      </c>
      <c r="I6970">
        <f>+IF(Tabla_MM2f_OpenMP[[#This Row],[Time1]]="",Tabla_MM2f_OpenMP[[#This Row],[Time2]],Tabla_MM2f_OpenMP[[#This Row],[Time1]])</f>
        <v>17049</v>
      </c>
    </row>
    <row r="6971" spans="1:9" x14ac:dyDescent="0.2">
      <c r="A6971" t="s">
        <v>1869</v>
      </c>
      <c r="B6971" t="s">
        <v>2</v>
      </c>
      <c r="C6971">
        <v>17007</v>
      </c>
      <c r="D6971" t="str">
        <f>+LEFT(Tabla_MM2f_OpenMP[[#This Row],[Source.Name]],FIND("-",Tabla_MM2f_OpenMP[[#This Row],[Source.Name]],1)-1)</f>
        <v>MM2f</v>
      </c>
      <c r="E6971" t="str">
        <f>+MID(Tabla_MM2f_OpenMP[[#This Row],[Source.Name]],LEN(Tabla_MM2f_OpenMP[[#This Row],[Algorithm]])+2,LEN(Tabla_MM2f_OpenMP[[#This Row],[Source.Name]]))</f>
        <v>800-TH-12.txt</v>
      </c>
      <c r="F6971" t="str">
        <f>+MID(Tabla_MM2f_OpenMP[[#This Row],[Source]],1,FIND("-",Tabla_MM2f_OpenMP[[#This Row],[Source]],1)-1)</f>
        <v>800</v>
      </c>
      <c r="G69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71" t="str">
        <f>+LEFT(Tabla_MM2f_OpenMP[[#This Row],[source2]],FIND(".",Tabla_MM2f_OpenMP[[#This Row],[source2]],1)-1)</f>
        <v>TH-12</v>
      </c>
      <c r="I6971">
        <f>+IF(Tabla_MM2f_OpenMP[[#This Row],[Time1]]="",Tabla_MM2f_OpenMP[[#This Row],[Time2]],Tabla_MM2f_OpenMP[[#This Row],[Time1]])</f>
        <v>17007</v>
      </c>
    </row>
    <row r="6972" spans="1:9" x14ac:dyDescent="0.2">
      <c r="A6972" t="s">
        <v>1869</v>
      </c>
      <c r="B6972" t="s">
        <v>2</v>
      </c>
      <c r="C6972">
        <v>17005</v>
      </c>
      <c r="D6972" t="str">
        <f>+LEFT(Tabla_MM2f_OpenMP[[#This Row],[Source.Name]],FIND("-",Tabla_MM2f_OpenMP[[#This Row],[Source.Name]],1)-1)</f>
        <v>MM2f</v>
      </c>
      <c r="E6972" t="str">
        <f>+MID(Tabla_MM2f_OpenMP[[#This Row],[Source.Name]],LEN(Tabla_MM2f_OpenMP[[#This Row],[Algorithm]])+2,LEN(Tabla_MM2f_OpenMP[[#This Row],[Source.Name]]))</f>
        <v>800-TH-12.txt</v>
      </c>
      <c r="F6972" t="str">
        <f>+MID(Tabla_MM2f_OpenMP[[#This Row],[Source]],1,FIND("-",Tabla_MM2f_OpenMP[[#This Row],[Source]],1)-1)</f>
        <v>800</v>
      </c>
      <c r="G69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72" t="str">
        <f>+LEFT(Tabla_MM2f_OpenMP[[#This Row],[source2]],FIND(".",Tabla_MM2f_OpenMP[[#This Row],[source2]],1)-1)</f>
        <v>TH-12</v>
      </c>
      <c r="I6972">
        <f>+IF(Tabla_MM2f_OpenMP[[#This Row],[Time1]]="",Tabla_MM2f_OpenMP[[#This Row],[Time2]],Tabla_MM2f_OpenMP[[#This Row],[Time1]])</f>
        <v>17005</v>
      </c>
    </row>
    <row r="6973" spans="1:9" x14ac:dyDescent="0.2">
      <c r="A6973" t="s">
        <v>1869</v>
      </c>
      <c r="B6973" t="s">
        <v>2</v>
      </c>
      <c r="C6973">
        <v>16994</v>
      </c>
      <c r="D6973" t="str">
        <f>+LEFT(Tabla_MM2f_OpenMP[[#This Row],[Source.Name]],FIND("-",Tabla_MM2f_OpenMP[[#This Row],[Source.Name]],1)-1)</f>
        <v>MM2f</v>
      </c>
      <c r="E6973" t="str">
        <f>+MID(Tabla_MM2f_OpenMP[[#This Row],[Source.Name]],LEN(Tabla_MM2f_OpenMP[[#This Row],[Algorithm]])+2,LEN(Tabla_MM2f_OpenMP[[#This Row],[Source.Name]]))</f>
        <v>800-TH-12.txt</v>
      </c>
      <c r="F6973" t="str">
        <f>+MID(Tabla_MM2f_OpenMP[[#This Row],[Source]],1,FIND("-",Tabla_MM2f_OpenMP[[#This Row],[Source]],1)-1)</f>
        <v>800</v>
      </c>
      <c r="G69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73" t="str">
        <f>+LEFT(Tabla_MM2f_OpenMP[[#This Row],[source2]],FIND(".",Tabla_MM2f_OpenMP[[#This Row],[source2]],1)-1)</f>
        <v>TH-12</v>
      </c>
      <c r="I6973">
        <f>+IF(Tabla_MM2f_OpenMP[[#This Row],[Time1]]="",Tabla_MM2f_OpenMP[[#This Row],[Time2]],Tabla_MM2f_OpenMP[[#This Row],[Time1]])</f>
        <v>16994</v>
      </c>
    </row>
    <row r="6974" spans="1:9" x14ac:dyDescent="0.2">
      <c r="A6974" t="s">
        <v>1869</v>
      </c>
      <c r="B6974" t="s">
        <v>2</v>
      </c>
      <c r="C6974">
        <v>17016</v>
      </c>
      <c r="D6974" t="str">
        <f>+LEFT(Tabla_MM2f_OpenMP[[#This Row],[Source.Name]],FIND("-",Tabla_MM2f_OpenMP[[#This Row],[Source.Name]],1)-1)</f>
        <v>MM2f</v>
      </c>
      <c r="E6974" t="str">
        <f>+MID(Tabla_MM2f_OpenMP[[#This Row],[Source.Name]],LEN(Tabla_MM2f_OpenMP[[#This Row],[Algorithm]])+2,LEN(Tabla_MM2f_OpenMP[[#This Row],[Source.Name]]))</f>
        <v>800-TH-12.txt</v>
      </c>
      <c r="F6974" t="str">
        <f>+MID(Tabla_MM2f_OpenMP[[#This Row],[Source]],1,FIND("-",Tabla_MM2f_OpenMP[[#This Row],[Source]],1)-1)</f>
        <v>800</v>
      </c>
      <c r="G69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74" t="str">
        <f>+LEFT(Tabla_MM2f_OpenMP[[#This Row],[source2]],FIND(".",Tabla_MM2f_OpenMP[[#This Row],[source2]],1)-1)</f>
        <v>TH-12</v>
      </c>
      <c r="I6974">
        <f>+IF(Tabla_MM2f_OpenMP[[#This Row],[Time1]]="",Tabla_MM2f_OpenMP[[#This Row],[Time2]],Tabla_MM2f_OpenMP[[#This Row],[Time1]])</f>
        <v>17016</v>
      </c>
    </row>
    <row r="6975" spans="1:9" x14ac:dyDescent="0.2">
      <c r="A6975" t="s">
        <v>1869</v>
      </c>
      <c r="B6975" t="s">
        <v>2</v>
      </c>
      <c r="C6975">
        <v>17028</v>
      </c>
      <c r="D6975" t="str">
        <f>+LEFT(Tabla_MM2f_OpenMP[[#This Row],[Source.Name]],FIND("-",Tabla_MM2f_OpenMP[[#This Row],[Source.Name]],1)-1)</f>
        <v>MM2f</v>
      </c>
      <c r="E6975" t="str">
        <f>+MID(Tabla_MM2f_OpenMP[[#This Row],[Source.Name]],LEN(Tabla_MM2f_OpenMP[[#This Row],[Algorithm]])+2,LEN(Tabla_MM2f_OpenMP[[#This Row],[Source.Name]]))</f>
        <v>800-TH-12.txt</v>
      </c>
      <c r="F6975" t="str">
        <f>+MID(Tabla_MM2f_OpenMP[[#This Row],[Source]],1,FIND("-",Tabla_MM2f_OpenMP[[#This Row],[Source]],1)-1)</f>
        <v>800</v>
      </c>
      <c r="G69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75" t="str">
        <f>+LEFT(Tabla_MM2f_OpenMP[[#This Row],[source2]],FIND(".",Tabla_MM2f_OpenMP[[#This Row],[source2]],1)-1)</f>
        <v>TH-12</v>
      </c>
      <c r="I6975">
        <f>+IF(Tabla_MM2f_OpenMP[[#This Row],[Time1]]="",Tabla_MM2f_OpenMP[[#This Row],[Time2]],Tabla_MM2f_OpenMP[[#This Row],[Time1]])</f>
        <v>17028</v>
      </c>
    </row>
    <row r="6976" spans="1:9" x14ac:dyDescent="0.2">
      <c r="A6976" t="s">
        <v>1869</v>
      </c>
      <c r="B6976" t="s">
        <v>2</v>
      </c>
      <c r="C6976">
        <v>17024</v>
      </c>
      <c r="D6976" t="str">
        <f>+LEFT(Tabla_MM2f_OpenMP[[#This Row],[Source.Name]],FIND("-",Tabla_MM2f_OpenMP[[#This Row],[Source.Name]],1)-1)</f>
        <v>MM2f</v>
      </c>
      <c r="E6976" t="str">
        <f>+MID(Tabla_MM2f_OpenMP[[#This Row],[Source.Name]],LEN(Tabla_MM2f_OpenMP[[#This Row],[Algorithm]])+2,LEN(Tabla_MM2f_OpenMP[[#This Row],[Source.Name]]))</f>
        <v>800-TH-12.txt</v>
      </c>
      <c r="F6976" t="str">
        <f>+MID(Tabla_MM2f_OpenMP[[#This Row],[Source]],1,FIND("-",Tabla_MM2f_OpenMP[[#This Row],[Source]],1)-1)</f>
        <v>800</v>
      </c>
      <c r="G69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76" t="str">
        <f>+LEFT(Tabla_MM2f_OpenMP[[#This Row],[source2]],FIND(".",Tabla_MM2f_OpenMP[[#This Row],[source2]],1)-1)</f>
        <v>TH-12</v>
      </c>
      <c r="I6976">
        <f>+IF(Tabla_MM2f_OpenMP[[#This Row],[Time1]]="",Tabla_MM2f_OpenMP[[#This Row],[Time2]],Tabla_MM2f_OpenMP[[#This Row],[Time1]])</f>
        <v>17024</v>
      </c>
    </row>
    <row r="6977" spans="1:9" x14ac:dyDescent="0.2">
      <c r="A6977" t="s">
        <v>1869</v>
      </c>
      <c r="B6977" t="s">
        <v>2</v>
      </c>
      <c r="C6977">
        <v>17011</v>
      </c>
      <c r="D6977" t="str">
        <f>+LEFT(Tabla_MM2f_OpenMP[[#This Row],[Source.Name]],FIND("-",Tabla_MM2f_OpenMP[[#This Row],[Source.Name]],1)-1)</f>
        <v>MM2f</v>
      </c>
      <c r="E6977" t="str">
        <f>+MID(Tabla_MM2f_OpenMP[[#This Row],[Source.Name]],LEN(Tabla_MM2f_OpenMP[[#This Row],[Algorithm]])+2,LEN(Tabla_MM2f_OpenMP[[#This Row],[Source.Name]]))</f>
        <v>800-TH-12.txt</v>
      </c>
      <c r="F6977" t="str">
        <f>+MID(Tabla_MM2f_OpenMP[[#This Row],[Source]],1,FIND("-",Tabla_MM2f_OpenMP[[#This Row],[Source]],1)-1)</f>
        <v>800</v>
      </c>
      <c r="G69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77" t="str">
        <f>+LEFT(Tabla_MM2f_OpenMP[[#This Row],[source2]],FIND(".",Tabla_MM2f_OpenMP[[#This Row],[source2]],1)-1)</f>
        <v>TH-12</v>
      </c>
      <c r="I6977">
        <f>+IF(Tabla_MM2f_OpenMP[[#This Row],[Time1]]="",Tabla_MM2f_OpenMP[[#This Row],[Time2]],Tabla_MM2f_OpenMP[[#This Row],[Time1]])</f>
        <v>17011</v>
      </c>
    </row>
    <row r="6978" spans="1:9" x14ac:dyDescent="0.2">
      <c r="A6978" t="s">
        <v>1869</v>
      </c>
      <c r="B6978" t="s">
        <v>2</v>
      </c>
      <c r="C6978">
        <v>16982</v>
      </c>
      <c r="D6978" t="str">
        <f>+LEFT(Tabla_MM2f_OpenMP[[#This Row],[Source.Name]],FIND("-",Tabla_MM2f_OpenMP[[#This Row],[Source.Name]],1)-1)</f>
        <v>MM2f</v>
      </c>
      <c r="E6978" t="str">
        <f>+MID(Tabla_MM2f_OpenMP[[#This Row],[Source.Name]],LEN(Tabla_MM2f_OpenMP[[#This Row],[Algorithm]])+2,LEN(Tabla_MM2f_OpenMP[[#This Row],[Source.Name]]))</f>
        <v>800-TH-12.txt</v>
      </c>
      <c r="F6978" t="str">
        <f>+MID(Tabla_MM2f_OpenMP[[#This Row],[Source]],1,FIND("-",Tabla_MM2f_OpenMP[[#This Row],[Source]],1)-1)</f>
        <v>800</v>
      </c>
      <c r="G69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78" t="str">
        <f>+LEFT(Tabla_MM2f_OpenMP[[#This Row],[source2]],FIND(".",Tabla_MM2f_OpenMP[[#This Row],[source2]],1)-1)</f>
        <v>TH-12</v>
      </c>
      <c r="I6978">
        <f>+IF(Tabla_MM2f_OpenMP[[#This Row],[Time1]]="",Tabla_MM2f_OpenMP[[#This Row],[Time2]],Tabla_MM2f_OpenMP[[#This Row],[Time1]])</f>
        <v>16982</v>
      </c>
    </row>
    <row r="6979" spans="1:9" x14ac:dyDescent="0.2">
      <c r="A6979" t="s">
        <v>1869</v>
      </c>
      <c r="B6979" t="s">
        <v>2</v>
      </c>
      <c r="C6979">
        <v>17030</v>
      </c>
      <c r="D6979" t="str">
        <f>+LEFT(Tabla_MM2f_OpenMP[[#This Row],[Source.Name]],FIND("-",Tabla_MM2f_OpenMP[[#This Row],[Source.Name]],1)-1)</f>
        <v>MM2f</v>
      </c>
      <c r="E6979" t="str">
        <f>+MID(Tabla_MM2f_OpenMP[[#This Row],[Source.Name]],LEN(Tabla_MM2f_OpenMP[[#This Row],[Algorithm]])+2,LEN(Tabla_MM2f_OpenMP[[#This Row],[Source.Name]]))</f>
        <v>800-TH-12.txt</v>
      </c>
      <c r="F6979" t="str">
        <f>+MID(Tabla_MM2f_OpenMP[[#This Row],[Source]],1,FIND("-",Tabla_MM2f_OpenMP[[#This Row],[Source]],1)-1)</f>
        <v>800</v>
      </c>
      <c r="G69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79" t="str">
        <f>+LEFT(Tabla_MM2f_OpenMP[[#This Row],[source2]],FIND(".",Tabla_MM2f_OpenMP[[#This Row],[source2]],1)-1)</f>
        <v>TH-12</v>
      </c>
      <c r="I6979">
        <f>+IF(Tabla_MM2f_OpenMP[[#This Row],[Time1]]="",Tabla_MM2f_OpenMP[[#This Row],[Time2]],Tabla_MM2f_OpenMP[[#This Row],[Time1]])</f>
        <v>17030</v>
      </c>
    </row>
    <row r="6980" spans="1:9" x14ac:dyDescent="0.2">
      <c r="A6980" t="s">
        <v>1869</v>
      </c>
      <c r="B6980" t="s">
        <v>2</v>
      </c>
      <c r="C6980">
        <v>17072</v>
      </c>
      <c r="D6980" t="str">
        <f>+LEFT(Tabla_MM2f_OpenMP[[#This Row],[Source.Name]],FIND("-",Tabla_MM2f_OpenMP[[#This Row],[Source.Name]],1)-1)</f>
        <v>MM2f</v>
      </c>
      <c r="E6980" t="str">
        <f>+MID(Tabla_MM2f_OpenMP[[#This Row],[Source.Name]],LEN(Tabla_MM2f_OpenMP[[#This Row],[Algorithm]])+2,LEN(Tabla_MM2f_OpenMP[[#This Row],[Source.Name]]))</f>
        <v>800-TH-12.txt</v>
      </c>
      <c r="F6980" t="str">
        <f>+MID(Tabla_MM2f_OpenMP[[#This Row],[Source]],1,FIND("-",Tabla_MM2f_OpenMP[[#This Row],[Source]],1)-1)</f>
        <v>800</v>
      </c>
      <c r="G69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80" t="str">
        <f>+LEFT(Tabla_MM2f_OpenMP[[#This Row],[source2]],FIND(".",Tabla_MM2f_OpenMP[[#This Row],[source2]],1)-1)</f>
        <v>TH-12</v>
      </c>
      <c r="I6980">
        <f>+IF(Tabla_MM2f_OpenMP[[#This Row],[Time1]]="",Tabla_MM2f_OpenMP[[#This Row],[Time2]],Tabla_MM2f_OpenMP[[#This Row],[Time1]])</f>
        <v>17072</v>
      </c>
    </row>
    <row r="6981" spans="1:9" x14ac:dyDescent="0.2">
      <c r="A6981" t="s">
        <v>1869</v>
      </c>
      <c r="B6981" t="s">
        <v>2</v>
      </c>
      <c r="C6981">
        <v>17024</v>
      </c>
      <c r="D6981" t="str">
        <f>+LEFT(Tabla_MM2f_OpenMP[[#This Row],[Source.Name]],FIND("-",Tabla_MM2f_OpenMP[[#This Row],[Source.Name]],1)-1)</f>
        <v>MM2f</v>
      </c>
      <c r="E6981" t="str">
        <f>+MID(Tabla_MM2f_OpenMP[[#This Row],[Source.Name]],LEN(Tabla_MM2f_OpenMP[[#This Row],[Algorithm]])+2,LEN(Tabla_MM2f_OpenMP[[#This Row],[Source.Name]]))</f>
        <v>800-TH-12.txt</v>
      </c>
      <c r="F6981" t="str">
        <f>+MID(Tabla_MM2f_OpenMP[[#This Row],[Source]],1,FIND("-",Tabla_MM2f_OpenMP[[#This Row],[Source]],1)-1)</f>
        <v>800</v>
      </c>
      <c r="G69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81" t="str">
        <f>+LEFT(Tabla_MM2f_OpenMP[[#This Row],[source2]],FIND(".",Tabla_MM2f_OpenMP[[#This Row],[source2]],1)-1)</f>
        <v>TH-12</v>
      </c>
      <c r="I6981">
        <f>+IF(Tabla_MM2f_OpenMP[[#This Row],[Time1]]="",Tabla_MM2f_OpenMP[[#This Row],[Time2]],Tabla_MM2f_OpenMP[[#This Row],[Time1]])</f>
        <v>17024</v>
      </c>
    </row>
    <row r="6982" spans="1:9" x14ac:dyDescent="0.2">
      <c r="A6982" t="s">
        <v>1869</v>
      </c>
      <c r="B6982" t="s">
        <v>2</v>
      </c>
      <c r="C6982">
        <v>16992</v>
      </c>
      <c r="D6982" t="str">
        <f>+LEFT(Tabla_MM2f_OpenMP[[#This Row],[Source.Name]],FIND("-",Tabla_MM2f_OpenMP[[#This Row],[Source.Name]],1)-1)</f>
        <v>MM2f</v>
      </c>
      <c r="E6982" t="str">
        <f>+MID(Tabla_MM2f_OpenMP[[#This Row],[Source.Name]],LEN(Tabla_MM2f_OpenMP[[#This Row],[Algorithm]])+2,LEN(Tabla_MM2f_OpenMP[[#This Row],[Source.Name]]))</f>
        <v>800-TH-12.txt</v>
      </c>
      <c r="F6982" t="str">
        <f>+MID(Tabla_MM2f_OpenMP[[#This Row],[Source]],1,FIND("-",Tabla_MM2f_OpenMP[[#This Row],[Source]],1)-1)</f>
        <v>800</v>
      </c>
      <c r="G69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82" t="str">
        <f>+LEFT(Tabla_MM2f_OpenMP[[#This Row],[source2]],FIND(".",Tabla_MM2f_OpenMP[[#This Row],[source2]],1)-1)</f>
        <v>TH-12</v>
      </c>
      <c r="I6982">
        <f>+IF(Tabla_MM2f_OpenMP[[#This Row],[Time1]]="",Tabla_MM2f_OpenMP[[#This Row],[Time2]],Tabla_MM2f_OpenMP[[#This Row],[Time1]])</f>
        <v>16992</v>
      </c>
    </row>
    <row r="6983" spans="1:9" x14ac:dyDescent="0.2">
      <c r="A6983" t="s">
        <v>1869</v>
      </c>
      <c r="B6983" t="s">
        <v>2</v>
      </c>
      <c r="C6983">
        <v>16985</v>
      </c>
      <c r="D6983" t="str">
        <f>+LEFT(Tabla_MM2f_OpenMP[[#This Row],[Source.Name]],FIND("-",Tabla_MM2f_OpenMP[[#This Row],[Source.Name]],1)-1)</f>
        <v>MM2f</v>
      </c>
      <c r="E6983" t="str">
        <f>+MID(Tabla_MM2f_OpenMP[[#This Row],[Source.Name]],LEN(Tabla_MM2f_OpenMP[[#This Row],[Algorithm]])+2,LEN(Tabla_MM2f_OpenMP[[#This Row],[Source.Name]]))</f>
        <v>800-TH-12.txt</v>
      </c>
      <c r="F6983" t="str">
        <f>+MID(Tabla_MM2f_OpenMP[[#This Row],[Source]],1,FIND("-",Tabla_MM2f_OpenMP[[#This Row],[Source]],1)-1)</f>
        <v>800</v>
      </c>
      <c r="G69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83" t="str">
        <f>+LEFT(Tabla_MM2f_OpenMP[[#This Row],[source2]],FIND(".",Tabla_MM2f_OpenMP[[#This Row],[source2]],1)-1)</f>
        <v>TH-12</v>
      </c>
      <c r="I6983">
        <f>+IF(Tabla_MM2f_OpenMP[[#This Row],[Time1]]="",Tabla_MM2f_OpenMP[[#This Row],[Time2]],Tabla_MM2f_OpenMP[[#This Row],[Time1]])</f>
        <v>16985</v>
      </c>
    </row>
    <row r="6984" spans="1:9" x14ac:dyDescent="0.2">
      <c r="A6984" t="s">
        <v>1869</v>
      </c>
      <c r="B6984" t="s">
        <v>2</v>
      </c>
      <c r="C6984">
        <v>16998</v>
      </c>
      <c r="D6984" t="str">
        <f>+LEFT(Tabla_MM2f_OpenMP[[#This Row],[Source.Name]],FIND("-",Tabla_MM2f_OpenMP[[#This Row],[Source.Name]],1)-1)</f>
        <v>MM2f</v>
      </c>
      <c r="E6984" t="str">
        <f>+MID(Tabla_MM2f_OpenMP[[#This Row],[Source.Name]],LEN(Tabla_MM2f_OpenMP[[#This Row],[Algorithm]])+2,LEN(Tabla_MM2f_OpenMP[[#This Row],[Source.Name]]))</f>
        <v>800-TH-12.txt</v>
      </c>
      <c r="F6984" t="str">
        <f>+MID(Tabla_MM2f_OpenMP[[#This Row],[Source]],1,FIND("-",Tabla_MM2f_OpenMP[[#This Row],[Source]],1)-1)</f>
        <v>800</v>
      </c>
      <c r="G69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84" t="str">
        <f>+LEFT(Tabla_MM2f_OpenMP[[#This Row],[source2]],FIND(".",Tabla_MM2f_OpenMP[[#This Row],[source2]],1)-1)</f>
        <v>TH-12</v>
      </c>
      <c r="I6984">
        <f>+IF(Tabla_MM2f_OpenMP[[#This Row],[Time1]]="",Tabla_MM2f_OpenMP[[#This Row],[Time2]],Tabla_MM2f_OpenMP[[#This Row],[Time1]])</f>
        <v>16998</v>
      </c>
    </row>
    <row r="6985" spans="1:9" x14ac:dyDescent="0.2">
      <c r="A6985" t="s">
        <v>1869</v>
      </c>
      <c r="B6985" t="s">
        <v>2</v>
      </c>
      <c r="C6985">
        <v>16997</v>
      </c>
      <c r="D6985" t="str">
        <f>+LEFT(Tabla_MM2f_OpenMP[[#This Row],[Source.Name]],FIND("-",Tabla_MM2f_OpenMP[[#This Row],[Source.Name]],1)-1)</f>
        <v>MM2f</v>
      </c>
      <c r="E6985" t="str">
        <f>+MID(Tabla_MM2f_OpenMP[[#This Row],[Source.Name]],LEN(Tabla_MM2f_OpenMP[[#This Row],[Algorithm]])+2,LEN(Tabla_MM2f_OpenMP[[#This Row],[Source.Name]]))</f>
        <v>800-TH-12.txt</v>
      </c>
      <c r="F6985" t="str">
        <f>+MID(Tabla_MM2f_OpenMP[[#This Row],[Source]],1,FIND("-",Tabla_MM2f_OpenMP[[#This Row],[Source]],1)-1)</f>
        <v>800</v>
      </c>
      <c r="G69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85" t="str">
        <f>+LEFT(Tabla_MM2f_OpenMP[[#This Row],[source2]],FIND(".",Tabla_MM2f_OpenMP[[#This Row],[source2]],1)-1)</f>
        <v>TH-12</v>
      </c>
      <c r="I6985">
        <f>+IF(Tabla_MM2f_OpenMP[[#This Row],[Time1]]="",Tabla_MM2f_OpenMP[[#This Row],[Time2]],Tabla_MM2f_OpenMP[[#This Row],[Time1]])</f>
        <v>16997</v>
      </c>
    </row>
    <row r="6986" spans="1:9" x14ac:dyDescent="0.2">
      <c r="A6986" t="s">
        <v>1869</v>
      </c>
      <c r="B6986" t="s">
        <v>2</v>
      </c>
      <c r="C6986">
        <v>17013</v>
      </c>
      <c r="D6986" t="str">
        <f>+LEFT(Tabla_MM2f_OpenMP[[#This Row],[Source.Name]],FIND("-",Tabla_MM2f_OpenMP[[#This Row],[Source.Name]],1)-1)</f>
        <v>MM2f</v>
      </c>
      <c r="E6986" t="str">
        <f>+MID(Tabla_MM2f_OpenMP[[#This Row],[Source.Name]],LEN(Tabla_MM2f_OpenMP[[#This Row],[Algorithm]])+2,LEN(Tabla_MM2f_OpenMP[[#This Row],[Source.Name]]))</f>
        <v>800-TH-12.txt</v>
      </c>
      <c r="F6986" t="str">
        <f>+MID(Tabla_MM2f_OpenMP[[#This Row],[Source]],1,FIND("-",Tabla_MM2f_OpenMP[[#This Row],[Source]],1)-1)</f>
        <v>800</v>
      </c>
      <c r="G69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86" t="str">
        <f>+LEFT(Tabla_MM2f_OpenMP[[#This Row],[source2]],FIND(".",Tabla_MM2f_OpenMP[[#This Row],[source2]],1)-1)</f>
        <v>TH-12</v>
      </c>
      <c r="I6986">
        <f>+IF(Tabla_MM2f_OpenMP[[#This Row],[Time1]]="",Tabla_MM2f_OpenMP[[#This Row],[Time2]],Tabla_MM2f_OpenMP[[#This Row],[Time1]])</f>
        <v>17013</v>
      </c>
    </row>
    <row r="6987" spans="1:9" x14ac:dyDescent="0.2">
      <c r="A6987" t="s">
        <v>1869</v>
      </c>
      <c r="B6987" t="s">
        <v>2</v>
      </c>
      <c r="C6987">
        <v>16983</v>
      </c>
      <c r="D6987" t="str">
        <f>+LEFT(Tabla_MM2f_OpenMP[[#This Row],[Source.Name]],FIND("-",Tabla_MM2f_OpenMP[[#This Row],[Source.Name]],1)-1)</f>
        <v>MM2f</v>
      </c>
      <c r="E6987" t="str">
        <f>+MID(Tabla_MM2f_OpenMP[[#This Row],[Source.Name]],LEN(Tabla_MM2f_OpenMP[[#This Row],[Algorithm]])+2,LEN(Tabla_MM2f_OpenMP[[#This Row],[Source.Name]]))</f>
        <v>800-TH-12.txt</v>
      </c>
      <c r="F6987" t="str">
        <f>+MID(Tabla_MM2f_OpenMP[[#This Row],[Source]],1,FIND("-",Tabla_MM2f_OpenMP[[#This Row],[Source]],1)-1)</f>
        <v>800</v>
      </c>
      <c r="G69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87" t="str">
        <f>+LEFT(Tabla_MM2f_OpenMP[[#This Row],[source2]],FIND(".",Tabla_MM2f_OpenMP[[#This Row],[source2]],1)-1)</f>
        <v>TH-12</v>
      </c>
      <c r="I6987">
        <f>+IF(Tabla_MM2f_OpenMP[[#This Row],[Time1]]="",Tabla_MM2f_OpenMP[[#This Row],[Time2]],Tabla_MM2f_OpenMP[[#This Row],[Time1]])</f>
        <v>16983</v>
      </c>
    </row>
    <row r="6988" spans="1:9" x14ac:dyDescent="0.2">
      <c r="A6988" t="s">
        <v>1869</v>
      </c>
      <c r="B6988" t="s">
        <v>2</v>
      </c>
      <c r="C6988">
        <v>16986</v>
      </c>
      <c r="D6988" t="str">
        <f>+LEFT(Tabla_MM2f_OpenMP[[#This Row],[Source.Name]],FIND("-",Tabla_MM2f_OpenMP[[#This Row],[Source.Name]],1)-1)</f>
        <v>MM2f</v>
      </c>
      <c r="E6988" t="str">
        <f>+MID(Tabla_MM2f_OpenMP[[#This Row],[Source.Name]],LEN(Tabla_MM2f_OpenMP[[#This Row],[Algorithm]])+2,LEN(Tabla_MM2f_OpenMP[[#This Row],[Source.Name]]))</f>
        <v>800-TH-12.txt</v>
      </c>
      <c r="F6988" t="str">
        <f>+MID(Tabla_MM2f_OpenMP[[#This Row],[Source]],1,FIND("-",Tabla_MM2f_OpenMP[[#This Row],[Source]],1)-1)</f>
        <v>800</v>
      </c>
      <c r="G69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88" t="str">
        <f>+LEFT(Tabla_MM2f_OpenMP[[#This Row],[source2]],FIND(".",Tabla_MM2f_OpenMP[[#This Row],[source2]],1)-1)</f>
        <v>TH-12</v>
      </c>
      <c r="I6988">
        <f>+IF(Tabla_MM2f_OpenMP[[#This Row],[Time1]]="",Tabla_MM2f_OpenMP[[#This Row],[Time2]],Tabla_MM2f_OpenMP[[#This Row],[Time1]])</f>
        <v>16986</v>
      </c>
    </row>
    <row r="6989" spans="1:9" x14ac:dyDescent="0.2">
      <c r="A6989" t="s">
        <v>1869</v>
      </c>
      <c r="B6989" t="s">
        <v>2</v>
      </c>
      <c r="C6989">
        <v>17027</v>
      </c>
      <c r="D6989" t="str">
        <f>+LEFT(Tabla_MM2f_OpenMP[[#This Row],[Source.Name]],FIND("-",Tabla_MM2f_OpenMP[[#This Row],[Source.Name]],1)-1)</f>
        <v>MM2f</v>
      </c>
      <c r="E6989" t="str">
        <f>+MID(Tabla_MM2f_OpenMP[[#This Row],[Source.Name]],LEN(Tabla_MM2f_OpenMP[[#This Row],[Algorithm]])+2,LEN(Tabla_MM2f_OpenMP[[#This Row],[Source.Name]]))</f>
        <v>800-TH-12.txt</v>
      </c>
      <c r="F6989" t="str">
        <f>+MID(Tabla_MM2f_OpenMP[[#This Row],[Source]],1,FIND("-",Tabla_MM2f_OpenMP[[#This Row],[Source]],1)-1)</f>
        <v>800</v>
      </c>
      <c r="G69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89" t="str">
        <f>+LEFT(Tabla_MM2f_OpenMP[[#This Row],[source2]],FIND(".",Tabla_MM2f_OpenMP[[#This Row],[source2]],1)-1)</f>
        <v>TH-12</v>
      </c>
      <c r="I6989">
        <f>+IF(Tabla_MM2f_OpenMP[[#This Row],[Time1]]="",Tabla_MM2f_OpenMP[[#This Row],[Time2]],Tabla_MM2f_OpenMP[[#This Row],[Time1]])</f>
        <v>17027</v>
      </c>
    </row>
    <row r="6990" spans="1:9" x14ac:dyDescent="0.2">
      <c r="A6990" t="s">
        <v>1869</v>
      </c>
      <c r="B6990" t="s">
        <v>2</v>
      </c>
      <c r="C6990">
        <v>17010</v>
      </c>
      <c r="D6990" t="str">
        <f>+LEFT(Tabla_MM2f_OpenMP[[#This Row],[Source.Name]],FIND("-",Tabla_MM2f_OpenMP[[#This Row],[Source.Name]],1)-1)</f>
        <v>MM2f</v>
      </c>
      <c r="E6990" t="str">
        <f>+MID(Tabla_MM2f_OpenMP[[#This Row],[Source.Name]],LEN(Tabla_MM2f_OpenMP[[#This Row],[Algorithm]])+2,LEN(Tabla_MM2f_OpenMP[[#This Row],[Source.Name]]))</f>
        <v>800-TH-12.txt</v>
      </c>
      <c r="F6990" t="str">
        <f>+MID(Tabla_MM2f_OpenMP[[#This Row],[Source]],1,FIND("-",Tabla_MM2f_OpenMP[[#This Row],[Source]],1)-1)</f>
        <v>800</v>
      </c>
      <c r="G69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90" t="str">
        <f>+LEFT(Tabla_MM2f_OpenMP[[#This Row],[source2]],FIND(".",Tabla_MM2f_OpenMP[[#This Row],[source2]],1)-1)</f>
        <v>TH-12</v>
      </c>
      <c r="I6990">
        <f>+IF(Tabla_MM2f_OpenMP[[#This Row],[Time1]]="",Tabla_MM2f_OpenMP[[#This Row],[Time2]],Tabla_MM2f_OpenMP[[#This Row],[Time1]])</f>
        <v>17010</v>
      </c>
    </row>
    <row r="6991" spans="1:9" x14ac:dyDescent="0.2">
      <c r="A6991" t="s">
        <v>1869</v>
      </c>
      <c r="B6991" t="s">
        <v>2</v>
      </c>
      <c r="C6991">
        <v>17038</v>
      </c>
      <c r="D6991" t="str">
        <f>+LEFT(Tabla_MM2f_OpenMP[[#This Row],[Source.Name]],FIND("-",Tabla_MM2f_OpenMP[[#This Row],[Source.Name]],1)-1)</f>
        <v>MM2f</v>
      </c>
      <c r="E6991" t="str">
        <f>+MID(Tabla_MM2f_OpenMP[[#This Row],[Source.Name]],LEN(Tabla_MM2f_OpenMP[[#This Row],[Algorithm]])+2,LEN(Tabla_MM2f_OpenMP[[#This Row],[Source.Name]]))</f>
        <v>800-TH-12.txt</v>
      </c>
      <c r="F6991" t="str">
        <f>+MID(Tabla_MM2f_OpenMP[[#This Row],[Source]],1,FIND("-",Tabla_MM2f_OpenMP[[#This Row],[Source]],1)-1)</f>
        <v>800</v>
      </c>
      <c r="G69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91" t="str">
        <f>+LEFT(Tabla_MM2f_OpenMP[[#This Row],[source2]],FIND(".",Tabla_MM2f_OpenMP[[#This Row],[source2]],1)-1)</f>
        <v>TH-12</v>
      </c>
      <c r="I6991">
        <f>+IF(Tabla_MM2f_OpenMP[[#This Row],[Time1]]="",Tabla_MM2f_OpenMP[[#This Row],[Time2]],Tabla_MM2f_OpenMP[[#This Row],[Time1]])</f>
        <v>17038</v>
      </c>
    </row>
    <row r="6992" spans="1:9" x14ac:dyDescent="0.2">
      <c r="A6992" t="s">
        <v>1869</v>
      </c>
      <c r="B6992" t="s">
        <v>2</v>
      </c>
      <c r="C6992">
        <v>17077</v>
      </c>
      <c r="D6992" t="str">
        <f>+LEFT(Tabla_MM2f_OpenMP[[#This Row],[Source.Name]],FIND("-",Tabla_MM2f_OpenMP[[#This Row],[Source.Name]],1)-1)</f>
        <v>MM2f</v>
      </c>
      <c r="E6992" t="str">
        <f>+MID(Tabla_MM2f_OpenMP[[#This Row],[Source.Name]],LEN(Tabla_MM2f_OpenMP[[#This Row],[Algorithm]])+2,LEN(Tabla_MM2f_OpenMP[[#This Row],[Source.Name]]))</f>
        <v>800-TH-12.txt</v>
      </c>
      <c r="F6992" t="str">
        <f>+MID(Tabla_MM2f_OpenMP[[#This Row],[Source]],1,FIND("-",Tabla_MM2f_OpenMP[[#This Row],[Source]],1)-1)</f>
        <v>800</v>
      </c>
      <c r="G69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92" t="str">
        <f>+LEFT(Tabla_MM2f_OpenMP[[#This Row],[source2]],FIND(".",Tabla_MM2f_OpenMP[[#This Row],[source2]],1)-1)</f>
        <v>TH-12</v>
      </c>
      <c r="I6992">
        <f>+IF(Tabla_MM2f_OpenMP[[#This Row],[Time1]]="",Tabla_MM2f_OpenMP[[#This Row],[Time2]],Tabla_MM2f_OpenMP[[#This Row],[Time1]])</f>
        <v>17077</v>
      </c>
    </row>
    <row r="6993" spans="1:9" x14ac:dyDescent="0.2">
      <c r="A6993" t="s">
        <v>1869</v>
      </c>
      <c r="B6993" t="s">
        <v>2</v>
      </c>
      <c r="C6993">
        <v>17133</v>
      </c>
      <c r="D6993" t="str">
        <f>+LEFT(Tabla_MM2f_OpenMP[[#This Row],[Source.Name]],FIND("-",Tabla_MM2f_OpenMP[[#This Row],[Source.Name]],1)-1)</f>
        <v>MM2f</v>
      </c>
      <c r="E6993" t="str">
        <f>+MID(Tabla_MM2f_OpenMP[[#This Row],[Source.Name]],LEN(Tabla_MM2f_OpenMP[[#This Row],[Algorithm]])+2,LEN(Tabla_MM2f_OpenMP[[#This Row],[Source.Name]]))</f>
        <v>800-TH-12.txt</v>
      </c>
      <c r="F6993" t="str">
        <f>+MID(Tabla_MM2f_OpenMP[[#This Row],[Source]],1,FIND("-",Tabla_MM2f_OpenMP[[#This Row],[Source]],1)-1)</f>
        <v>800</v>
      </c>
      <c r="G69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93" t="str">
        <f>+LEFT(Tabla_MM2f_OpenMP[[#This Row],[source2]],FIND(".",Tabla_MM2f_OpenMP[[#This Row],[source2]],1)-1)</f>
        <v>TH-12</v>
      </c>
      <c r="I6993">
        <f>+IF(Tabla_MM2f_OpenMP[[#This Row],[Time1]]="",Tabla_MM2f_OpenMP[[#This Row],[Time2]],Tabla_MM2f_OpenMP[[#This Row],[Time1]])</f>
        <v>17133</v>
      </c>
    </row>
    <row r="6994" spans="1:9" x14ac:dyDescent="0.2">
      <c r="A6994" t="s">
        <v>1869</v>
      </c>
      <c r="B6994" t="s">
        <v>2</v>
      </c>
      <c r="C6994">
        <v>17051</v>
      </c>
      <c r="D6994" t="str">
        <f>+LEFT(Tabla_MM2f_OpenMP[[#This Row],[Source.Name]],FIND("-",Tabla_MM2f_OpenMP[[#This Row],[Source.Name]],1)-1)</f>
        <v>MM2f</v>
      </c>
      <c r="E6994" t="str">
        <f>+MID(Tabla_MM2f_OpenMP[[#This Row],[Source.Name]],LEN(Tabla_MM2f_OpenMP[[#This Row],[Algorithm]])+2,LEN(Tabla_MM2f_OpenMP[[#This Row],[Source.Name]]))</f>
        <v>800-TH-12.txt</v>
      </c>
      <c r="F6994" t="str">
        <f>+MID(Tabla_MM2f_OpenMP[[#This Row],[Source]],1,FIND("-",Tabla_MM2f_OpenMP[[#This Row],[Source]],1)-1)</f>
        <v>800</v>
      </c>
      <c r="G69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94" t="str">
        <f>+LEFT(Tabla_MM2f_OpenMP[[#This Row],[source2]],FIND(".",Tabla_MM2f_OpenMP[[#This Row],[source2]],1)-1)</f>
        <v>TH-12</v>
      </c>
      <c r="I6994">
        <f>+IF(Tabla_MM2f_OpenMP[[#This Row],[Time1]]="",Tabla_MM2f_OpenMP[[#This Row],[Time2]],Tabla_MM2f_OpenMP[[#This Row],[Time1]])</f>
        <v>17051</v>
      </c>
    </row>
    <row r="6995" spans="1:9" x14ac:dyDescent="0.2">
      <c r="A6995" t="s">
        <v>1869</v>
      </c>
      <c r="B6995" t="s">
        <v>2</v>
      </c>
      <c r="C6995">
        <v>17041</v>
      </c>
      <c r="D6995" t="str">
        <f>+LEFT(Tabla_MM2f_OpenMP[[#This Row],[Source.Name]],FIND("-",Tabla_MM2f_OpenMP[[#This Row],[Source.Name]],1)-1)</f>
        <v>MM2f</v>
      </c>
      <c r="E6995" t="str">
        <f>+MID(Tabla_MM2f_OpenMP[[#This Row],[Source.Name]],LEN(Tabla_MM2f_OpenMP[[#This Row],[Algorithm]])+2,LEN(Tabla_MM2f_OpenMP[[#This Row],[Source.Name]]))</f>
        <v>800-TH-12.txt</v>
      </c>
      <c r="F6995" t="str">
        <f>+MID(Tabla_MM2f_OpenMP[[#This Row],[Source]],1,FIND("-",Tabla_MM2f_OpenMP[[#This Row],[Source]],1)-1)</f>
        <v>800</v>
      </c>
      <c r="G69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95" t="str">
        <f>+LEFT(Tabla_MM2f_OpenMP[[#This Row],[source2]],FIND(".",Tabla_MM2f_OpenMP[[#This Row],[source2]],1)-1)</f>
        <v>TH-12</v>
      </c>
      <c r="I6995">
        <f>+IF(Tabla_MM2f_OpenMP[[#This Row],[Time1]]="",Tabla_MM2f_OpenMP[[#This Row],[Time2]],Tabla_MM2f_OpenMP[[#This Row],[Time1]])</f>
        <v>17041</v>
      </c>
    </row>
    <row r="6996" spans="1:9" x14ac:dyDescent="0.2">
      <c r="A6996" t="s">
        <v>1869</v>
      </c>
      <c r="B6996" t="s">
        <v>2</v>
      </c>
      <c r="C6996">
        <v>17278</v>
      </c>
      <c r="D6996" t="str">
        <f>+LEFT(Tabla_MM2f_OpenMP[[#This Row],[Source.Name]],FIND("-",Tabla_MM2f_OpenMP[[#This Row],[Source.Name]],1)-1)</f>
        <v>MM2f</v>
      </c>
      <c r="E6996" t="str">
        <f>+MID(Tabla_MM2f_OpenMP[[#This Row],[Source.Name]],LEN(Tabla_MM2f_OpenMP[[#This Row],[Algorithm]])+2,LEN(Tabla_MM2f_OpenMP[[#This Row],[Source.Name]]))</f>
        <v>800-TH-12.txt</v>
      </c>
      <c r="F6996" t="str">
        <f>+MID(Tabla_MM2f_OpenMP[[#This Row],[Source]],1,FIND("-",Tabla_MM2f_OpenMP[[#This Row],[Source]],1)-1)</f>
        <v>800</v>
      </c>
      <c r="G69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96" t="str">
        <f>+LEFT(Tabla_MM2f_OpenMP[[#This Row],[source2]],FIND(".",Tabla_MM2f_OpenMP[[#This Row],[source2]],1)-1)</f>
        <v>TH-12</v>
      </c>
      <c r="I6996">
        <f>+IF(Tabla_MM2f_OpenMP[[#This Row],[Time1]]="",Tabla_MM2f_OpenMP[[#This Row],[Time2]],Tabla_MM2f_OpenMP[[#This Row],[Time1]])</f>
        <v>17278</v>
      </c>
    </row>
    <row r="6997" spans="1:9" x14ac:dyDescent="0.2">
      <c r="A6997" t="s">
        <v>1869</v>
      </c>
      <c r="B6997" t="s">
        <v>2</v>
      </c>
      <c r="C6997">
        <v>17557</v>
      </c>
      <c r="D6997" t="str">
        <f>+LEFT(Tabla_MM2f_OpenMP[[#This Row],[Source.Name]],FIND("-",Tabla_MM2f_OpenMP[[#This Row],[Source.Name]],1)-1)</f>
        <v>MM2f</v>
      </c>
      <c r="E6997" t="str">
        <f>+MID(Tabla_MM2f_OpenMP[[#This Row],[Source.Name]],LEN(Tabla_MM2f_OpenMP[[#This Row],[Algorithm]])+2,LEN(Tabla_MM2f_OpenMP[[#This Row],[Source.Name]]))</f>
        <v>800-TH-12.txt</v>
      </c>
      <c r="F6997" t="str">
        <f>+MID(Tabla_MM2f_OpenMP[[#This Row],[Source]],1,FIND("-",Tabla_MM2f_OpenMP[[#This Row],[Source]],1)-1)</f>
        <v>800</v>
      </c>
      <c r="G69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97" t="str">
        <f>+LEFT(Tabla_MM2f_OpenMP[[#This Row],[source2]],FIND(".",Tabla_MM2f_OpenMP[[#This Row],[source2]],1)-1)</f>
        <v>TH-12</v>
      </c>
      <c r="I6997">
        <f>+IF(Tabla_MM2f_OpenMP[[#This Row],[Time1]]="",Tabla_MM2f_OpenMP[[#This Row],[Time2]],Tabla_MM2f_OpenMP[[#This Row],[Time1]])</f>
        <v>17557</v>
      </c>
    </row>
    <row r="6998" spans="1:9" x14ac:dyDescent="0.2">
      <c r="A6998" t="s">
        <v>1869</v>
      </c>
      <c r="B6998" t="s">
        <v>2</v>
      </c>
      <c r="C6998">
        <v>17475</v>
      </c>
      <c r="D6998" t="str">
        <f>+LEFT(Tabla_MM2f_OpenMP[[#This Row],[Source.Name]],FIND("-",Tabla_MM2f_OpenMP[[#This Row],[Source.Name]],1)-1)</f>
        <v>MM2f</v>
      </c>
      <c r="E6998" t="str">
        <f>+MID(Tabla_MM2f_OpenMP[[#This Row],[Source.Name]],LEN(Tabla_MM2f_OpenMP[[#This Row],[Algorithm]])+2,LEN(Tabla_MM2f_OpenMP[[#This Row],[Source.Name]]))</f>
        <v>800-TH-12.txt</v>
      </c>
      <c r="F6998" t="str">
        <f>+MID(Tabla_MM2f_OpenMP[[#This Row],[Source]],1,FIND("-",Tabla_MM2f_OpenMP[[#This Row],[Source]],1)-1)</f>
        <v>800</v>
      </c>
      <c r="G69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98" t="str">
        <f>+LEFT(Tabla_MM2f_OpenMP[[#This Row],[source2]],FIND(".",Tabla_MM2f_OpenMP[[#This Row],[source2]],1)-1)</f>
        <v>TH-12</v>
      </c>
      <c r="I6998">
        <f>+IF(Tabla_MM2f_OpenMP[[#This Row],[Time1]]="",Tabla_MM2f_OpenMP[[#This Row],[Time2]],Tabla_MM2f_OpenMP[[#This Row],[Time1]])</f>
        <v>17475</v>
      </c>
    </row>
    <row r="6999" spans="1:9" x14ac:dyDescent="0.2">
      <c r="A6999" t="s">
        <v>1869</v>
      </c>
      <c r="B6999" t="s">
        <v>2</v>
      </c>
      <c r="C6999">
        <v>17264</v>
      </c>
      <c r="D6999" t="str">
        <f>+LEFT(Tabla_MM2f_OpenMP[[#This Row],[Source.Name]],FIND("-",Tabla_MM2f_OpenMP[[#This Row],[Source.Name]],1)-1)</f>
        <v>MM2f</v>
      </c>
      <c r="E6999" t="str">
        <f>+MID(Tabla_MM2f_OpenMP[[#This Row],[Source.Name]],LEN(Tabla_MM2f_OpenMP[[#This Row],[Algorithm]])+2,LEN(Tabla_MM2f_OpenMP[[#This Row],[Source.Name]]))</f>
        <v>800-TH-12.txt</v>
      </c>
      <c r="F6999" t="str">
        <f>+MID(Tabla_MM2f_OpenMP[[#This Row],[Source]],1,FIND("-",Tabla_MM2f_OpenMP[[#This Row],[Source]],1)-1)</f>
        <v>800</v>
      </c>
      <c r="G69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99" t="str">
        <f>+LEFT(Tabla_MM2f_OpenMP[[#This Row],[source2]],FIND(".",Tabla_MM2f_OpenMP[[#This Row],[source2]],1)-1)</f>
        <v>TH-12</v>
      </c>
      <c r="I6999">
        <f>+IF(Tabla_MM2f_OpenMP[[#This Row],[Time1]]="",Tabla_MM2f_OpenMP[[#This Row],[Time2]],Tabla_MM2f_OpenMP[[#This Row],[Time1]])</f>
        <v>17264</v>
      </c>
    </row>
    <row r="7000" spans="1:9" x14ac:dyDescent="0.2">
      <c r="A7000" t="s">
        <v>1869</v>
      </c>
      <c r="B7000" t="s">
        <v>2</v>
      </c>
      <c r="C7000">
        <v>16990</v>
      </c>
      <c r="D7000" t="str">
        <f>+LEFT(Tabla_MM2f_OpenMP[[#This Row],[Source.Name]],FIND("-",Tabla_MM2f_OpenMP[[#This Row],[Source.Name]],1)-1)</f>
        <v>MM2f</v>
      </c>
      <c r="E7000" t="str">
        <f>+MID(Tabla_MM2f_OpenMP[[#This Row],[Source.Name]],LEN(Tabla_MM2f_OpenMP[[#This Row],[Algorithm]])+2,LEN(Tabla_MM2f_OpenMP[[#This Row],[Source.Name]]))</f>
        <v>800-TH-12.txt</v>
      </c>
      <c r="F7000" t="str">
        <f>+MID(Tabla_MM2f_OpenMP[[#This Row],[Source]],1,FIND("-",Tabla_MM2f_OpenMP[[#This Row],[Source]],1)-1)</f>
        <v>800</v>
      </c>
      <c r="G70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00" t="str">
        <f>+LEFT(Tabla_MM2f_OpenMP[[#This Row],[source2]],FIND(".",Tabla_MM2f_OpenMP[[#This Row],[source2]],1)-1)</f>
        <v>TH-12</v>
      </c>
      <c r="I7000">
        <f>+IF(Tabla_MM2f_OpenMP[[#This Row],[Time1]]="",Tabla_MM2f_OpenMP[[#This Row],[Time2]],Tabla_MM2f_OpenMP[[#This Row],[Time1]])</f>
        <v>16990</v>
      </c>
    </row>
    <row r="7001" spans="1:9" x14ac:dyDescent="0.2">
      <c r="A7001" t="s">
        <v>1869</v>
      </c>
      <c r="B7001" t="s">
        <v>2</v>
      </c>
      <c r="C7001">
        <v>16959</v>
      </c>
      <c r="D7001" t="str">
        <f>+LEFT(Tabla_MM2f_OpenMP[[#This Row],[Source.Name]],FIND("-",Tabla_MM2f_OpenMP[[#This Row],[Source.Name]],1)-1)</f>
        <v>MM2f</v>
      </c>
      <c r="E7001" t="str">
        <f>+MID(Tabla_MM2f_OpenMP[[#This Row],[Source.Name]],LEN(Tabla_MM2f_OpenMP[[#This Row],[Algorithm]])+2,LEN(Tabla_MM2f_OpenMP[[#This Row],[Source.Name]]))</f>
        <v>800-TH-12.txt</v>
      </c>
      <c r="F7001" t="str">
        <f>+MID(Tabla_MM2f_OpenMP[[#This Row],[Source]],1,FIND("-",Tabla_MM2f_OpenMP[[#This Row],[Source]],1)-1)</f>
        <v>800</v>
      </c>
      <c r="G70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01" t="str">
        <f>+LEFT(Tabla_MM2f_OpenMP[[#This Row],[source2]],FIND(".",Tabla_MM2f_OpenMP[[#This Row],[source2]],1)-1)</f>
        <v>TH-12</v>
      </c>
      <c r="I7001">
        <f>+IF(Tabla_MM2f_OpenMP[[#This Row],[Time1]]="",Tabla_MM2f_OpenMP[[#This Row],[Time2]],Tabla_MM2f_OpenMP[[#This Row],[Time1]])</f>
        <v>16959</v>
      </c>
    </row>
    <row r="7002" spans="1:9" x14ac:dyDescent="0.2">
      <c r="A7002" t="s">
        <v>1869</v>
      </c>
      <c r="B7002" t="s">
        <v>2</v>
      </c>
      <c r="C7002">
        <v>17029</v>
      </c>
      <c r="D7002" t="str">
        <f>+LEFT(Tabla_MM2f_OpenMP[[#This Row],[Source.Name]],FIND("-",Tabla_MM2f_OpenMP[[#This Row],[Source.Name]],1)-1)</f>
        <v>MM2f</v>
      </c>
      <c r="E7002" t="str">
        <f>+MID(Tabla_MM2f_OpenMP[[#This Row],[Source.Name]],LEN(Tabla_MM2f_OpenMP[[#This Row],[Algorithm]])+2,LEN(Tabla_MM2f_OpenMP[[#This Row],[Source.Name]]))</f>
        <v>800-TH-12.txt</v>
      </c>
      <c r="F7002" t="str">
        <f>+MID(Tabla_MM2f_OpenMP[[#This Row],[Source]],1,FIND("-",Tabla_MM2f_OpenMP[[#This Row],[Source]],1)-1)</f>
        <v>800</v>
      </c>
      <c r="G70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02" t="str">
        <f>+LEFT(Tabla_MM2f_OpenMP[[#This Row],[source2]],FIND(".",Tabla_MM2f_OpenMP[[#This Row],[source2]],1)-1)</f>
        <v>TH-12</v>
      </c>
      <c r="I7002">
        <f>+IF(Tabla_MM2f_OpenMP[[#This Row],[Time1]]="",Tabla_MM2f_OpenMP[[#This Row],[Time2]],Tabla_MM2f_OpenMP[[#This Row],[Time1]])</f>
        <v>17029</v>
      </c>
    </row>
    <row r="7003" spans="1:9" x14ac:dyDescent="0.2">
      <c r="A7003" t="s">
        <v>1869</v>
      </c>
      <c r="B7003" t="s">
        <v>2</v>
      </c>
      <c r="C7003">
        <v>17029</v>
      </c>
      <c r="D7003" t="str">
        <f>+LEFT(Tabla_MM2f_OpenMP[[#This Row],[Source.Name]],FIND("-",Tabla_MM2f_OpenMP[[#This Row],[Source.Name]],1)-1)</f>
        <v>MM2f</v>
      </c>
      <c r="E7003" t="str">
        <f>+MID(Tabla_MM2f_OpenMP[[#This Row],[Source.Name]],LEN(Tabla_MM2f_OpenMP[[#This Row],[Algorithm]])+2,LEN(Tabla_MM2f_OpenMP[[#This Row],[Source.Name]]))</f>
        <v>800-TH-12.txt</v>
      </c>
      <c r="F7003" t="str">
        <f>+MID(Tabla_MM2f_OpenMP[[#This Row],[Source]],1,FIND("-",Tabla_MM2f_OpenMP[[#This Row],[Source]],1)-1)</f>
        <v>800</v>
      </c>
      <c r="G70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03" t="str">
        <f>+LEFT(Tabla_MM2f_OpenMP[[#This Row],[source2]],FIND(".",Tabla_MM2f_OpenMP[[#This Row],[source2]],1)-1)</f>
        <v>TH-12</v>
      </c>
      <c r="I7003">
        <f>+IF(Tabla_MM2f_OpenMP[[#This Row],[Time1]]="",Tabla_MM2f_OpenMP[[#This Row],[Time2]],Tabla_MM2f_OpenMP[[#This Row],[Time1]])</f>
        <v>17029</v>
      </c>
    </row>
    <row r="7004" spans="1:9" x14ac:dyDescent="0.2">
      <c r="A7004" t="s">
        <v>1869</v>
      </c>
      <c r="B7004" t="s">
        <v>2</v>
      </c>
      <c r="C7004">
        <v>17020</v>
      </c>
      <c r="D7004" t="str">
        <f>+LEFT(Tabla_MM2f_OpenMP[[#This Row],[Source.Name]],FIND("-",Tabla_MM2f_OpenMP[[#This Row],[Source.Name]],1)-1)</f>
        <v>MM2f</v>
      </c>
      <c r="E7004" t="str">
        <f>+MID(Tabla_MM2f_OpenMP[[#This Row],[Source.Name]],LEN(Tabla_MM2f_OpenMP[[#This Row],[Algorithm]])+2,LEN(Tabla_MM2f_OpenMP[[#This Row],[Source.Name]]))</f>
        <v>800-TH-12.txt</v>
      </c>
      <c r="F7004" t="str">
        <f>+MID(Tabla_MM2f_OpenMP[[#This Row],[Source]],1,FIND("-",Tabla_MM2f_OpenMP[[#This Row],[Source]],1)-1)</f>
        <v>800</v>
      </c>
      <c r="G70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04" t="str">
        <f>+LEFT(Tabla_MM2f_OpenMP[[#This Row],[source2]],FIND(".",Tabla_MM2f_OpenMP[[#This Row],[source2]],1)-1)</f>
        <v>TH-12</v>
      </c>
      <c r="I7004">
        <f>+IF(Tabla_MM2f_OpenMP[[#This Row],[Time1]]="",Tabla_MM2f_OpenMP[[#This Row],[Time2]],Tabla_MM2f_OpenMP[[#This Row],[Time1]])</f>
        <v>17020</v>
      </c>
    </row>
    <row r="7005" spans="1:9" x14ac:dyDescent="0.2">
      <c r="A7005" t="s">
        <v>1869</v>
      </c>
      <c r="B7005" t="s">
        <v>2</v>
      </c>
      <c r="C7005">
        <v>17235</v>
      </c>
      <c r="D7005" t="str">
        <f>+LEFT(Tabla_MM2f_OpenMP[[#This Row],[Source.Name]],FIND("-",Tabla_MM2f_OpenMP[[#This Row],[Source.Name]],1)-1)</f>
        <v>MM2f</v>
      </c>
      <c r="E7005" t="str">
        <f>+MID(Tabla_MM2f_OpenMP[[#This Row],[Source.Name]],LEN(Tabla_MM2f_OpenMP[[#This Row],[Algorithm]])+2,LEN(Tabla_MM2f_OpenMP[[#This Row],[Source.Name]]))</f>
        <v>800-TH-12.txt</v>
      </c>
      <c r="F7005" t="str">
        <f>+MID(Tabla_MM2f_OpenMP[[#This Row],[Source]],1,FIND("-",Tabla_MM2f_OpenMP[[#This Row],[Source]],1)-1)</f>
        <v>800</v>
      </c>
      <c r="G70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05" t="str">
        <f>+LEFT(Tabla_MM2f_OpenMP[[#This Row],[source2]],FIND(".",Tabla_MM2f_OpenMP[[#This Row],[source2]],1)-1)</f>
        <v>TH-12</v>
      </c>
      <c r="I7005">
        <f>+IF(Tabla_MM2f_OpenMP[[#This Row],[Time1]]="",Tabla_MM2f_OpenMP[[#This Row],[Time2]],Tabla_MM2f_OpenMP[[#This Row],[Time1]])</f>
        <v>17235</v>
      </c>
    </row>
    <row r="7006" spans="1:9" x14ac:dyDescent="0.2">
      <c r="A7006" t="s">
        <v>1869</v>
      </c>
      <c r="B7006" t="s">
        <v>2</v>
      </c>
      <c r="C7006">
        <v>17030</v>
      </c>
      <c r="D7006" t="str">
        <f>+LEFT(Tabla_MM2f_OpenMP[[#This Row],[Source.Name]],FIND("-",Tabla_MM2f_OpenMP[[#This Row],[Source.Name]],1)-1)</f>
        <v>MM2f</v>
      </c>
      <c r="E7006" t="str">
        <f>+MID(Tabla_MM2f_OpenMP[[#This Row],[Source.Name]],LEN(Tabla_MM2f_OpenMP[[#This Row],[Algorithm]])+2,LEN(Tabla_MM2f_OpenMP[[#This Row],[Source.Name]]))</f>
        <v>800-TH-12.txt</v>
      </c>
      <c r="F7006" t="str">
        <f>+MID(Tabla_MM2f_OpenMP[[#This Row],[Source]],1,FIND("-",Tabla_MM2f_OpenMP[[#This Row],[Source]],1)-1)</f>
        <v>800</v>
      </c>
      <c r="G70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06" t="str">
        <f>+LEFT(Tabla_MM2f_OpenMP[[#This Row],[source2]],FIND(".",Tabla_MM2f_OpenMP[[#This Row],[source2]],1)-1)</f>
        <v>TH-12</v>
      </c>
      <c r="I7006">
        <f>+IF(Tabla_MM2f_OpenMP[[#This Row],[Time1]]="",Tabla_MM2f_OpenMP[[#This Row],[Time2]],Tabla_MM2f_OpenMP[[#This Row],[Time1]])</f>
        <v>17030</v>
      </c>
    </row>
    <row r="7007" spans="1:9" x14ac:dyDescent="0.2">
      <c r="A7007" t="s">
        <v>1869</v>
      </c>
      <c r="B7007" t="s">
        <v>2</v>
      </c>
      <c r="C7007">
        <v>17235</v>
      </c>
      <c r="D7007" t="str">
        <f>+LEFT(Tabla_MM2f_OpenMP[[#This Row],[Source.Name]],FIND("-",Tabla_MM2f_OpenMP[[#This Row],[Source.Name]],1)-1)</f>
        <v>MM2f</v>
      </c>
      <c r="E7007" t="str">
        <f>+MID(Tabla_MM2f_OpenMP[[#This Row],[Source.Name]],LEN(Tabla_MM2f_OpenMP[[#This Row],[Algorithm]])+2,LEN(Tabla_MM2f_OpenMP[[#This Row],[Source.Name]]))</f>
        <v>800-TH-12.txt</v>
      </c>
      <c r="F7007" t="str">
        <f>+MID(Tabla_MM2f_OpenMP[[#This Row],[Source]],1,FIND("-",Tabla_MM2f_OpenMP[[#This Row],[Source]],1)-1)</f>
        <v>800</v>
      </c>
      <c r="G70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07" t="str">
        <f>+LEFT(Tabla_MM2f_OpenMP[[#This Row],[source2]],FIND(".",Tabla_MM2f_OpenMP[[#This Row],[source2]],1)-1)</f>
        <v>TH-12</v>
      </c>
      <c r="I7007">
        <f>+IF(Tabla_MM2f_OpenMP[[#This Row],[Time1]]="",Tabla_MM2f_OpenMP[[#This Row],[Time2]],Tabla_MM2f_OpenMP[[#This Row],[Time1]])</f>
        <v>17235</v>
      </c>
    </row>
    <row r="7008" spans="1:9" x14ac:dyDescent="0.2">
      <c r="A7008" t="s">
        <v>1869</v>
      </c>
      <c r="B7008" t="s">
        <v>2</v>
      </c>
      <c r="C7008">
        <v>17117</v>
      </c>
      <c r="D7008" t="str">
        <f>+LEFT(Tabla_MM2f_OpenMP[[#This Row],[Source.Name]],FIND("-",Tabla_MM2f_OpenMP[[#This Row],[Source.Name]],1)-1)</f>
        <v>MM2f</v>
      </c>
      <c r="E7008" t="str">
        <f>+MID(Tabla_MM2f_OpenMP[[#This Row],[Source.Name]],LEN(Tabla_MM2f_OpenMP[[#This Row],[Algorithm]])+2,LEN(Tabla_MM2f_OpenMP[[#This Row],[Source.Name]]))</f>
        <v>800-TH-12.txt</v>
      </c>
      <c r="F7008" t="str">
        <f>+MID(Tabla_MM2f_OpenMP[[#This Row],[Source]],1,FIND("-",Tabla_MM2f_OpenMP[[#This Row],[Source]],1)-1)</f>
        <v>800</v>
      </c>
      <c r="G70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08" t="str">
        <f>+LEFT(Tabla_MM2f_OpenMP[[#This Row],[source2]],FIND(".",Tabla_MM2f_OpenMP[[#This Row],[source2]],1)-1)</f>
        <v>TH-12</v>
      </c>
      <c r="I7008">
        <f>+IF(Tabla_MM2f_OpenMP[[#This Row],[Time1]]="",Tabla_MM2f_OpenMP[[#This Row],[Time2]],Tabla_MM2f_OpenMP[[#This Row],[Time1]])</f>
        <v>17117</v>
      </c>
    </row>
    <row r="7009" spans="1:9" x14ac:dyDescent="0.2">
      <c r="A7009" t="s">
        <v>1869</v>
      </c>
      <c r="B7009" t="s">
        <v>2</v>
      </c>
      <c r="C7009">
        <v>17033</v>
      </c>
      <c r="D7009" t="str">
        <f>+LEFT(Tabla_MM2f_OpenMP[[#This Row],[Source.Name]],FIND("-",Tabla_MM2f_OpenMP[[#This Row],[Source.Name]],1)-1)</f>
        <v>MM2f</v>
      </c>
      <c r="E7009" t="str">
        <f>+MID(Tabla_MM2f_OpenMP[[#This Row],[Source.Name]],LEN(Tabla_MM2f_OpenMP[[#This Row],[Algorithm]])+2,LEN(Tabla_MM2f_OpenMP[[#This Row],[Source.Name]]))</f>
        <v>800-TH-12.txt</v>
      </c>
      <c r="F7009" t="str">
        <f>+MID(Tabla_MM2f_OpenMP[[#This Row],[Source]],1,FIND("-",Tabla_MM2f_OpenMP[[#This Row],[Source]],1)-1)</f>
        <v>800</v>
      </c>
      <c r="G70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09" t="str">
        <f>+LEFT(Tabla_MM2f_OpenMP[[#This Row],[source2]],FIND(".",Tabla_MM2f_OpenMP[[#This Row],[source2]],1)-1)</f>
        <v>TH-12</v>
      </c>
      <c r="I7009">
        <f>+IF(Tabla_MM2f_OpenMP[[#This Row],[Time1]]="",Tabla_MM2f_OpenMP[[#This Row],[Time2]],Tabla_MM2f_OpenMP[[#This Row],[Time1]])</f>
        <v>17033</v>
      </c>
    </row>
    <row r="7010" spans="1:9" x14ac:dyDescent="0.2">
      <c r="A7010" t="s">
        <v>1869</v>
      </c>
      <c r="B7010" t="s">
        <v>2</v>
      </c>
      <c r="C7010">
        <v>17302</v>
      </c>
      <c r="D7010" t="str">
        <f>+LEFT(Tabla_MM2f_OpenMP[[#This Row],[Source.Name]],FIND("-",Tabla_MM2f_OpenMP[[#This Row],[Source.Name]],1)-1)</f>
        <v>MM2f</v>
      </c>
      <c r="E7010" t="str">
        <f>+MID(Tabla_MM2f_OpenMP[[#This Row],[Source.Name]],LEN(Tabla_MM2f_OpenMP[[#This Row],[Algorithm]])+2,LEN(Tabla_MM2f_OpenMP[[#This Row],[Source.Name]]))</f>
        <v>800-TH-12.txt</v>
      </c>
      <c r="F7010" t="str">
        <f>+MID(Tabla_MM2f_OpenMP[[#This Row],[Source]],1,FIND("-",Tabla_MM2f_OpenMP[[#This Row],[Source]],1)-1)</f>
        <v>800</v>
      </c>
      <c r="G70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10" t="str">
        <f>+LEFT(Tabla_MM2f_OpenMP[[#This Row],[source2]],FIND(".",Tabla_MM2f_OpenMP[[#This Row],[source2]],1)-1)</f>
        <v>TH-12</v>
      </c>
      <c r="I7010">
        <f>+IF(Tabla_MM2f_OpenMP[[#This Row],[Time1]]="",Tabla_MM2f_OpenMP[[#This Row],[Time2]],Tabla_MM2f_OpenMP[[#This Row],[Time1]])</f>
        <v>17302</v>
      </c>
    </row>
    <row r="7011" spans="1:9" x14ac:dyDescent="0.2">
      <c r="A7011" t="s">
        <v>1869</v>
      </c>
      <c r="B7011" t="s">
        <v>2</v>
      </c>
      <c r="C7011">
        <v>17109</v>
      </c>
      <c r="D7011" t="str">
        <f>+LEFT(Tabla_MM2f_OpenMP[[#This Row],[Source.Name]],FIND("-",Tabla_MM2f_OpenMP[[#This Row],[Source.Name]],1)-1)</f>
        <v>MM2f</v>
      </c>
      <c r="E7011" t="str">
        <f>+MID(Tabla_MM2f_OpenMP[[#This Row],[Source.Name]],LEN(Tabla_MM2f_OpenMP[[#This Row],[Algorithm]])+2,LEN(Tabla_MM2f_OpenMP[[#This Row],[Source.Name]]))</f>
        <v>800-TH-12.txt</v>
      </c>
      <c r="F7011" t="str">
        <f>+MID(Tabla_MM2f_OpenMP[[#This Row],[Source]],1,FIND("-",Tabla_MM2f_OpenMP[[#This Row],[Source]],1)-1)</f>
        <v>800</v>
      </c>
      <c r="G70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11" t="str">
        <f>+LEFT(Tabla_MM2f_OpenMP[[#This Row],[source2]],FIND(".",Tabla_MM2f_OpenMP[[#This Row],[source2]],1)-1)</f>
        <v>TH-12</v>
      </c>
      <c r="I7011">
        <f>+IF(Tabla_MM2f_OpenMP[[#This Row],[Time1]]="",Tabla_MM2f_OpenMP[[#This Row],[Time2]],Tabla_MM2f_OpenMP[[#This Row],[Time1]])</f>
        <v>17109</v>
      </c>
    </row>
    <row r="7012" spans="1:9" x14ac:dyDescent="0.2">
      <c r="A7012" t="s">
        <v>1869</v>
      </c>
      <c r="B7012" t="s">
        <v>2</v>
      </c>
      <c r="C7012">
        <v>17035</v>
      </c>
      <c r="D7012" t="str">
        <f>+LEFT(Tabla_MM2f_OpenMP[[#This Row],[Source.Name]],FIND("-",Tabla_MM2f_OpenMP[[#This Row],[Source.Name]],1)-1)</f>
        <v>MM2f</v>
      </c>
      <c r="E7012" t="str">
        <f>+MID(Tabla_MM2f_OpenMP[[#This Row],[Source.Name]],LEN(Tabla_MM2f_OpenMP[[#This Row],[Algorithm]])+2,LEN(Tabla_MM2f_OpenMP[[#This Row],[Source.Name]]))</f>
        <v>800-TH-12.txt</v>
      </c>
      <c r="F7012" t="str">
        <f>+MID(Tabla_MM2f_OpenMP[[#This Row],[Source]],1,FIND("-",Tabla_MM2f_OpenMP[[#This Row],[Source]],1)-1)</f>
        <v>800</v>
      </c>
      <c r="G70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12" t="str">
        <f>+LEFT(Tabla_MM2f_OpenMP[[#This Row],[source2]],FIND(".",Tabla_MM2f_OpenMP[[#This Row],[source2]],1)-1)</f>
        <v>TH-12</v>
      </c>
      <c r="I7012">
        <f>+IF(Tabla_MM2f_OpenMP[[#This Row],[Time1]]="",Tabla_MM2f_OpenMP[[#This Row],[Time2]],Tabla_MM2f_OpenMP[[#This Row],[Time1]])</f>
        <v>17035</v>
      </c>
    </row>
    <row r="7013" spans="1:9" x14ac:dyDescent="0.2">
      <c r="A7013" t="s">
        <v>1869</v>
      </c>
      <c r="B7013" t="s">
        <v>2</v>
      </c>
      <c r="C7013">
        <v>17262</v>
      </c>
      <c r="D7013" t="str">
        <f>+LEFT(Tabla_MM2f_OpenMP[[#This Row],[Source.Name]],FIND("-",Tabla_MM2f_OpenMP[[#This Row],[Source.Name]],1)-1)</f>
        <v>MM2f</v>
      </c>
      <c r="E7013" t="str">
        <f>+MID(Tabla_MM2f_OpenMP[[#This Row],[Source.Name]],LEN(Tabla_MM2f_OpenMP[[#This Row],[Algorithm]])+2,LEN(Tabla_MM2f_OpenMP[[#This Row],[Source.Name]]))</f>
        <v>800-TH-12.txt</v>
      </c>
      <c r="F7013" t="str">
        <f>+MID(Tabla_MM2f_OpenMP[[#This Row],[Source]],1,FIND("-",Tabla_MM2f_OpenMP[[#This Row],[Source]],1)-1)</f>
        <v>800</v>
      </c>
      <c r="G70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13" t="str">
        <f>+LEFT(Tabla_MM2f_OpenMP[[#This Row],[source2]],FIND(".",Tabla_MM2f_OpenMP[[#This Row],[source2]],1)-1)</f>
        <v>TH-12</v>
      </c>
      <c r="I7013">
        <f>+IF(Tabla_MM2f_OpenMP[[#This Row],[Time1]]="",Tabla_MM2f_OpenMP[[#This Row],[Time2]],Tabla_MM2f_OpenMP[[#This Row],[Time1]])</f>
        <v>17262</v>
      </c>
    </row>
    <row r="7014" spans="1:9" x14ac:dyDescent="0.2">
      <c r="A7014" t="s">
        <v>1869</v>
      </c>
      <c r="B7014" t="s">
        <v>2</v>
      </c>
      <c r="C7014">
        <v>17013</v>
      </c>
      <c r="D7014" t="str">
        <f>+LEFT(Tabla_MM2f_OpenMP[[#This Row],[Source.Name]],FIND("-",Tabla_MM2f_OpenMP[[#This Row],[Source.Name]],1)-1)</f>
        <v>MM2f</v>
      </c>
      <c r="E7014" t="str">
        <f>+MID(Tabla_MM2f_OpenMP[[#This Row],[Source.Name]],LEN(Tabla_MM2f_OpenMP[[#This Row],[Algorithm]])+2,LEN(Tabla_MM2f_OpenMP[[#This Row],[Source.Name]]))</f>
        <v>800-TH-12.txt</v>
      </c>
      <c r="F7014" t="str">
        <f>+MID(Tabla_MM2f_OpenMP[[#This Row],[Source]],1,FIND("-",Tabla_MM2f_OpenMP[[#This Row],[Source]],1)-1)</f>
        <v>800</v>
      </c>
      <c r="G70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14" t="str">
        <f>+LEFT(Tabla_MM2f_OpenMP[[#This Row],[source2]],FIND(".",Tabla_MM2f_OpenMP[[#This Row],[source2]],1)-1)</f>
        <v>TH-12</v>
      </c>
      <c r="I7014">
        <f>+IF(Tabla_MM2f_OpenMP[[#This Row],[Time1]]="",Tabla_MM2f_OpenMP[[#This Row],[Time2]],Tabla_MM2f_OpenMP[[#This Row],[Time1]])</f>
        <v>17013</v>
      </c>
    </row>
    <row r="7015" spans="1:9" x14ac:dyDescent="0.2">
      <c r="A7015" t="s">
        <v>1869</v>
      </c>
      <c r="B7015" t="s">
        <v>2</v>
      </c>
      <c r="C7015">
        <v>17271</v>
      </c>
      <c r="D7015" t="str">
        <f>+LEFT(Tabla_MM2f_OpenMP[[#This Row],[Source.Name]],FIND("-",Tabla_MM2f_OpenMP[[#This Row],[Source.Name]],1)-1)</f>
        <v>MM2f</v>
      </c>
      <c r="E7015" t="str">
        <f>+MID(Tabla_MM2f_OpenMP[[#This Row],[Source.Name]],LEN(Tabla_MM2f_OpenMP[[#This Row],[Algorithm]])+2,LEN(Tabla_MM2f_OpenMP[[#This Row],[Source.Name]]))</f>
        <v>800-TH-12.txt</v>
      </c>
      <c r="F7015" t="str">
        <f>+MID(Tabla_MM2f_OpenMP[[#This Row],[Source]],1,FIND("-",Tabla_MM2f_OpenMP[[#This Row],[Source]],1)-1)</f>
        <v>800</v>
      </c>
      <c r="G70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15" t="str">
        <f>+LEFT(Tabla_MM2f_OpenMP[[#This Row],[source2]],FIND(".",Tabla_MM2f_OpenMP[[#This Row],[source2]],1)-1)</f>
        <v>TH-12</v>
      </c>
      <c r="I7015">
        <f>+IF(Tabla_MM2f_OpenMP[[#This Row],[Time1]]="",Tabla_MM2f_OpenMP[[#This Row],[Time2]],Tabla_MM2f_OpenMP[[#This Row],[Time1]])</f>
        <v>17271</v>
      </c>
    </row>
    <row r="7016" spans="1:9" x14ac:dyDescent="0.2">
      <c r="A7016" t="s">
        <v>1869</v>
      </c>
      <c r="B7016" t="s">
        <v>2</v>
      </c>
      <c r="C7016">
        <v>17017</v>
      </c>
      <c r="D7016" t="str">
        <f>+LEFT(Tabla_MM2f_OpenMP[[#This Row],[Source.Name]],FIND("-",Tabla_MM2f_OpenMP[[#This Row],[Source.Name]],1)-1)</f>
        <v>MM2f</v>
      </c>
      <c r="E7016" t="str">
        <f>+MID(Tabla_MM2f_OpenMP[[#This Row],[Source.Name]],LEN(Tabla_MM2f_OpenMP[[#This Row],[Algorithm]])+2,LEN(Tabla_MM2f_OpenMP[[#This Row],[Source.Name]]))</f>
        <v>800-TH-12.txt</v>
      </c>
      <c r="F7016" t="str">
        <f>+MID(Tabla_MM2f_OpenMP[[#This Row],[Source]],1,FIND("-",Tabla_MM2f_OpenMP[[#This Row],[Source]],1)-1)</f>
        <v>800</v>
      </c>
      <c r="G70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16" t="str">
        <f>+LEFT(Tabla_MM2f_OpenMP[[#This Row],[source2]],FIND(".",Tabla_MM2f_OpenMP[[#This Row],[source2]],1)-1)</f>
        <v>TH-12</v>
      </c>
      <c r="I7016">
        <f>+IF(Tabla_MM2f_OpenMP[[#This Row],[Time1]]="",Tabla_MM2f_OpenMP[[#This Row],[Time2]],Tabla_MM2f_OpenMP[[#This Row],[Time1]])</f>
        <v>17017</v>
      </c>
    </row>
    <row r="7017" spans="1:9" x14ac:dyDescent="0.2">
      <c r="A7017" t="s">
        <v>1869</v>
      </c>
      <c r="B7017" t="s">
        <v>2</v>
      </c>
      <c r="C7017">
        <v>17252</v>
      </c>
      <c r="D7017" t="str">
        <f>+LEFT(Tabla_MM2f_OpenMP[[#This Row],[Source.Name]],FIND("-",Tabla_MM2f_OpenMP[[#This Row],[Source.Name]],1)-1)</f>
        <v>MM2f</v>
      </c>
      <c r="E7017" t="str">
        <f>+MID(Tabla_MM2f_OpenMP[[#This Row],[Source.Name]],LEN(Tabla_MM2f_OpenMP[[#This Row],[Algorithm]])+2,LEN(Tabla_MM2f_OpenMP[[#This Row],[Source.Name]]))</f>
        <v>800-TH-12.txt</v>
      </c>
      <c r="F7017" t="str">
        <f>+MID(Tabla_MM2f_OpenMP[[#This Row],[Source]],1,FIND("-",Tabla_MM2f_OpenMP[[#This Row],[Source]],1)-1)</f>
        <v>800</v>
      </c>
      <c r="G70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17" t="str">
        <f>+LEFT(Tabla_MM2f_OpenMP[[#This Row],[source2]],FIND(".",Tabla_MM2f_OpenMP[[#This Row],[source2]],1)-1)</f>
        <v>TH-12</v>
      </c>
      <c r="I7017">
        <f>+IF(Tabla_MM2f_OpenMP[[#This Row],[Time1]]="",Tabla_MM2f_OpenMP[[#This Row],[Time2]],Tabla_MM2f_OpenMP[[#This Row],[Time1]])</f>
        <v>17252</v>
      </c>
    </row>
    <row r="7018" spans="1:9" x14ac:dyDescent="0.2">
      <c r="A7018" t="s">
        <v>1869</v>
      </c>
      <c r="B7018" t="s">
        <v>2</v>
      </c>
      <c r="C7018">
        <v>17355</v>
      </c>
      <c r="D7018" t="str">
        <f>+LEFT(Tabla_MM2f_OpenMP[[#This Row],[Source.Name]],FIND("-",Tabla_MM2f_OpenMP[[#This Row],[Source.Name]],1)-1)</f>
        <v>MM2f</v>
      </c>
      <c r="E7018" t="str">
        <f>+MID(Tabla_MM2f_OpenMP[[#This Row],[Source.Name]],LEN(Tabla_MM2f_OpenMP[[#This Row],[Algorithm]])+2,LEN(Tabla_MM2f_OpenMP[[#This Row],[Source.Name]]))</f>
        <v>800-TH-12.txt</v>
      </c>
      <c r="F7018" t="str">
        <f>+MID(Tabla_MM2f_OpenMP[[#This Row],[Source]],1,FIND("-",Tabla_MM2f_OpenMP[[#This Row],[Source]],1)-1)</f>
        <v>800</v>
      </c>
      <c r="G70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18" t="str">
        <f>+LEFT(Tabla_MM2f_OpenMP[[#This Row],[source2]],FIND(".",Tabla_MM2f_OpenMP[[#This Row],[source2]],1)-1)</f>
        <v>TH-12</v>
      </c>
      <c r="I7018">
        <f>+IF(Tabla_MM2f_OpenMP[[#This Row],[Time1]]="",Tabla_MM2f_OpenMP[[#This Row],[Time2]],Tabla_MM2f_OpenMP[[#This Row],[Time1]])</f>
        <v>17355</v>
      </c>
    </row>
    <row r="7019" spans="1:9" x14ac:dyDescent="0.2">
      <c r="A7019" t="s">
        <v>1869</v>
      </c>
      <c r="B7019" t="s">
        <v>2</v>
      </c>
      <c r="C7019">
        <v>17049</v>
      </c>
      <c r="D7019" t="str">
        <f>+LEFT(Tabla_MM2f_OpenMP[[#This Row],[Source.Name]],FIND("-",Tabla_MM2f_OpenMP[[#This Row],[Source.Name]],1)-1)</f>
        <v>MM2f</v>
      </c>
      <c r="E7019" t="str">
        <f>+MID(Tabla_MM2f_OpenMP[[#This Row],[Source.Name]],LEN(Tabla_MM2f_OpenMP[[#This Row],[Algorithm]])+2,LEN(Tabla_MM2f_OpenMP[[#This Row],[Source.Name]]))</f>
        <v>800-TH-12.txt</v>
      </c>
      <c r="F7019" t="str">
        <f>+MID(Tabla_MM2f_OpenMP[[#This Row],[Source]],1,FIND("-",Tabla_MM2f_OpenMP[[#This Row],[Source]],1)-1)</f>
        <v>800</v>
      </c>
      <c r="G70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19" t="str">
        <f>+LEFT(Tabla_MM2f_OpenMP[[#This Row],[source2]],FIND(".",Tabla_MM2f_OpenMP[[#This Row],[source2]],1)-1)</f>
        <v>TH-12</v>
      </c>
      <c r="I7019">
        <f>+IF(Tabla_MM2f_OpenMP[[#This Row],[Time1]]="",Tabla_MM2f_OpenMP[[#This Row],[Time2]],Tabla_MM2f_OpenMP[[#This Row],[Time1]])</f>
        <v>17049</v>
      </c>
    </row>
    <row r="7020" spans="1:9" x14ac:dyDescent="0.2">
      <c r="A7020" t="s">
        <v>1869</v>
      </c>
      <c r="B7020" t="s">
        <v>2</v>
      </c>
      <c r="C7020">
        <v>17025</v>
      </c>
      <c r="D7020" t="str">
        <f>+LEFT(Tabla_MM2f_OpenMP[[#This Row],[Source.Name]],FIND("-",Tabla_MM2f_OpenMP[[#This Row],[Source.Name]],1)-1)</f>
        <v>MM2f</v>
      </c>
      <c r="E7020" t="str">
        <f>+MID(Tabla_MM2f_OpenMP[[#This Row],[Source.Name]],LEN(Tabla_MM2f_OpenMP[[#This Row],[Algorithm]])+2,LEN(Tabla_MM2f_OpenMP[[#This Row],[Source.Name]]))</f>
        <v>800-TH-12.txt</v>
      </c>
      <c r="F7020" t="str">
        <f>+MID(Tabla_MM2f_OpenMP[[#This Row],[Source]],1,FIND("-",Tabla_MM2f_OpenMP[[#This Row],[Source]],1)-1)</f>
        <v>800</v>
      </c>
      <c r="G70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20" t="str">
        <f>+LEFT(Tabla_MM2f_OpenMP[[#This Row],[source2]],FIND(".",Tabla_MM2f_OpenMP[[#This Row],[source2]],1)-1)</f>
        <v>TH-12</v>
      </c>
      <c r="I7020">
        <f>+IF(Tabla_MM2f_OpenMP[[#This Row],[Time1]]="",Tabla_MM2f_OpenMP[[#This Row],[Time2]],Tabla_MM2f_OpenMP[[#This Row],[Time1]])</f>
        <v>17025</v>
      </c>
    </row>
    <row r="7021" spans="1:9" x14ac:dyDescent="0.2">
      <c r="A7021" t="s">
        <v>1869</v>
      </c>
      <c r="B7021" t="s">
        <v>2</v>
      </c>
      <c r="C7021">
        <v>17017</v>
      </c>
      <c r="D7021" t="str">
        <f>+LEFT(Tabla_MM2f_OpenMP[[#This Row],[Source.Name]],FIND("-",Tabla_MM2f_OpenMP[[#This Row],[Source.Name]],1)-1)</f>
        <v>MM2f</v>
      </c>
      <c r="E7021" t="str">
        <f>+MID(Tabla_MM2f_OpenMP[[#This Row],[Source.Name]],LEN(Tabla_MM2f_OpenMP[[#This Row],[Algorithm]])+2,LEN(Tabla_MM2f_OpenMP[[#This Row],[Source.Name]]))</f>
        <v>800-TH-12.txt</v>
      </c>
      <c r="F7021" t="str">
        <f>+MID(Tabla_MM2f_OpenMP[[#This Row],[Source]],1,FIND("-",Tabla_MM2f_OpenMP[[#This Row],[Source]],1)-1)</f>
        <v>800</v>
      </c>
      <c r="G70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21" t="str">
        <f>+LEFT(Tabla_MM2f_OpenMP[[#This Row],[source2]],FIND(".",Tabla_MM2f_OpenMP[[#This Row],[source2]],1)-1)</f>
        <v>TH-12</v>
      </c>
      <c r="I7021">
        <f>+IF(Tabla_MM2f_OpenMP[[#This Row],[Time1]]="",Tabla_MM2f_OpenMP[[#This Row],[Time2]],Tabla_MM2f_OpenMP[[#This Row],[Time1]])</f>
        <v>17017</v>
      </c>
    </row>
    <row r="7022" spans="1:9" x14ac:dyDescent="0.2">
      <c r="A7022" t="s">
        <v>1870</v>
      </c>
      <c r="B7022" t="s">
        <v>2</v>
      </c>
      <c r="C7022">
        <v>14969</v>
      </c>
      <c r="D7022" t="str">
        <f>+LEFT(Tabla_MM2f_OpenMP[[#This Row],[Source.Name]],FIND("-",Tabla_MM2f_OpenMP[[#This Row],[Source.Name]],1)-1)</f>
        <v>MM2f</v>
      </c>
      <c r="E7022" t="str">
        <f>+MID(Tabla_MM2f_OpenMP[[#This Row],[Source.Name]],LEN(Tabla_MM2f_OpenMP[[#This Row],[Algorithm]])+2,LEN(Tabla_MM2f_OpenMP[[#This Row],[Source.Name]]))</f>
        <v>800-TH-14.txt</v>
      </c>
      <c r="F7022" t="str">
        <f>+MID(Tabla_MM2f_OpenMP[[#This Row],[Source]],1,FIND("-",Tabla_MM2f_OpenMP[[#This Row],[Source]],1)-1)</f>
        <v>800</v>
      </c>
      <c r="G70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22" t="str">
        <f>+LEFT(Tabla_MM2f_OpenMP[[#This Row],[source2]],FIND(".",Tabla_MM2f_OpenMP[[#This Row],[source2]],1)-1)</f>
        <v>TH-14</v>
      </c>
      <c r="I7022">
        <f>+IF(Tabla_MM2f_OpenMP[[#This Row],[Time1]]="",Tabla_MM2f_OpenMP[[#This Row],[Time2]],Tabla_MM2f_OpenMP[[#This Row],[Time1]])</f>
        <v>14969</v>
      </c>
    </row>
    <row r="7023" spans="1:9" x14ac:dyDescent="0.2">
      <c r="A7023" t="s">
        <v>1870</v>
      </c>
      <c r="B7023" t="s">
        <v>2</v>
      </c>
      <c r="C7023">
        <v>14918</v>
      </c>
      <c r="D7023" t="str">
        <f>+LEFT(Tabla_MM2f_OpenMP[[#This Row],[Source.Name]],FIND("-",Tabla_MM2f_OpenMP[[#This Row],[Source.Name]],1)-1)</f>
        <v>MM2f</v>
      </c>
      <c r="E7023" t="str">
        <f>+MID(Tabla_MM2f_OpenMP[[#This Row],[Source.Name]],LEN(Tabla_MM2f_OpenMP[[#This Row],[Algorithm]])+2,LEN(Tabla_MM2f_OpenMP[[#This Row],[Source.Name]]))</f>
        <v>800-TH-14.txt</v>
      </c>
      <c r="F7023" t="str">
        <f>+MID(Tabla_MM2f_OpenMP[[#This Row],[Source]],1,FIND("-",Tabla_MM2f_OpenMP[[#This Row],[Source]],1)-1)</f>
        <v>800</v>
      </c>
      <c r="G70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23" t="str">
        <f>+LEFT(Tabla_MM2f_OpenMP[[#This Row],[source2]],FIND(".",Tabla_MM2f_OpenMP[[#This Row],[source2]],1)-1)</f>
        <v>TH-14</v>
      </c>
      <c r="I7023">
        <f>+IF(Tabla_MM2f_OpenMP[[#This Row],[Time1]]="",Tabla_MM2f_OpenMP[[#This Row],[Time2]],Tabla_MM2f_OpenMP[[#This Row],[Time1]])</f>
        <v>14918</v>
      </c>
    </row>
    <row r="7024" spans="1:9" x14ac:dyDescent="0.2">
      <c r="A7024" t="s">
        <v>1870</v>
      </c>
      <c r="B7024" t="s">
        <v>2</v>
      </c>
      <c r="C7024">
        <v>14880</v>
      </c>
      <c r="D7024" t="str">
        <f>+LEFT(Tabla_MM2f_OpenMP[[#This Row],[Source.Name]],FIND("-",Tabla_MM2f_OpenMP[[#This Row],[Source.Name]],1)-1)</f>
        <v>MM2f</v>
      </c>
      <c r="E7024" t="str">
        <f>+MID(Tabla_MM2f_OpenMP[[#This Row],[Source.Name]],LEN(Tabla_MM2f_OpenMP[[#This Row],[Algorithm]])+2,LEN(Tabla_MM2f_OpenMP[[#This Row],[Source.Name]]))</f>
        <v>800-TH-14.txt</v>
      </c>
      <c r="F7024" t="str">
        <f>+MID(Tabla_MM2f_OpenMP[[#This Row],[Source]],1,FIND("-",Tabla_MM2f_OpenMP[[#This Row],[Source]],1)-1)</f>
        <v>800</v>
      </c>
      <c r="G70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24" t="str">
        <f>+LEFT(Tabla_MM2f_OpenMP[[#This Row],[source2]],FIND(".",Tabla_MM2f_OpenMP[[#This Row],[source2]],1)-1)</f>
        <v>TH-14</v>
      </c>
      <c r="I7024">
        <f>+IF(Tabla_MM2f_OpenMP[[#This Row],[Time1]]="",Tabla_MM2f_OpenMP[[#This Row],[Time2]],Tabla_MM2f_OpenMP[[#This Row],[Time1]])</f>
        <v>14880</v>
      </c>
    </row>
    <row r="7025" spans="1:9" x14ac:dyDescent="0.2">
      <c r="A7025" t="s">
        <v>1870</v>
      </c>
      <c r="B7025" t="s">
        <v>2</v>
      </c>
      <c r="C7025">
        <v>14946</v>
      </c>
      <c r="D7025" t="str">
        <f>+LEFT(Tabla_MM2f_OpenMP[[#This Row],[Source.Name]],FIND("-",Tabla_MM2f_OpenMP[[#This Row],[Source.Name]],1)-1)</f>
        <v>MM2f</v>
      </c>
      <c r="E7025" t="str">
        <f>+MID(Tabla_MM2f_OpenMP[[#This Row],[Source.Name]],LEN(Tabla_MM2f_OpenMP[[#This Row],[Algorithm]])+2,LEN(Tabla_MM2f_OpenMP[[#This Row],[Source.Name]]))</f>
        <v>800-TH-14.txt</v>
      </c>
      <c r="F7025" t="str">
        <f>+MID(Tabla_MM2f_OpenMP[[#This Row],[Source]],1,FIND("-",Tabla_MM2f_OpenMP[[#This Row],[Source]],1)-1)</f>
        <v>800</v>
      </c>
      <c r="G70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25" t="str">
        <f>+LEFT(Tabla_MM2f_OpenMP[[#This Row],[source2]],FIND(".",Tabla_MM2f_OpenMP[[#This Row],[source2]],1)-1)</f>
        <v>TH-14</v>
      </c>
      <c r="I7025">
        <f>+IF(Tabla_MM2f_OpenMP[[#This Row],[Time1]]="",Tabla_MM2f_OpenMP[[#This Row],[Time2]],Tabla_MM2f_OpenMP[[#This Row],[Time1]])</f>
        <v>14946</v>
      </c>
    </row>
    <row r="7026" spans="1:9" x14ac:dyDescent="0.2">
      <c r="A7026" t="s">
        <v>1870</v>
      </c>
      <c r="B7026" t="s">
        <v>2</v>
      </c>
      <c r="C7026">
        <v>14890</v>
      </c>
      <c r="D7026" t="str">
        <f>+LEFT(Tabla_MM2f_OpenMP[[#This Row],[Source.Name]],FIND("-",Tabla_MM2f_OpenMP[[#This Row],[Source.Name]],1)-1)</f>
        <v>MM2f</v>
      </c>
      <c r="E7026" t="str">
        <f>+MID(Tabla_MM2f_OpenMP[[#This Row],[Source.Name]],LEN(Tabla_MM2f_OpenMP[[#This Row],[Algorithm]])+2,LEN(Tabla_MM2f_OpenMP[[#This Row],[Source.Name]]))</f>
        <v>800-TH-14.txt</v>
      </c>
      <c r="F7026" t="str">
        <f>+MID(Tabla_MM2f_OpenMP[[#This Row],[Source]],1,FIND("-",Tabla_MM2f_OpenMP[[#This Row],[Source]],1)-1)</f>
        <v>800</v>
      </c>
      <c r="G70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26" t="str">
        <f>+LEFT(Tabla_MM2f_OpenMP[[#This Row],[source2]],FIND(".",Tabla_MM2f_OpenMP[[#This Row],[source2]],1)-1)</f>
        <v>TH-14</v>
      </c>
      <c r="I7026">
        <f>+IF(Tabla_MM2f_OpenMP[[#This Row],[Time1]]="",Tabla_MM2f_OpenMP[[#This Row],[Time2]],Tabla_MM2f_OpenMP[[#This Row],[Time1]])</f>
        <v>14890</v>
      </c>
    </row>
    <row r="7027" spans="1:9" x14ac:dyDescent="0.2">
      <c r="A7027" t="s">
        <v>1870</v>
      </c>
      <c r="B7027" t="s">
        <v>2</v>
      </c>
      <c r="C7027">
        <v>14897</v>
      </c>
      <c r="D7027" t="str">
        <f>+LEFT(Tabla_MM2f_OpenMP[[#This Row],[Source.Name]],FIND("-",Tabla_MM2f_OpenMP[[#This Row],[Source.Name]],1)-1)</f>
        <v>MM2f</v>
      </c>
      <c r="E7027" t="str">
        <f>+MID(Tabla_MM2f_OpenMP[[#This Row],[Source.Name]],LEN(Tabla_MM2f_OpenMP[[#This Row],[Algorithm]])+2,LEN(Tabla_MM2f_OpenMP[[#This Row],[Source.Name]]))</f>
        <v>800-TH-14.txt</v>
      </c>
      <c r="F7027" t="str">
        <f>+MID(Tabla_MM2f_OpenMP[[#This Row],[Source]],1,FIND("-",Tabla_MM2f_OpenMP[[#This Row],[Source]],1)-1)</f>
        <v>800</v>
      </c>
      <c r="G70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27" t="str">
        <f>+LEFT(Tabla_MM2f_OpenMP[[#This Row],[source2]],FIND(".",Tabla_MM2f_OpenMP[[#This Row],[source2]],1)-1)</f>
        <v>TH-14</v>
      </c>
      <c r="I7027">
        <f>+IF(Tabla_MM2f_OpenMP[[#This Row],[Time1]]="",Tabla_MM2f_OpenMP[[#This Row],[Time2]],Tabla_MM2f_OpenMP[[#This Row],[Time1]])</f>
        <v>14897</v>
      </c>
    </row>
    <row r="7028" spans="1:9" x14ac:dyDescent="0.2">
      <c r="A7028" t="s">
        <v>1870</v>
      </c>
      <c r="B7028" t="s">
        <v>2</v>
      </c>
      <c r="C7028">
        <v>14877</v>
      </c>
      <c r="D7028" t="str">
        <f>+LEFT(Tabla_MM2f_OpenMP[[#This Row],[Source.Name]],FIND("-",Tabla_MM2f_OpenMP[[#This Row],[Source.Name]],1)-1)</f>
        <v>MM2f</v>
      </c>
      <c r="E7028" t="str">
        <f>+MID(Tabla_MM2f_OpenMP[[#This Row],[Source.Name]],LEN(Tabla_MM2f_OpenMP[[#This Row],[Algorithm]])+2,LEN(Tabla_MM2f_OpenMP[[#This Row],[Source.Name]]))</f>
        <v>800-TH-14.txt</v>
      </c>
      <c r="F7028" t="str">
        <f>+MID(Tabla_MM2f_OpenMP[[#This Row],[Source]],1,FIND("-",Tabla_MM2f_OpenMP[[#This Row],[Source]],1)-1)</f>
        <v>800</v>
      </c>
      <c r="G70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28" t="str">
        <f>+LEFT(Tabla_MM2f_OpenMP[[#This Row],[source2]],FIND(".",Tabla_MM2f_OpenMP[[#This Row],[source2]],1)-1)</f>
        <v>TH-14</v>
      </c>
      <c r="I7028">
        <f>+IF(Tabla_MM2f_OpenMP[[#This Row],[Time1]]="",Tabla_MM2f_OpenMP[[#This Row],[Time2]],Tabla_MM2f_OpenMP[[#This Row],[Time1]])</f>
        <v>14877</v>
      </c>
    </row>
    <row r="7029" spans="1:9" x14ac:dyDescent="0.2">
      <c r="A7029" t="s">
        <v>1870</v>
      </c>
      <c r="B7029" t="s">
        <v>2</v>
      </c>
      <c r="C7029">
        <v>14898</v>
      </c>
      <c r="D7029" t="str">
        <f>+LEFT(Tabla_MM2f_OpenMP[[#This Row],[Source.Name]],FIND("-",Tabla_MM2f_OpenMP[[#This Row],[Source.Name]],1)-1)</f>
        <v>MM2f</v>
      </c>
      <c r="E7029" t="str">
        <f>+MID(Tabla_MM2f_OpenMP[[#This Row],[Source.Name]],LEN(Tabla_MM2f_OpenMP[[#This Row],[Algorithm]])+2,LEN(Tabla_MM2f_OpenMP[[#This Row],[Source.Name]]))</f>
        <v>800-TH-14.txt</v>
      </c>
      <c r="F7029" t="str">
        <f>+MID(Tabla_MM2f_OpenMP[[#This Row],[Source]],1,FIND("-",Tabla_MM2f_OpenMP[[#This Row],[Source]],1)-1)</f>
        <v>800</v>
      </c>
      <c r="G70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29" t="str">
        <f>+LEFT(Tabla_MM2f_OpenMP[[#This Row],[source2]],FIND(".",Tabla_MM2f_OpenMP[[#This Row],[source2]],1)-1)</f>
        <v>TH-14</v>
      </c>
      <c r="I7029">
        <f>+IF(Tabla_MM2f_OpenMP[[#This Row],[Time1]]="",Tabla_MM2f_OpenMP[[#This Row],[Time2]],Tabla_MM2f_OpenMP[[#This Row],[Time1]])</f>
        <v>14898</v>
      </c>
    </row>
    <row r="7030" spans="1:9" x14ac:dyDescent="0.2">
      <c r="A7030" t="s">
        <v>1870</v>
      </c>
      <c r="B7030" t="s">
        <v>2</v>
      </c>
      <c r="C7030">
        <v>14887</v>
      </c>
      <c r="D7030" t="str">
        <f>+LEFT(Tabla_MM2f_OpenMP[[#This Row],[Source.Name]],FIND("-",Tabla_MM2f_OpenMP[[#This Row],[Source.Name]],1)-1)</f>
        <v>MM2f</v>
      </c>
      <c r="E7030" t="str">
        <f>+MID(Tabla_MM2f_OpenMP[[#This Row],[Source.Name]],LEN(Tabla_MM2f_OpenMP[[#This Row],[Algorithm]])+2,LEN(Tabla_MM2f_OpenMP[[#This Row],[Source.Name]]))</f>
        <v>800-TH-14.txt</v>
      </c>
      <c r="F7030" t="str">
        <f>+MID(Tabla_MM2f_OpenMP[[#This Row],[Source]],1,FIND("-",Tabla_MM2f_OpenMP[[#This Row],[Source]],1)-1)</f>
        <v>800</v>
      </c>
      <c r="G70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30" t="str">
        <f>+LEFT(Tabla_MM2f_OpenMP[[#This Row],[source2]],FIND(".",Tabla_MM2f_OpenMP[[#This Row],[source2]],1)-1)</f>
        <v>TH-14</v>
      </c>
      <c r="I7030">
        <f>+IF(Tabla_MM2f_OpenMP[[#This Row],[Time1]]="",Tabla_MM2f_OpenMP[[#This Row],[Time2]],Tabla_MM2f_OpenMP[[#This Row],[Time1]])</f>
        <v>14887</v>
      </c>
    </row>
    <row r="7031" spans="1:9" x14ac:dyDescent="0.2">
      <c r="A7031" t="s">
        <v>1870</v>
      </c>
      <c r="B7031" t="s">
        <v>2</v>
      </c>
      <c r="C7031">
        <v>14915</v>
      </c>
      <c r="D7031" t="str">
        <f>+LEFT(Tabla_MM2f_OpenMP[[#This Row],[Source.Name]],FIND("-",Tabla_MM2f_OpenMP[[#This Row],[Source.Name]],1)-1)</f>
        <v>MM2f</v>
      </c>
      <c r="E7031" t="str">
        <f>+MID(Tabla_MM2f_OpenMP[[#This Row],[Source.Name]],LEN(Tabla_MM2f_OpenMP[[#This Row],[Algorithm]])+2,LEN(Tabla_MM2f_OpenMP[[#This Row],[Source.Name]]))</f>
        <v>800-TH-14.txt</v>
      </c>
      <c r="F7031" t="str">
        <f>+MID(Tabla_MM2f_OpenMP[[#This Row],[Source]],1,FIND("-",Tabla_MM2f_OpenMP[[#This Row],[Source]],1)-1)</f>
        <v>800</v>
      </c>
      <c r="G70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31" t="str">
        <f>+LEFT(Tabla_MM2f_OpenMP[[#This Row],[source2]],FIND(".",Tabla_MM2f_OpenMP[[#This Row],[source2]],1)-1)</f>
        <v>TH-14</v>
      </c>
      <c r="I7031">
        <f>+IF(Tabla_MM2f_OpenMP[[#This Row],[Time1]]="",Tabla_MM2f_OpenMP[[#This Row],[Time2]],Tabla_MM2f_OpenMP[[#This Row],[Time1]])</f>
        <v>14915</v>
      </c>
    </row>
    <row r="7032" spans="1:9" x14ac:dyDescent="0.2">
      <c r="A7032" t="s">
        <v>1870</v>
      </c>
      <c r="B7032" t="s">
        <v>2</v>
      </c>
      <c r="C7032">
        <v>14993</v>
      </c>
      <c r="D7032" t="str">
        <f>+LEFT(Tabla_MM2f_OpenMP[[#This Row],[Source.Name]],FIND("-",Tabla_MM2f_OpenMP[[#This Row],[Source.Name]],1)-1)</f>
        <v>MM2f</v>
      </c>
      <c r="E7032" t="str">
        <f>+MID(Tabla_MM2f_OpenMP[[#This Row],[Source.Name]],LEN(Tabla_MM2f_OpenMP[[#This Row],[Algorithm]])+2,LEN(Tabla_MM2f_OpenMP[[#This Row],[Source.Name]]))</f>
        <v>800-TH-14.txt</v>
      </c>
      <c r="F7032" t="str">
        <f>+MID(Tabla_MM2f_OpenMP[[#This Row],[Source]],1,FIND("-",Tabla_MM2f_OpenMP[[#This Row],[Source]],1)-1)</f>
        <v>800</v>
      </c>
      <c r="G70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32" t="str">
        <f>+LEFT(Tabla_MM2f_OpenMP[[#This Row],[source2]],FIND(".",Tabla_MM2f_OpenMP[[#This Row],[source2]],1)-1)</f>
        <v>TH-14</v>
      </c>
      <c r="I7032">
        <f>+IF(Tabla_MM2f_OpenMP[[#This Row],[Time1]]="",Tabla_MM2f_OpenMP[[#This Row],[Time2]],Tabla_MM2f_OpenMP[[#This Row],[Time1]])</f>
        <v>14993</v>
      </c>
    </row>
    <row r="7033" spans="1:9" x14ac:dyDescent="0.2">
      <c r="A7033" t="s">
        <v>1870</v>
      </c>
      <c r="B7033" t="s">
        <v>2</v>
      </c>
      <c r="C7033">
        <v>14884</v>
      </c>
      <c r="D7033" t="str">
        <f>+LEFT(Tabla_MM2f_OpenMP[[#This Row],[Source.Name]],FIND("-",Tabla_MM2f_OpenMP[[#This Row],[Source.Name]],1)-1)</f>
        <v>MM2f</v>
      </c>
      <c r="E7033" t="str">
        <f>+MID(Tabla_MM2f_OpenMP[[#This Row],[Source.Name]],LEN(Tabla_MM2f_OpenMP[[#This Row],[Algorithm]])+2,LEN(Tabla_MM2f_OpenMP[[#This Row],[Source.Name]]))</f>
        <v>800-TH-14.txt</v>
      </c>
      <c r="F7033" t="str">
        <f>+MID(Tabla_MM2f_OpenMP[[#This Row],[Source]],1,FIND("-",Tabla_MM2f_OpenMP[[#This Row],[Source]],1)-1)</f>
        <v>800</v>
      </c>
      <c r="G70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33" t="str">
        <f>+LEFT(Tabla_MM2f_OpenMP[[#This Row],[source2]],FIND(".",Tabla_MM2f_OpenMP[[#This Row],[source2]],1)-1)</f>
        <v>TH-14</v>
      </c>
      <c r="I7033">
        <f>+IF(Tabla_MM2f_OpenMP[[#This Row],[Time1]]="",Tabla_MM2f_OpenMP[[#This Row],[Time2]],Tabla_MM2f_OpenMP[[#This Row],[Time1]])</f>
        <v>14884</v>
      </c>
    </row>
    <row r="7034" spans="1:9" x14ac:dyDescent="0.2">
      <c r="A7034" t="s">
        <v>1870</v>
      </c>
      <c r="B7034" t="s">
        <v>2</v>
      </c>
      <c r="C7034">
        <v>14895</v>
      </c>
      <c r="D7034" t="str">
        <f>+LEFT(Tabla_MM2f_OpenMP[[#This Row],[Source.Name]],FIND("-",Tabla_MM2f_OpenMP[[#This Row],[Source.Name]],1)-1)</f>
        <v>MM2f</v>
      </c>
      <c r="E7034" t="str">
        <f>+MID(Tabla_MM2f_OpenMP[[#This Row],[Source.Name]],LEN(Tabla_MM2f_OpenMP[[#This Row],[Algorithm]])+2,LEN(Tabla_MM2f_OpenMP[[#This Row],[Source.Name]]))</f>
        <v>800-TH-14.txt</v>
      </c>
      <c r="F7034" t="str">
        <f>+MID(Tabla_MM2f_OpenMP[[#This Row],[Source]],1,FIND("-",Tabla_MM2f_OpenMP[[#This Row],[Source]],1)-1)</f>
        <v>800</v>
      </c>
      <c r="G70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34" t="str">
        <f>+LEFT(Tabla_MM2f_OpenMP[[#This Row],[source2]],FIND(".",Tabla_MM2f_OpenMP[[#This Row],[source2]],1)-1)</f>
        <v>TH-14</v>
      </c>
      <c r="I7034">
        <f>+IF(Tabla_MM2f_OpenMP[[#This Row],[Time1]]="",Tabla_MM2f_OpenMP[[#This Row],[Time2]],Tabla_MM2f_OpenMP[[#This Row],[Time1]])</f>
        <v>14895</v>
      </c>
    </row>
    <row r="7035" spans="1:9" x14ac:dyDescent="0.2">
      <c r="A7035" t="s">
        <v>1870</v>
      </c>
      <c r="B7035" t="s">
        <v>2</v>
      </c>
      <c r="C7035">
        <v>14333</v>
      </c>
      <c r="D7035" t="str">
        <f>+LEFT(Tabla_MM2f_OpenMP[[#This Row],[Source.Name]],FIND("-",Tabla_MM2f_OpenMP[[#This Row],[Source.Name]],1)-1)</f>
        <v>MM2f</v>
      </c>
      <c r="E7035" t="str">
        <f>+MID(Tabla_MM2f_OpenMP[[#This Row],[Source.Name]],LEN(Tabla_MM2f_OpenMP[[#This Row],[Algorithm]])+2,LEN(Tabla_MM2f_OpenMP[[#This Row],[Source.Name]]))</f>
        <v>800-TH-14.txt</v>
      </c>
      <c r="F7035" t="str">
        <f>+MID(Tabla_MM2f_OpenMP[[#This Row],[Source]],1,FIND("-",Tabla_MM2f_OpenMP[[#This Row],[Source]],1)-1)</f>
        <v>800</v>
      </c>
      <c r="G70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35" t="str">
        <f>+LEFT(Tabla_MM2f_OpenMP[[#This Row],[source2]],FIND(".",Tabla_MM2f_OpenMP[[#This Row],[source2]],1)-1)</f>
        <v>TH-14</v>
      </c>
      <c r="I7035">
        <f>+IF(Tabla_MM2f_OpenMP[[#This Row],[Time1]]="",Tabla_MM2f_OpenMP[[#This Row],[Time2]],Tabla_MM2f_OpenMP[[#This Row],[Time1]])</f>
        <v>14333</v>
      </c>
    </row>
    <row r="7036" spans="1:9" x14ac:dyDescent="0.2">
      <c r="A7036" t="s">
        <v>1870</v>
      </c>
      <c r="B7036" t="s">
        <v>2</v>
      </c>
      <c r="C7036">
        <v>13060</v>
      </c>
      <c r="D7036" t="str">
        <f>+LEFT(Tabla_MM2f_OpenMP[[#This Row],[Source.Name]],FIND("-",Tabla_MM2f_OpenMP[[#This Row],[Source.Name]],1)-1)</f>
        <v>MM2f</v>
      </c>
      <c r="E7036" t="str">
        <f>+MID(Tabla_MM2f_OpenMP[[#This Row],[Source.Name]],LEN(Tabla_MM2f_OpenMP[[#This Row],[Algorithm]])+2,LEN(Tabla_MM2f_OpenMP[[#This Row],[Source.Name]]))</f>
        <v>800-TH-14.txt</v>
      </c>
      <c r="F7036" t="str">
        <f>+MID(Tabla_MM2f_OpenMP[[#This Row],[Source]],1,FIND("-",Tabla_MM2f_OpenMP[[#This Row],[Source]],1)-1)</f>
        <v>800</v>
      </c>
      <c r="G70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36" t="str">
        <f>+LEFT(Tabla_MM2f_OpenMP[[#This Row],[source2]],FIND(".",Tabla_MM2f_OpenMP[[#This Row],[source2]],1)-1)</f>
        <v>TH-14</v>
      </c>
      <c r="I7036">
        <f>+IF(Tabla_MM2f_OpenMP[[#This Row],[Time1]]="",Tabla_MM2f_OpenMP[[#This Row],[Time2]],Tabla_MM2f_OpenMP[[#This Row],[Time1]])</f>
        <v>13060</v>
      </c>
    </row>
    <row r="7037" spans="1:9" x14ac:dyDescent="0.2">
      <c r="A7037" t="s">
        <v>1870</v>
      </c>
      <c r="B7037" t="s">
        <v>2</v>
      </c>
      <c r="C7037">
        <v>13747</v>
      </c>
      <c r="D7037" t="str">
        <f>+LEFT(Tabla_MM2f_OpenMP[[#This Row],[Source.Name]],FIND("-",Tabla_MM2f_OpenMP[[#This Row],[Source.Name]],1)-1)</f>
        <v>MM2f</v>
      </c>
      <c r="E7037" t="str">
        <f>+MID(Tabla_MM2f_OpenMP[[#This Row],[Source.Name]],LEN(Tabla_MM2f_OpenMP[[#This Row],[Algorithm]])+2,LEN(Tabla_MM2f_OpenMP[[#This Row],[Source.Name]]))</f>
        <v>800-TH-14.txt</v>
      </c>
      <c r="F7037" t="str">
        <f>+MID(Tabla_MM2f_OpenMP[[#This Row],[Source]],1,FIND("-",Tabla_MM2f_OpenMP[[#This Row],[Source]],1)-1)</f>
        <v>800</v>
      </c>
      <c r="G70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37" t="str">
        <f>+LEFT(Tabla_MM2f_OpenMP[[#This Row],[source2]],FIND(".",Tabla_MM2f_OpenMP[[#This Row],[source2]],1)-1)</f>
        <v>TH-14</v>
      </c>
      <c r="I7037">
        <f>+IF(Tabla_MM2f_OpenMP[[#This Row],[Time1]]="",Tabla_MM2f_OpenMP[[#This Row],[Time2]],Tabla_MM2f_OpenMP[[#This Row],[Time1]])</f>
        <v>13747</v>
      </c>
    </row>
    <row r="7038" spans="1:9" x14ac:dyDescent="0.2">
      <c r="A7038" t="s">
        <v>1870</v>
      </c>
      <c r="B7038" t="s">
        <v>2</v>
      </c>
      <c r="C7038">
        <v>14154</v>
      </c>
      <c r="D7038" t="str">
        <f>+LEFT(Tabla_MM2f_OpenMP[[#This Row],[Source.Name]],FIND("-",Tabla_MM2f_OpenMP[[#This Row],[Source.Name]],1)-1)</f>
        <v>MM2f</v>
      </c>
      <c r="E7038" t="str">
        <f>+MID(Tabla_MM2f_OpenMP[[#This Row],[Source.Name]],LEN(Tabla_MM2f_OpenMP[[#This Row],[Algorithm]])+2,LEN(Tabla_MM2f_OpenMP[[#This Row],[Source.Name]]))</f>
        <v>800-TH-14.txt</v>
      </c>
      <c r="F7038" t="str">
        <f>+MID(Tabla_MM2f_OpenMP[[#This Row],[Source]],1,FIND("-",Tabla_MM2f_OpenMP[[#This Row],[Source]],1)-1)</f>
        <v>800</v>
      </c>
      <c r="G70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38" t="str">
        <f>+LEFT(Tabla_MM2f_OpenMP[[#This Row],[source2]],FIND(".",Tabla_MM2f_OpenMP[[#This Row],[source2]],1)-1)</f>
        <v>TH-14</v>
      </c>
      <c r="I7038">
        <f>+IF(Tabla_MM2f_OpenMP[[#This Row],[Time1]]="",Tabla_MM2f_OpenMP[[#This Row],[Time2]],Tabla_MM2f_OpenMP[[#This Row],[Time1]])</f>
        <v>14154</v>
      </c>
    </row>
    <row r="7039" spans="1:9" x14ac:dyDescent="0.2">
      <c r="A7039" t="s">
        <v>1870</v>
      </c>
      <c r="B7039" t="s">
        <v>2</v>
      </c>
      <c r="C7039">
        <v>14382</v>
      </c>
      <c r="D7039" t="str">
        <f>+LEFT(Tabla_MM2f_OpenMP[[#This Row],[Source.Name]],FIND("-",Tabla_MM2f_OpenMP[[#This Row],[Source.Name]],1)-1)</f>
        <v>MM2f</v>
      </c>
      <c r="E7039" t="str">
        <f>+MID(Tabla_MM2f_OpenMP[[#This Row],[Source.Name]],LEN(Tabla_MM2f_OpenMP[[#This Row],[Algorithm]])+2,LEN(Tabla_MM2f_OpenMP[[#This Row],[Source.Name]]))</f>
        <v>800-TH-14.txt</v>
      </c>
      <c r="F7039" t="str">
        <f>+MID(Tabla_MM2f_OpenMP[[#This Row],[Source]],1,FIND("-",Tabla_MM2f_OpenMP[[#This Row],[Source]],1)-1)</f>
        <v>800</v>
      </c>
      <c r="G70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39" t="str">
        <f>+LEFT(Tabla_MM2f_OpenMP[[#This Row],[source2]],FIND(".",Tabla_MM2f_OpenMP[[#This Row],[source2]],1)-1)</f>
        <v>TH-14</v>
      </c>
      <c r="I7039">
        <f>+IF(Tabla_MM2f_OpenMP[[#This Row],[Time1]]="",Tabla_MM2f_OpenMP[[#This Row],[Time2]],Tabla_MM2f_OpenMP[[#This Row],[Time1]])</f>
        <v>14382</v>
      </c>
    </row>
    <row r="7040" spans="1:9" x14ac:dyDescent="0.2">
      <c r="A7040" t="s">
        <v>1870</v>
      </c>
      <c r="B7040" t="s">
        <v>2</v>
      </c>
      <c r="C7040">
        <v>14502</v>
      </c>
      <c r="D7040" t="str">
        <f>+LEFT(Tabla_MM2f_OpenMP[[#This Row],[Source.Name]],FIND("-",Tabla_MM2f_OpenMP[[#This Row],[Source.Name]],1)-1)</f>
        <v>MM2f</v>
      </c>
      <c r="E7040" t="str">
        <f>+MID(Tabla_MM2f_OpenMP[[#This Row],[Source.Name]],LEN(Tabla_MM2f_OpenMP[[#This Row],[Algorithm]])+2,LEN(Tabla_MM2f_OpenMP[[#This Row],[Source.Name]]))</f>
        <v>800-TH-14.txt</v>
      </c>
      <c r="F7040" t="str">
        <f>+MID(Tabla_MM2f_OpenMP[[#This Row],[Source]],1,FIND("-",Tabla_MM2f_OpenMP[[#This Row],[Source]],1)-1)</f>
        <v>800</v>
      </c>
      <c r="G70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40" t="str">
        <f>+LEFT(Tabla_MM2f_OpenMP[[#This Row],[source2]],FIND(".",Tabla_MM2f_OpenMP[[#This Row],[source2]],1)-1)</f>
        <v>TH-14</v>
      </c>
      <c r="I7040">
        <f>+IF(Tabla_MM2f_OpenMP[[#This Row],[Time1]]="",Tabla_MM2f_OpenMP[[#This Row],[Time2]],Tabla_MM2f_OpenMP[[#This Row],[Time1]])</f>
        <v>14502</v>
      </c>
    </row>
    <row r="7041" spans="1:9" x14ac:dyDescent="0.2">
      <c r="A7041" t="s">
        <v>1870</v>
      </c>
      <c r="B7041" t="s">
        <v>2</v>
      </c>
      <c r="C7041">
        <v>14621</v>
      </c>
      <c r="D7041" t="str">
        <f>+LEFT(Tabla_MM2f_OpenMP[[#This Row],[Source.Name]],FIND("-",Tabla_MM2f_OpenMP[[#This Row],[Source.Name]],1)-1)</f>
        <v>MM2f</v>
      </c>
      <c r="E7041" t="str">
        <f>+MID(Tabla_MM2f_OpenMP[[#This Row],[Source.Name]],LEN(Tabla_MM2f_OpenMP[[#This Row],[Algorithm]])+2,LEN(Tabla_MM2f_OpenMP[[#This Row],[Source.Name]]))</f>
        <v>800-TH-14.txt</v>
      </c>
      <c r="F7041" t="str">
        <f>+MID(Tabla_MM2f_OpenMP[[#This Row],[Source]],1,FIND("-",Tabla_MM2f_OpenMP[[#This Row],[Source]],1)-1)</f>
        <v>800</v>
      </c>
      <c r="G70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41" t="str">
        <f>+LEFT(Tabla_MM2f_OpenMP[[#This Row],[source2]],FIND(".",Tabla_MM2f_OpenMP[[#This Row],[source2]],1)-1)</f>
        <v>TH-14</v>
      </c>
      <c r="I7041">
        <f>+IF(Tabla_MM2f_OpenMP[[#This Row],[Time1]]="",Tabla_MM2f_OpenMP[[#This Row],[Time2]],Tabla_MM2f_OpenMP[[#This Row],[Time1]])</f>
        <v>14621</v>
      </c>
    </row>
    <row r="7042" spans="1:9" x14ac:dyDescent="0.2">
      <c r="A7042" t="s">
        <v>1870</v>
      </c>
      <c r="B7042" t="s">
        <v>2</v>
      </c>
      <c r="C7042">
        <v>14577</v>
      </c>
      <c r="D7042" t="str">
        <f>+LEFT(Tabla_MM2f_OpenMP[[#This Row],[Source.Name]],FIND("-",Tabla_MM2f_OpenMP[[#This Row],[Source.Name]],1)-1)</f>
        <v>MM2f</v>
      </c>
      <c r="E7042" t="str">
        <f>+MID(Tabla_MM2f_OpenMP[[#This Row],[Source.Name]],LEN(Tabla_MM2f_OpenMP[[#This Row],[Algorithm]])+2,LEN(Tabla_MM2f_OpenMP[[#This Row],[Source.Name]]))</f>
        <v>800-TH-14.txt</v>
      </c>
      <c r="F7042" t="str">
        <f>+MID(Tabla_MM2f_OpenMP[[#This Row],[Source]],1,FIND("-",Tabla_MM2f_OpenMP[[#This Row],[Source]],1)-1)</f>
        <v>800</v>
      </c>
      <c r="G70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42" t="str">
        <f>+LEFT(Tabla_MM2f_OpenMP[[#This Row],[source2]],FIND(".",Tabla_MM2f_OpenMP[[#This Row],[source2]],1)-1)</f>
        <v>TH-14</v>
      </c>
      <c r="I7042">
        <f>+IF(Tabla_MM2f_OpenMP[[#This Row],[Time1]]="",Tabla_MM2f_OpenMP[[#This Row],[Time2]],Tabla_MM2f_OpenMP[[#This Row],[Time1]])</f>
        <v>14577</v>
      </c>
    </row>
    <row r="7043" spans="1:9" x14ac:dyDescent="0.2">
      <c r="A7043" t="s">
        <v>1870</v>
      </c>
      <c r="B7043" t="s">
        <v>2</v>
      </c>
      <c r="C7043">
        <v>14524</v>
      </c>
      <c r="D7043" t="str">
        <f>+LEFT(Tabla_MM2f_OpenMP[[#This Row],[Source.Name]],FIND("-",Tabla_MM2f_OpenMP[[#This Row],[Source.Name]],1)-1)</f>
        <v>MM2f</v>
      </c>
      <c r="E7043" t="str">
        <f>+MID(Tabla_MM2f_OpenMP[[#This Row],[Source.Name]],LEN(Tabla_MM2f_OpenMP[[#This Row],[Algorithm]])+2,LEN(Tabla_MM2f_OpenMP[[#This Row],[Source.Name]]))</f>
        <v>800-TH-14.txt</v>
      </c>
      <c r="F7043" t="str">
        <f>+MID(Tabla_MM2f_OpenMP[[#This Row],[Source]],1,FIND("-",Tabla_MM2f_OpenMP[[#This Row],[Source]],1)-1)</f>
        <v>800</v>
      </c>
      <c r="G70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43" t="str">
        <f>+LEFT(Tabla_MM2f_OpenMP[[#This Row],[source2]],FIND(".",Tabla_MM2f_OpenMP[[#This Row],[source2]],1)-1)</f>
        <v>TH-14</v>
      </c>
      <c r="I7043">
        <f>+IF(Tabla_MM2f_OpenMP[[#This Row],[Time1]]="",Tabla_MM2f_OpenMP[[#This Row],[Time2]],Tabla_MM2f_OpenMP[[#This Row],[Time1]])</f>
        <v>14524</v>
      </c>
    </row>
    <row r="7044" spans="1:9" x14ac:dyDescent="0.2">
      <c r="A7044" t="s">
        <v>1870</v>
      </c>
      <c r="B7044" t="s">
        <v>2</v>
      </c>
      <c r="C7044">
        <v>14687</v>
      </c>
      <c r="D7044" t="str">
        <f>+LEFT(Tabla_MM2f_OpenMP[[#This Row],[Source.Name]],FIND("-",Tabla_MM2f_OpenMP[[#This Row],[Source.Name]],1)-1)</f>
        <v>MM2f</v>
      </c>
      <c r="E7044" t="str">
        <f>+MID(Tabla_MM2f_OpenMP[[#This Row],[Source.Name]],LEN(Tabla_MM2f_OpenMP[[#This Row],[Algorithm]])+2,LEN(Tabla_MM2f_OpenMP[[#This Row],[Source.Name]]))</f>
        <v>800-TH-14.txt</v>
      </c>
      <c r="F7044" t="str">
        <f>+MID(Tabla_MM2f_OpenMP[[#This Row],[Source]],1,FIND("-",Tabla_MM2f_OpenMP[[#This Row],[Source]],1)-1)</f>
        <v>800</v>
      </c>
      <c r="G70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44" t="str">
        <f>+LEFT(Tabla_MM2f_OpenMP[[#This Row],[source2]],FIND(".",Tabla_MM2f_OpenMP[[#This Row],[source2]],1)-1)</f>
        <v>TH-14</v>
      </c>
      <c r="I7044">
        <f>+IF(Tabla_MM2f_OpenMP[[#This Row],[Time1]]="",Tabla_MM2f_OpenMP[[#This Row],[Time2]],Tabla_MM2f_OpenMP[[#This Row],[Time1]])</f>
        <v>14687</v>
      </c>
    </row>
    <row r="7045" spans="1:9" x14ac:dyDescent="0.2">
      <c r="A7045" t="s">
        <v>1870</v>
      </c>
      <c r="B7045" t="s">
        <v>2</v>
      </c>
      <c r="C7045">
        <v>14933</v>
      </c>
      <c r="D7045" t="str">
        <f>+LEFT(Tabla_MM2f_OpenMP[[#This Row],[Source.Name]],FIND("-",Tabla_MM2f_OpenMP[[#This Row],[Source.Name]],1)-1)</f>
        <v>MM2f</v>
      </c>
      <c r="E7045" t="str">
        <f>+MID(Tabla_MM2f_OpenMP[[#This Row],[Source.Name]],LEN(Tabla_MM2f_OpenMP[[#This Row],[Algorithm]])+2,LEN(Tabla_MM2f_OpenMP[[#This Row],[Source.Name]]))</f>
        <v>800-TH-14.txt</v>
      </c>
      <c r="F7045" t="str">
        <f>+MID(Tabla_MM2f_OpenMP[[#This Row],[Source]],1,FIND("-",Tabla_MM2f_OpenMP[[#This Row],[Source]],1)-1)</f>
        <v>800</v>
      </c>
      <c r="G70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45" t="str">
        <f>+LEFT(Tabla_MM2f_OpenMP[[#This Row],[source2]],FIND(".",Tabla_MM2f_OpenMP[[#This Row],[source2]],1)-1)</f>
        <v>TH-14</v>
      </c>
      <c r="I7045">
        <f>+IF(Tabla_MM2f_OpenMP[[#This Row],[Time1]]="",Tabla_MM2f_OpenMP[[#This Row],[Time2]],Tabla_MM2f_OpenMP[[#This Row],[Time1]])</f>
        <v>14933</v>
      </c>
    </row>
    <row r="7046" spans="1:9" x14ac:dyDescent="0.2">
      <c r="A7046" t="s">
        <v>1870</v>
      </c>
      <c r="B7046" t="s">
        <v>2</v>
      </c>
      <c r="C7046">
        <v>14891</v>
      </c>
      <c r="D7046" t="str">
        <f>+LEFT(Tabla_MM2f_OpenMP[[#This Row],[Source.Name]],FIND("-",Tabla_MM2f_OpenMP[[#This Row],[Source.Name]],1)-1)</f>
        <v>MM2f</v>
      </c>
      <c r="E7046" t="str">
        <f>+MID(Tabla_MM2f_OpenMP[[#This Row],[Source.Name]],LEN(Tabla_MM2f_OpenMP[[#This Row],[Algorithm]])+2,LEN(Tabla_MM2f_OpenMP[[#This Row],[Source.Name]]))</f>
        <v>800-TH-14.txt</v>
      </c>
      <c r="F7046" t="str">
        <f>+MID(Tabla_MM2f_OpenMP[[#This Row],[Source]],1,FIND("-",Tabla_MM2f_OpenMP[[#This Row],[Source]],1)-1)</f>
        <v>800</v>
      </c>
      <c r="G70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46" t="str">
        <f>+LEFT(Tabla_MM2f_OpenMP[[#This Row],[source2]],FIND(".",Tabla_MM2f_OpenMP[[#This Row],[source2]],1)-1)</f>
        <v>TH-14</v>
      </c>
      <c r="I7046">
        <f>+IF(Tabla_MM2f_OpenMP[[#This Row],[Time1]]="",Tabla_MM2f_OpenMP[[#This Row],[Time2]],Tabla_MM2f_OpenMP[[#This Row],[Time1]])</f>
        <v>14891</v>
      </c>
    </row>
    <row r="7047" spans="1:9" x14ac:dyDescent="0.2">
      <c r="A7047" t="s">
        <v>1870</v>
      </c>
      <c r="B7047" t="s">
        <v>2</v>
      </c>
      <c r="C7047">
        <v>14901</v>
      </c>
      <c r="D7047" t="str">
        <f>+LEFT(Tabla_MM2f_OpenMP[[#This Row],[Source.Name]],FIND("-",Tabla_MM2f_OpenMP[[#This Row],[Source.Name]],1)-1)</f>
        <v>MM2f</v>
      </c>
      <c r="E7047" t="str">
        <f>+MID(Tabla_MM2f_OpenMP[[#This Row],[Source.Name]],LEN(Tabla_MM2f_OpenMP[[#This Row],[Algorithm]])+2,LEN(Tabla_MM2f_OpenMP[[#This Row],[Source.Name]]))</f>
        <v>800-TH-14.txt</v>
      </c>
      <c r="F7047" t="str">
        <f>+MID(Tabla_MM2f_OpenMP[[#This Row],[Source]],1,FIND("-",Tabla_MM2f_OpenMP[[#This Row],[Source]],1)-1)</f>
        <v>800</v>
      </c>
      <c r="G70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47" t="str">
        <f>+LEFT(Tabla_MM2f_OpenMP[[#This Row],[source2]],FIND(".",Tabla_MM2f_OpenMP[[#This Row],[source2]],1)-1)</f>
        <v>TH-14</v>
      </c>
      <c r="I7047">
        <f>+IF(Tabla_MM2f_OpenMP[[#This Row],[Time1]]="",Tabla_MM2f_OpenMP[[#This Row],[Time2]],Tabla_MM2f_OpenMP[[#This Row],[Time1]])</f>
        <v>14901</v>
      </c>
    </row>
    <row r="7048" spans="1:9" x14ac:dyDescent="0.2">
      <c r="A7048" t="s">
        <v>1870</v>
      </c>
      <c r="B7048" t="s">
        <v>2</v>
      </c>
      <c r="C7048">
        <v>14900</v>
      </c>
      <c r="D7048" t="str">
        <f>+LEFT(Tabla_MM2f_OpenMP[[#This Row],[Source.Name]],FIND("-",Tabla_MM2f_OpenMP[[#This Row],[Source.Name]],1)-1)</f>
        <v>MM2f</v>
      </c>
      <c r="E7048" t="str">
        <f>+MID(Tabla_MM2f_OpenMP[[#This Row],[Source.Name]],LEN(Tabla_MM2f_OpenMP[[#This Row],[Algorithm]])+2,LEN(Tabla_MM2f_OpenMP[[#This Row],[Source.Name]]))</f>
        <v>800-TH-14.txt</v>
      </c>
      <c r="F7048" t="str">
        <f>+MID(Tabla_MM2f_OpenMP[[#This Row],[Source]],1,FIND("-",Tabla_MM2f_OpenMP[[#This Row],[Source]],1)-1)</f>
        <v>800</v>
      </c>
      <c r="G70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48" t="str">
        <f>+LEFT(Tabla_MM2f_OpenMP[[#This Row],[source2]],FIND(".",Tabla_MM2f_OpenMP[[#This Row],[source2]],1)-1)</f>
        <v>TH-14</v>
      </c>
      <c r="I7048">
        <f>+IF(Tabla_MM2f_OpenMP[[#This Row],[Time1]]="",Tabla_MM2f_OpenMP[[#This Row],[Time2]],Tabla_MM2f_OpenMP[[#This Row],[Time1]])</f>
        <v>14900</v>
      </c>
    </row>
    <row r="7049" spans="1:9" x14ac:dyDescent="0.2">
      <c r="A7049" t="s">
        <v>1870</v>
      </c>
      <c r="B7049" t="s">
        <v>2</v>
      </c>
      <c r="C7049">
        <v>14894</v>
      </c>
      <c r="D7049" t="str">
        <f>+LEFT(Tabla_MM2f_OpenMP[[#This Row],[Source.Name]],FIND("-",Tabla_MM2f_OpenMP[[#This Row],[Source.Name]],1)-1)</f>
        <v>MM2f</v>
      </c>
      <c r="E7049" t="str">
        <f>+MID(Tabla_MM2f_OpenMP[[#This Row],[Source.Name]],LEN(Tabla_MM2f_OpenMP[[#This Row],[Algorithm]])+2,LEN(Tabla_MM2f_OpenMP[[#This Row],[Source.Name]]))</f>
        <v>800-TH-14.txt</v>
      </c>
      <c r="F7049" t="str">
        <f>+MID(Tabla_MM2f_OpenMP[[#This Row],[Source]],1,FIND("-",Tabla_MM2f_OpenMP[[#This Row],[Source]],1)-1)</f>
        <v>800</v>
      </c>
      <c r="G70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49" t="str">
        <f>+LEFT(Tabla_MM2f_OpenMP[[#This Row],[source2]],FIND(".",Tabla_MM2f_OpenMP[[#This Row],[source2]],1)-1)</f>
        <v>TH-14</v>
      </c>
      <c r="I7049">
        <f>+IF(Tabla_MM2f_OpenMP[[#This Row],[Time1]]="",Tabla_MM2f_OpenMP[[#This Row],[Time2]],Tabla_MM2f_OpenMP[[#This Row],[Time1]])</f>
        <v>14894</v>
      </c>
    </row>
    <row r="7050" spans="1:9" x14ac:dyDescent="0.2">
      <c r="A7050" t="s">
        <v>1870</v>
      </c>
      <c r="B7050" t="s">
        <v>2</v>
      </c>
      <c r="C7050">
        <v>14890</v>
      </c>
      <c r="D7050" t="str">
        <f>+LEFT(Tabla_MM2f_OpenMP[[#This Row],[Source.Name]],FIND("-",Tabla_MM2f_OpenMP[[#This Row],[Source.Name]],1)-1)</f>
        <v>MM2f</v>
      </c>
      <c r="E7050" t="str">
        <f>+MID(Tabla_MM2f_OpenMP[[#This Row],[Source.Name]],LEN(Tabla_MM2f_OpenMP[[#This Row],[Algorithm]])+2,LEN(Tabla_MM2f_OpenMP[[#This Row],[Source.Name]]))</f>
        <v>800-TH-14.txt</v>
      </c>
      <c r="F7050" t="str">
        <f>+MID(Tabla_MM2f_OpenMP[[#This Row],[Source]],1,FIND("-",Tabla_MM2f_OpenMP[[#This Row],[Source]],1)-1)</f>
        <v>800</v>
      </c>
      <c r="G70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50" t="str">
        <f>+LEFT(Tabla_MM2f_OpenMP[[#This Row],[source2]],FIND(".",Tabla_MM2f_OpenMP[[#This Row],[source2]],1)-1)</f>
        <v>TH-14</v>
      </c>
      <c r="I7050">
        <f>+IF(Tabla_MM2f_OpenMP[[#This Row],[Time1]]="",Tabla_MM2f_OpenMP[[#This Row],[Time2]],Tabla_MM2f_OpenMP[[#This Row],[Time1]])</f>
        <v>14890</v>
      </c>
    </row>
    <row r="7051" spans="1:9" x14ac:dyDescent="0.2">
      <c r="A7051" t="s">
        <v>1870</v>
      </c>
      <c r="B7051" t="s">
        <v>2</v>
      </c>
      <c r="C7051">
        <v>14889</v>
      </c>
      <c r="D7051" t="str">
        <f>+LEFT(Tabla_MM2f_OpenMP[[#This Row],[Source.Name]],FIND("-",Tabla_MM2f_OpenMP[[#This Row],[Source.Name]],1)-1)</f>
        <v>MM2f</v>
      </c>
      <c r="E7051" t="str">
        <f>+MID(Tabla_MM2f_OpenMP[[#This Row],[Source.Name]],LEN(Tabla_MM2f_OpenMP[[#This Row],[Algorithm]])+2,LEN(Tabla_MM2f_OpenMP[[#This Row],[Source.Name]]))</f>
        <v>800-TH-14.txt</v>
      </c>
      <c r="F7051" t="str">
        <f>+MID(Tabla_MM2f_OpenMP[[#This Row],[Source]],1,FIND("-",Tabla_MM2f_OpenMP[[#This Row],[Source]],1)-1)</f>
        <v>800</v>
      </c>
      <c r="G70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51" t="str">
        <f>+LEFT(Tabla_MM2f_OpenMP[[#This Row],[source2]],FIND(".",Tabla_MM2f_OpenMP[[#This Row],[source2]],1)-1)</f>
        <v>TH-14</v>
      </c>
      <c r="I7051">
        <f>+IF(Tabla_MM2f_OpenMP[[#This Row],[Time1]]="",Tabla_MM2f_OpenMP[[#This Row],[Time2]],Tabla_MM2f_OpenMP[[#This Row],[Time1]])</f>
        <v>14889</v>
      </c>
    </row>
    <row r="7052" spans="1:9" x14ac:dyDescent="0.2">
      <c r="A7052" t="s">
        <v>1870</v>
      </c>
      <c r="B7052" t="s">
        <v>2</v>
      </c>
      <c r="C7052">
        <v>14925</v>
      </c>
      <c r="D7052" t="str">
        <f>+LEFT(Tabla_MM2f_OpenMP[[#This Row],[Source.Name]],FIND("-",Tabla_MM2f_OpenMP[[#This Row],[Source.Name]],1)-1)</f>
        <v>MM2f</v>
      </c>
      <c r="E7052" t="str">
        <f>+MID(Tabla_MM2f_OpenMP[[#This Row],[Source.Name]],LEN(Tabla_MM2f_OpenMP[[#This Row],[Algorithm]])+2,LEN(Tabla_MM2f_OpenMP[[#This Row],[Source.Name]]))</f>
        <v>800-TH-14.txt</v>
      </c>
      <c r="F7052" t="str">
        <f>+MID(Tabla_MM2f_OpenMP[[#This Row],[Source]],1,FIND("-",Tabla_MM2f_OpenMP[[#This Row],[Source]],1)-1)</f>
        <v>800</v>
      </c>
      <c r="G70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52" t="str">
        <f>+LEFT(Tabla_MM2f_OpenMP[[#This Row],[source2]],FIND(".",Tabla_MM2f_OpenMP[[#This Row],[source2]],1)-1)</f>
        <v>TH-14</v>
      </c>
      <c r="I7052">
        <f>+IF(Tabla_MM2f_OpenMP[[#This Row],[Time1]]="",Tabla_MM2f_OpenMP[[#This Row],[Time2]],Tabla_MM2f_OpenMP[[#This Row],[Time1]])</f>
        <v>14925</v>
      </c>
    </row>
    <row r="7053" spans="1:9" x14ac:dyDescent="0.2">
      <c r="A7053" t="s">
        <v>1870</v>
      </c>
      <c r="B7053" t="s">
        <v>2</v>
      </c>
      <c r="C7053">
        <v>14884</v>
      </c>
      <c r="D7053" t="str">
        <f>+LEFT(Tabla_MM2f_OpenMP[[#This Row],[Source.Name]],FIND("-",Tabla_MM2f_OpenMP[[#This Row],[Source.Name]],1)-1)</f>
        <v>MM2f</v>
      </c>
      <c r="E7053" t="str">
        <f>+MID(Tabla_MM2f_OpenMP[[#This Row],[Source.Name]],LEN(Tabla_MM2f_OpenMP[[#This Row],[Algorithm]])+2,LEN(Tabla_MM2f_OpenMP[[#This Row],[Source.Name]]))</f>
        <v>800-TH-14.txt</v>
      </c>
      <c r="F7053" t="str">
        <f>+MID(Tabla_MM2f_OpenMP[[#This Row],[Source]],1,FIND("-",Tabla_MM2f_OpenMP[[#This Row],[Source]],1)-1)</f>
        <v>800</v>
      </c>
      <c r="G70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53" t="str">
        <f>+LEFT(Tabla_MM2f_OpenMP[[#This Row],[source2]],FIND(".",Tabla_MM2f_OpenMP[[#This Row],[source2]],1)-1)</f>
        <v>TH-14</v>
      </c>
      <c r="I7053">
        <f>+IF(Tabla_MM2f_OpenMP[[#This Row],[Time1]]="",Tabla_MM2f_OpenMP[[#This Row],[Time2]],Tabla_MM2f_OpenMP[[#This Row],[Time1]])</f>
        <v>14884</v>
      </c>
    </row>
    <row r="7054" spans="1:9" x14ac:dyDescent="0.2">
      <c r="A7054" t="s">
        <v>1870</v>
      </c>
      <c r="B7054" t="s">
        <v>2</v>
      </c>
      <c r="C7054">
        <v>14910</v>
      </c>
      <c r="D7054" t="str">
        <f>+LEFT(Tabla_MM2f_OpenMP[[#This Row],[Source.Name]],FIND("-",Tabla_MM2f_OpenMP[[#This Row],[Source.Name]],1)-1)</f>
        <v>MM2f</v>
      </c>
      <c r="E7054" t="str">
        <f>+MID(Tabla_MM2f_OpenMP[[#This Row],[Source.Name]],LEN(Tabla_MM2f_OpenMP[[#This Row],[Algorithm]])+2,LEN(Tabla_MM2f_OpenMP[[#This Row],[Source.Name]]))</f>
        <v>800-TH-14.txt</v>
      </c>
      <c r="F7054" t="str">
        <f>+MID(Tabla_MM2f_OpenMP[[#This Row],[Source]],1,FIND("-",Tabla_MM2f_OpenMP[[#This Row],[Source]],1)-1)</f>
        <v>800</v>
      </c>
      <c r="G70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54" t="str">
        <f>+LEFT(Tabla_MM2f_OpenMP[[#This Row],[source2]],FIND(".",Tabla_MM2f_OpenMP[[#This Row],[source2]],1)-1)</f>
        <v>TH-14</v>
      </c>
      <c r="I7054">
        <f>+IF(Tabla_MM2f_OpenMP[[#This Row],[Time1]]="",Tabla_MM2f_OpenMP[[#This Row],[Time2]],Tabla_MM2f_OpenMP[[#This Row],[Time1]])</f>
        <v>14910</v>
      </c>
    </row>
    <row r="7055" spans="1:9" x14ac:dyDescent="0.2">
      <c r="A7055" t="s">
        <v>1870</v>
      </c>
      <c r="B7055" t="s">
        <v>2</v>
      </c>
      <c r="C7055">
        <v>14877</v>
      </c>
      <c r="D7055" t="str">
        <f>+LEFT(Tabla_MM2f_OpenMP[[#This Row],[Source.Name]],FIND("-",Tabla_MM2f_OpenMP[[#This Row],[Source.Name]],1)-1)</f>
        <v>MM2f</v>
      </c>
      <c r="E7055" t="str">
        <f>+MID(Tabla_MM2f_OpenMP[[#This Row],[Source.Name]],LEN(Tabla_MM2f_OpenMP[[#This Row],[Algorithm]])+2,LEN(Tabla_MM2f_OpenMP[[#This Row],[Source.Name]]))</f>
        <v>800-TH-14.txt</v>
      </c>
      <c r="F7055" t="str">
        <f>+MID(Tabla_MM2f_OpenMP[[#This Row],[Source]],1,FIND("-",Tabla_MM2f_OpenMP[[#This Row],[Source]],1)-1)</f>
        <v>800</v>
      </c>
      <c r="G70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55" t="str">
        <f>+LEFT(Tabla_MM2f_OpenMP[[#This Row],[source2]],FIND(".",Tabla_MM2f_OpenMP[[#This Row],[source2]],1)-1)</f>
        <v>TH-14</v>
      </c>
      <c r="I7055">
        <f>+IF(Tabla_MM2f_OpenMP[[#This Row],[Time1]]="",Tabla_MM2f_OpenMP[[#This Row],[Time2]],Tabla_MM2f_OpenMP[[#This Row],[Time1]])</f>
        <v>14877</v>
      </c>
    </row>
    <row r="7056" spans="1:9" x14ac:dyDescent="0.2">
      <c r="A7056" t="s">
        <v>1870</v>
      </c>
      <c r="B7056" t="s">
        <v>2</v>
      </c>
      <c r="C7056">
        <v>14891</v>
      </c>
      <c r="D7056" t="str">
        <f>+LEFT(Tabla_MM2f_OpenMP[[#This Row],[Source.Name]],FIND("-",Tabla_MM2f_OpenMP[[#This Row],[Source.Name]],1)-1)</f>
        <v>MM2f</v>
      </c>
      <c r="E7056" t="str">
        <f>+MID(Tabla_MM2f_OpenMP[[#This Row],[Source.Name]],LEN(Tabla_MM2f_OpenMP[[#This Row],[Algorithm]])+2,LEN(Tabla_MM2f_OpenMP[[#This Row],[Source.Name]]))</f>
        <v>800-TH-14.txt</v>
      </c>
      <c r="F7056" t="str">
        <f>+MID(Tabla_MM2f_OpenMP[[#This Row],[Source]],1,FIND("-",Tabla_MM2f_OpenMP[[#This Row],[Source]],1)-1)</f>
        <v>800</v>
      </c>
      <c r="G70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56" t="str">
        <f>+LEFT(Tabla_MM2f_OpenMP[[#This Row],[source2]],FIND(".",Tabla_MM2f_OpenMP[[#This Row],[source2]],1)-1)</f>
        <v>TH-14</v>
      </c>
      <c r="I7056">
        <f>+IF(Tabla_MM2f_OpenMP[[#This Row],[Time1]]="",Tabla_MM2f_OpenMP[[#This Row],[Time2]],Tabla_MM2f_OpenMP[[#This Row],[Time1]])</f>
        <v>14891</v>
      </c>
    </row>
    <row r="7057" spans="1:9" x14ac:dyDescent="0.2">
      <c r="A7057" t="s">
        <v>1870</v>
      </c>
      <c r="B7057" t="s">
        <v>2</v>
      </c>
      <c r="C7057">
        <v>14888</v>
      </c>
      <c r="D7057" t="str">
        <f>+LEFT(Tabla_MM2f_OpenMP[[#This Row],[Source.Name]],FIND("-",Tabla_MM2f_OpenMP[[#This Row],[Source.Name]],1)-1)</f>
        <v>MM2f</v>
      </c>
      <c r="E7057" t="str">
        <f>+MID(Tabla_MM2f_OpenMP[[#This Row],[Source.Name]],LEN(Tabla_MM2f_OpenMP[[#This Row],[Algorithm]])+2,LEN(Tabla_MM2f_OpenMP[[#This Row],[Source.Name]]))</f>
        <v>800-TH-14.txt</v>
      </c>
      <c r="F7057" t="str">
        <f>+MID(Tabla_MM2f_OpenMP[[#This Row],[Source]],1,FIND("-",Tabla_MM2f_OpenMP[[#This Row],[Source]],1)-1)</f>
        <v>800</v>
      </c>
      <c r="G70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57" t="str">
        <f>+LEFT(Tabla_MM2f_OpenMP[[#This Row],[source2]],FIND(".",Tabla_MM2f_OpenMP[[#This Row],[source2]],1)-1)</f>
        <v>TH-14</v>
      </c>
      <c r="I7057">
        <f>+IF(Tabla_MM2f_OpenMP[[#This Row],[Time1]]="",Tabla_MM2f_OpenMP[[#This Row],[Time2]],Tabla_MM2f_OpenMP[[#This Row],[Time1]])</f>
        <v>14888</v>
      </c>
    </row>
    <row r="7058" spans="1:9" x14ac:dyDescent="0.2">
      <c r="A7058" t="s">
        <v>1870</v>
      </c>
      <c r="B7058" t="s">
        <v>2</v>
      </c>
      <c r="C7058">
        <v>14879</v>
      </c>
      <c r="D7058" t="str">
        <f>+LEFT(Tabla_MM2f_OpenMP[[#This Row],[Source.Name]],FIND("-",Tabla_MM2f_OpenMP[[#This Row],[Source.Name]],1)-1)</f>
        <v>MM2f</v>
      </c>
      <c r="E7058" t="str">
        <f>+MID(Tabla_MM2f_OpenMP[[#This Row],[Source.Name]],LEN(Tabla_MM2f_OpenMP[[#This Row],[Algorithm]])+2,LEN(Tabla_MM2f_OpenMP[[#This Row],[Source.Name]]))</f>
        <v>800-TH-14.txt</v>
      </c>
      <c r="F7058" t="str">
        <f>+MID(Tabla_MM2f_OpenMP[[#This Row],[Source]],1,FIND("-",Tabla_MM2f_OpenMP[[#This Row],[Source]],1)-1)</f>
        <v>800</v>
      </c>
      <c r="G70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58" t="str">
        <f>+LEFT(Tabla_MM2f_OpenMP[[#This Row],[source2]],FIND(".",Tabla_MM2f_OpenMP[[#This Row],[source2]],1)-1)</f>
        <v>TH-14</v>
      </c>
      <c r="I7058">
        <f>+IF(Tabla_MM2f_OpenMP[[#This Row],[Time1]]="",Tabla_MM2f_OpenMP[[#This Row],[Time2]],Tabla_MM2f_OpenMP[[#This Row],[Time1]])</f>
        <v>14879</v>
      </c>
    </row>
    <row r="7059" spans="1:9" x14ac:dyDescent="0.2">
      <c r="A7059" t="s">
        <v>1870</v>
      </c>
      <c r="B7059" t="s">
        <v>2</v>
      </c>
      <c r="C7059">
        <v>14878</v>
      </c>
      <c r="D7059" t="str">
        <f>+LEFT(Tabla_MM2f_OpenMP[[#This Row],[Source.Name]],FIND("-",Tabla_MM2f_OpenMP[[#This Row],[Source.Name]],1)-1)</f>
        <v>MM2f</v>
      </c>
      <c r="E7059" t="str">
        <f>+MID(Tabla_MM2f_OpenMP[[#This Row],[Source.Name]],LEN(Tabla_MM2f_OpenMP[[#This Row],[Algorithm]])+2,LEN(Tabla_MM2f_OpenMP[[#This Row],[Source.Name]]))</f>
        <v>800-TH-14.txt</v>
      </c>
      <c r="F7059" t="str">
        <f>+MID(Tabla_MM2f_OpenMP[[#This Row],[Source]],1,FIND("-",Tabla_MM2f_OpenMP[[#This Row],[Source]],1)-1)</f>
        <v>800</v>
      </c>
      <c r="G70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59" t="str">
        <f>+LEFT(Tabla_MM2f_OpenMP[[#This Row],[source2]],FIND(".",Tabla_MM2f_OpenMP[[#This Row],[source2]],1)-1)</f>
        <v>TH-14</v>
      </c>
      <c r="I7059">
        <f>+IF(Tabla_MM2f_OpenMP[[#This Row],[Time1]]="",Tabla_MM2f_OpenMP[[#This Row],[Time2]],Tabla_MM2f_OpenMP[[#This Row],[Time1]])</f>
        <v>14878</v>
      </c>
    </row>
    <row r="7060" spans="1:9" x14ac:dyDescent="0.2">
      <c r="A7060" t="s">
        <v>1870</v>
      </c>
      <c r="B7060" t="s">
        <v>2</v>
      </c>
      <c r="C7060">
        <v>14895</v>
      </c>
      <c r="D7060" t="str">
        <f>+LEFT(Tabla_MM2f_OpenMP[[#This Row],[Source.Name]],FIND("-",Tabla_MM2f_OpenMP[[#This Row],[Source.Name]],1)-1)</f>
        <v>MM2f</v>
      </c>
      <c r="E7060" t="str">
        <f>+MID(Tabla_MM2f_OpenMP[[#This Row],[Source.Name]],LEN(Tabla_MM2f_OpenMP[[#This Row],[Algorithm]])+2,LEN(Tabla_MM2f_OpenMP[[#This Row],[Source.Name]]))</f>
        <v>800-TH-14.txt</v>
      </c>
      <c r="F7060" t="str">
        <f>+MID(Tabla_MM2f_OpenMP[[#This Row],[Source]],1,FIND("-",Tabla_MM2f_OpenMP[[#This Row],[Source]],1)-1)</f>
        <v>800</v>
      </c>
      <c r="G70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60" t="str">
        <f>+LEFT(Tabla_MM2f_OpenMP[[#This Row],[source2]],FIND(".",Tabla_MM2f_OpenMP[[#This Row],[source2]],1)-1)</f>
        <v>TH-14</v>
      </c>
      <c r="I7060">
        <f>+IF(Tabla_MM2f_OpenMP[[#This Row],[Time1]]="",Tabla_MM2f_OpenMP[[#This Row],[Time2]],Tabla_MM2f_OpenMP[[#This Row],[Time1]])</f>
        <v>14895</v>
      </c>
    </row>
    <row r="7061" spans="1:9" x14ac:dyDescent="0.2">
      <c r="A7061" t="s">
        <v>1870</v>
      </c>
      <c r="B7061" t="s">
        <v>2</v>
      </c>
      <c r="C7061">
        <v>14882</v>
      </c>
      <c r="D7061" t="str">
        <f>+LEFT(Tabla_MM2f_OpenMP[[#This Row],[Source.Name]],FIND("-",Tabla_MM2f_OpenMP[[#This Row],[Source.Name]],1)-1)</f>
        <v>MM2f</v>
      </c>
      <c r="E7061" t="str">
        <f>+MID(Tabla_MM2f_OpenMP[[#This Row],[Source.Name]],LEN(Tabla_MM2f_OpenMP[[#This Row],[Algorithm]])+2,LEN(Tabla_MM2f_OpenMP[[#This Row],[Source.Name]]))</f>
        <v>800-TH-14.txt</v>
      </c>
      <c r="F7061" t="str">
        <f>+MID(Tabla_MM2f_OpenMP[[#This Row],[Source]],1,FIND("-",Tabla_MM2f_OpenMP[[#This Row],[Source]],1)-1)</f>
        <v>800</v>
      </c>
      <c r="G70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61" t="str">
        <f>+LEFT(Tabla_MM2f_OpenMP[[#This Row],[source2]],FIND(".",Tabla_MM2f_OpenMP[[#This Row],[source2]],1)-1)</f>
        <v>TH-14</v>
      </c>
      <c r="I7061">
        <f>+IF(Tabla_MM2f_OpenMP[[#This Row],[Time1]]="",Tabla_MM2f_OpenMP[[#This Row],[Time2]],Tabla_MM2f_OpenMP[[#This Row],[Time1]])</f>
        <v>14882</v>
      </c>
    </row>
    <row r="7062" spans="1:9" x14ac:dyDescent="0.2">
      <c r="A7062" t="s">
        <v>1870</v>
      </c>
      <c r="B7062" t="s">
        <v>2</v>
      </c>
      <c r="C7062">
        <v>14893</v>
      </c>
      <c r="D7062" t="str">
        <f>+LEFT(Tabla_MM2f_OpenMP[[#This Row],[Source.Name]],FIND("-",Tabla_MM2f_OpenMP[[#This Row],[Source.Name]],1)-1)</f>
        <v>MM2f</v>
      </c>
      <c r="E7062" t="str">
        <f>+MID(Tabla_MM2f_OpenMP[[#This Row],[Source.Name]],LEN(Tabla_MM2f_OpenMP[[#This Row],[Algorithm]])+2,LEN(Tabla_MM2f_OpenMP[[#This Row],[Source.Name]]))</f>
        <v>800-TH-14.txt</v>
      </c>
      <c r="F7062" t="str">
        <f>+MID(Tabla_MM2f_OpenMP[[#This Row],[Source]],1,FIND("-",Tabla_MM2f_OpenMP[[#This Row],[Source]],1)-1)</f>
        <v>800</v>
      </c>
      <c r="G70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62" t="str">
        <f>+LEFT(Tabla_MM2f_OpenMP[[#This Row],[source2]],FIND(".",Tabla_MM2f_OpenMP[[#This Row],[source2]],1)-1)</f>
        <v>TH-14</v>
      </c>
      <c r="I7062">
        <f>+IF(Tabla_MM2f_OpenMP[[#This Row],[Time1]]="",Tabla_MM2f_OpenMP[[#This Row],[Time2]],Tabla_MM2f_OpenMP[[#This Row],[Time1]])</f>
        <v>14893</v>
      </c>
    </row>
    <row r="7063" spans="1:9" x14ac:dyDescent="0.2">
      <c r="A7063" t="s">
        <v>1870</v>
      </c>
      <c r="B7063" t="s">
        <v>2</v>
      </c>
      <c r="C7063">
        <v>14923</v>
      </c>
      <c r="D7063" t="str">
        <f>+LEFT(Tabla_MM2f_OpenMP[[#This Row],[Source.Name]],FIND("-",Tabla_MM2f_OpenMP[[#This Row],[Source.Name]],1)-1)</f>
        <v>MM2f</v>
      </c>
      <c r="E7063" t="str">
        <f>+MID(Tabla_MM2f_OpenMP[[#This Row],[Source.Name]],LEN(Tabla_MM2f_OpenMP[[#This Row],[Algorithm]])+2,LEN(Tabla_MM2f_OpenMP[[#This Row],[Source.Name]]))</f>
        <v>800-TH-14.txt</v>
      </c>
      <c r="F7063" t="str">
        <f>+MID(Tabla_MM2f_OpenMP[[#This Row],[Source]],1,FIND("-",Tabla_MM2f_OpenMP[[#This Row],[Source]],1)-1)</f>
        <v>800</v>
      </c>
      <c r="G70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63" t="str">
        <f>+LEFT(Tabla_MM2f_OpenMP[[#This Row],[source2]],FIND(".",Tabla_MM2f_OpenMP[[#This Row],[source2]],1)-1)</f>
        <v>TH-14</v>
      </c>
      <c r="I7063">
        <f>+IF(Tabla_MM2f_OpenMP[[#This Row],[Time1]]="",Tabla_MM2f_OpenMP[[#This Row],[Time2]],Tabla_MM2f_OpenMP[[#This Row],[Time1]])</f>
        <v>14923</v>
      </c>
    </row>
    <row r="7064" spans="1:9" x14ac:dyDescent="0.2">
      <c r="A7064" t="s">
        <v>1870</v>
      </c>
      <c r="B7064" t="s">
        <v>2</v>
      </c>
      <c r="C7064">
        <v>14854</v>
      </c>
      <c r="D7064" t="str">
        <f>+LEFT(Tabla_MM2f_OpenMP[[#This Row],[Source.Name]],FIND("-",Tabla_MM2f_OpenMP[[#This Row],[Source.Name]],1)-1)</f>
        <v>MM2f</v>
      </c>
      <c r="E7064" t="str">
        <f>+MID(Tabla_MM2f_OpenMP[[#This Row],[Source.Name]],LEN(Tabla_MM2f_OpenMP[[#This Row],[Algorithm]])+2,LEN(Tabla_MM2f_OpenMP[[#This Row],[Source.Name]]))</f>
        <v>800-TH-14.txt</v>
      </c>
      <c r="F7064" t="str">
        <f>+MID(Tabla_MM2f_OpenMP[[#This Row],[Source]],1,FIND("-",Tabla_MM2f_OpenMP[[#This Row],[Source]],1)-1)</f>
        <v>800</v>
      </c>
      <c r="G70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64" t="str">
        <f>+LEFT(Tabla_MM2f_OpenMP[[#This Row],[source2]],FIND(".",Tabla_MM2f_OpenMP[[#This Row],[source2]],1)-1)</f>
        <v>TH-14</v>
      </c>
      <c r="I7064">
        <f>+IF(Tabla_MM2f_OpenMP[[#This Row],[Time1]]="",Tabla_MM2f_OpenMP[[#This Row],[Time2]],Tabla_MM2f_OpenMP[[#This Row],[Time1]])</f>
        <v>14854</v>
      </c>
    </row>
    <row r="7065" spans="1:9" x14ac:dyDescent="0.2">
      <c r="A7065" t="s">
        <v>1870</v>
      </c>
      <c r="B7065" t="s">
        <v>2</v>
      </c>
      <c r="C7065">
        <v>14899</v>
      </c>
      <c r="D7065" t="str">
        <f>+LEFT(Tabla_MM2f_OpenMP[[#This Row],[Source.Name]],FIND("-",Tabla_MM2f_OpenMP[[#This Row],[Source.Name]],1)-1)</f>
        <v>MM2f</v>
      </c>
      <c r="E7065" t="str">
        <f>+MID(Tabla_MM2f_OpenMP[[#This Row],[Source.Name]],LEN(Tabla_MM2f_OpenMP[[#This Row],[Algorithm]])+2,LEN(Tabla_MM2f_OpenMP[[#This Row],[Source.Name]]))</f>
        <v>800-TH-14.txt</v>
      </c>
      <c r="F7065" t="str">
        <f>+MID(Tabla_MM2f_OpenMP[[#This Row],[Source]],1,FIND("-",Tabla_MM2f_OpenMP[[#This Row],[Source]],1)-1)</f>
        <v>800</v>
      </c>
      <c r="G70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65" t="str">
        <f>+LEFT(Tabla_MM2f_OpenMP[[#This Row],[source2]],FIND(".",Tabla_MM2f_OpenMP[[#This Row],[source2]],1)-1)</f>
        <v>TH-14</v>
      </c>
      <c r="I7065">
        <f>+IF(Tabla_MM2f_OpenMP[[#This Row],[Time1]]="",Tabla_MM2f_OpenMP[[#This Row],[Time2]],Tabla_MM2f_OpenMP[[#This Row],[Time1]])</f>
        <v>14899</v>
      </c>
    </row>
    <row r="7066" spans="1:9" x14ac:dyDescent="0.2">
      <c r="A7066" t="s">
        <v>1870</v>
      </c>
      <c r="B7066" t="s">
        <v>2</v>
      </c>
      <c r="C7066">
        <v>14891</v>
      </c>
      <c r="D7066" t="str">
        <f>+LEFT(Tabla_MM2f_OpenMP[[#This Row],[Source.Name]],FIND("-",Tabla_MM2f_OpenMP[[#This Row],[Source.Name]],1)-1)</f>
        <v>MM2f</v>
      </c>
      <c r="E7066" t="str">
        <f>+MID(Tabla_MM2f_OpenMP[[#This Row],[Source.Name]],LEN(Tabla_MM2f_OpenMP[[#This Row],[Algorithm]])+2,LEN(Tabla_MM2f_OpenMP[[#This Row],[Source.Name]]))</f>
        <v>800-TH-14.txt</v>
      </c>
      <c r="F7066" t="str">
        <f>+MID(Tabla_MM2f_OpenMP[[#This Row],[Source]],1,FIND("-",Tabla_MM2f_OpenMP[[#This Row],[Source]],1)-1)</f>
        <v>800</v>
      </c>
      <c r="G70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66" t="str">
        <f>+LEFT(Tabla_MM2f_OpenMP[[#This Row],[source2]],FIND(".",Tabla_MM2f_OpenMP[[#This Row],[source2]],1)-1)</f>
        <v>TH-14</v>
      </c>
      <c r="I7066">
        <f>+IF(Tabla_MM2f_OpenMP[[#This Row],[Time1]]="",Tabla_MM2f_OpenMP[[#This Row],[Time2]],Tabla_MM2f_OpenMP[[#This Row],[Time1]])</f>
        <v>14891</v>
      </c>
    </row>
    <row r="7067" spans="1:9" x14ac:dyDescent="0.2">
      <c r="A7067" t="s">
        <v>1870</v>
      </c>
      <c r="B7067" t="s">
        <v>2</v>
      </c>
      <c r="C7067">
        <v>14874</v>
      </c>
      <c r="D7067" t="str">
        <f>+LEFT(Tabla_MM2f_OpenMP[[#This Row],[Source.Name]],FIND("-",Tabla_MM2f_OpenMP[[#This Row],[Source.Name]],1)-1)</f>
        <v>MM2f</v>
      </c>
      <c r="E7067" t="str">
        <f>+MID(Tabla_MM2f_OpenMP[[#This Row],[Source.Name]],LEN(Tabla_MM2f_OpenMP[[#This Row],[Algorithm]])+2,LEN(Tabla_MM2f_OpenMP[[#This Row],[Source.Name]]))</f>
        <v>800-TH-14.txt</v>
      </c>
      <c r="F7067" t="str">
        <f>+MID(Tabla_MM2f_OpenMP[[#This Row],[Source]],1,FIND("-",Tabla_MM2f_OpenMP[[#This Row],[Source]],1)-1)</f>
        <v>800</v>
      </c>
      <c r="G70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67" t="str">
        <f>+LEFT(Tabla_MM2f_OpenMP[[#This Row],[source2]],FIND(".",Tabla_MM2f_OpenMP[[#This Row],[source2]],1)-1)</f>
        <v>TH-14</v>
      </c>
      <c r="I7067">
        <f>+IF(Tabla_MM2f_OpenMP[[#This Row],[Time1]]="",Tabla_MM2f_OpenMP[[#This Row],[Time2]],Tabla_MM2f_OpenMP[[#This Row],[Time1]])</f>
        <v>14874</v>
      </c>
    </row>
    <row r="7068" spans="1:9" x14ac:dyDescent="0.2">
      <c r="A7068" t="s">
        <v>1870</v>
      </c>
      <c r="B7068" t="s">
        <v>2</v>
      </c>
      <c r="C7068">
        <v>14900</v>
      </c>
      <c r="D7068" t="str">
        <f>+LEFT(Tabla_MM2f_OpenMP[[#This Row],[Source.Name]],FIND("-",Tabla_MM2f_OpenMP[[#This Row],[Source.Name]],1)-1)</f>
        <v>MM2f</v>
      </c>
      <c r="E7068" t="str">
        <f>+MID(Tabla_MM2f_OpenMP[[#This Row],[Source.Name]],LEN(Tabla_MM2f_OpenMP[[#This Row],[Algorithm]])+2,LEN(Tabla_MM2f_OpenMP[[#This Row],[Source.Name]]))</f>
        <v>800-TH-14.txt</v>
      </c>
      <c r="F7068" t="str">
        <f>+MID(Tabla_MM2f_OpenMP[[#This Row],[Source]],1,FIND("-",Tabla_MM2f_OpenMP[[#This Row],[Source]],1)-1)</f>
        <v>800</v>
      </c>
      <c r="G70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68" t="str">
        <f>+LEFT(Tabla_MM2f_OpenMP[[#This Row],[source2]],FIND(".",Tabla_MM2f_OpenMP[[#This Row],[source2]],1)-1)</f>
        <v>TH-14</v>
      </c>
      <c r="I7068">
        <f>+IF(Tabla_MM2f_OpenMP[[#This Row],[Time1]]="",Tabla_MM2f_OpenMP[[#This Row],[Time2]],Tabla_MM2f_OpenMP[[#This Row],[Time1]])</f>
        <v>14900</v>
      </c>
    </row>
    <row r="7069" spans="1:9" x14ac:dyDescent="0.2">
      <c r="A7069" t="s">
        <v>1870</v>
      </c>
      <c r="B7069" t="s">
        <v>2</v>
      </c>
      <c r="C7069">
        <v>14893</v>
      </c>
      <c r="D7069" t="str">
        <f>+LEFT(Tabla_MM2f_OpenMP[[#This Row],[Source.Name]],FIND("-",Tabla_MM2f_OpenMP[[#This Row],[Source.Name]],1)-1)</f>
        <v>MM2f</v>
      </c>
      <c r="E7069" t="str">
        <f>+MID(Tabla_MM2f_OpenMP[[#This Row],[Source.Name]],LEN(Tabla_MM2f_OpenMP[[#This Row],[Algorithm]])+2,LEN(Tabla_MM2f_OpenMP[[#This Row],[Source.Name]]))</f>
        <v>800-TH-14.txt</v>
      </c>
      <c r="F7069" t="str">
        <f>+MID(Tabla_MM2f_OpenMP[[#This Row],[Source]],1,FIND("-",Tabla_MM2f_OpenMP[[#This Row],[Source]],1)-1)</f>
        <v>800</v>
      </c>
      <c r="G70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69" t="str">
        <f>+LEFT(Tabla_MM2f_OpenMP[[#This Row],[source2]],FIND(".",Tabla_MM2f_OpenMP[[#This Row],[source2]],1)-1)</f>
        <v>TH-14</v>
      </c>
      <c r="I7069">
        <f>+IF(Tabla_MM2f_OpenMP[[#This Row],[Time1]]="",Tabla_MM2f_OpenMP[[#This Row],[Time2]],Tabla_MM2f_OpenMP[[#This Row],[Time1]])</f>
        <v>14893</v>
      </c>
    </row>
    <row r="7070" spans="1:9" x14ac:dyDescent="0.2">
      <c r="A7070" t="s">
        <v>1870</v>
      </c>
      <c r="B7070" t="s">
        <v>2</v>
      </c>
      <c r="C7070">
        <v>14888</v>
      </c>
      <c r="D7070" t="str">
        <f>+LEFT(Tabla_MM2f_OpenMP[[#This Row],[Source.Name]],FIND("-",Tabla_MM2f_OpenMP[[#This Row],[Source.Name]],1)-1)</f>
        <v>MM2f</v>
      </c>
      <c r="E7070" t="str">
        <f>+MID(Tabla_MM2f_OpenMP[[#This Row],[Source.Name]],LEN(Tabla_MM2f_OpenMP[[#This Row],[Algorithm]])+2,LEN(Tabla_MM2f_OpenMP[[#This Row],[Source.Name]]))</f>
        <v>800-TH-14.txt</v>
      </c>
      <c r="F7070" t="str">
        <f>+MID(Tabla_MM2f_OpenMP[[#This Row],[Source]],1,FIND("-",Tabla_MM2f_OpenMP[[#This Row],[Source]],1)-1)</f>
        <v>800</v>
      </c>
      <c r="G70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70" t="str">
        <f>+LEFT(Tabla_MM2f_OpenMP[[#This Row],[source2]],FIND(".",Tabla_MM2f_OpenMP[[#This Row],[source2]],1)-1)</f>
        <v>TH-14</v>
      </c>
      <c r="I7070">
        <f>+IF(Tabla_MM2f_OpenMP[[#This Row],[Time1]]="",Tabla_MM2f_OpenMP[[#This Row],[Time2]],Tabla_MM2f_OpenMP[[#This Row],[Time1]])</f>
        <v>14888</v>
      </c>
    </row>
    <row r="7071" spans="1:9" x14ac:dyDescent="0.2">
      <c r="A7071" t="s">
        <v>1870</v>
      </c>
      <c r="B7071" t="s">
        <v>2</v>
      </c>
      <c r="C7071">
        <v>14891</v>
      </c>
      <c r="D7071" t="str">
        <f>+LEFT(Tabla_MM2f_OpenMP[[#This Row],[Source.Name]],FIND("-",Tabla_MM2f_OpenMP[[#This Row],[Source.Name]],1)-1)</f>
        <v>MM2f</v>
      </c>
      <c r="E7071" t="str">
        <f>+MID(Tabla_MM2f_OpenMP[[#This Row],[Source.Name]],LEN(Tabla_MM2f_OpenMP[[#This Row],[Algorithm]])+2,LEN(Tabla_MM2f_OpenMP[[#This Row],[Source.Name]]))</f>
        <v>800-TH-14.txt</v>
      </c>
      <c r="F7071" t="str">
        <f>+MID(Tabla_MM2f_OpenMP[[#This Row],[Source]],1,FIND("-",Tabla_MM2f_OpenMP[[#This Row],[Source]],1)-1)</f>
        <v>800</v>
      </c>
      <c r="G70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71" t="str">
        <f>+LEFT(Tabla_MM2f_OpenMP[[#This Row],[source2]],FIND(".",Tabla_MM2f_OpenMP[[#This Row],[source2]],1)-1)</f>
        <v>TH-14</v>
      </c>
      <c r="I7071">
        <f>+IF(Tabla_MM2f_OpenMP[[#This Row],[Time1]]="",Tabla_MM2f_OpenMP[[#This Row],[Time2]],Tabla_MM2f_OpenMP[[#This Row],[Time1]])</f>
        <v>14891</v>
      </c>
    </row>
    <row r="7072" spans="1:9" x14ac:dyDescent="0.2">
      <c r="A7072" t="s">
        <v>1870</v>
      </c>
      <c r="B7072" t="s">
        <v>2</v>
      </c>
      <c r="C7072">
        <v>14869</v>
      </c>
      <c r="D7072" t="str">
        <f>+LEFT(Tabla_MM2f_OpenMP[[#This Row],[Source.Name]],FIND("-",Tabla_MM2f_OpenMP[[#This Row],[Source.Name]],1)-1)</f>
        <v>MM2f</v>
      </c>
      <c r="E7072" t="str">
        <f>+MID(Tabla_MM2f_OpenMP[[#This Row],[Source.Name]],LEN(Tabla_MM2f_OpenMP[[#This Row],[Algorithm]])+2,LEN(Tabla_MM2f_OpenMP[[#This Row],[Source.Name]]))</f>
        <v>800-TH-14.txt</v>
      </c>
      <c r="F7072" t="str">
        <f>+MID(Tabla_MM2f_OpenMP[[#This Row],[Source]],1,FIND("-",Tabla_MM2f_OpenMP[[#This Row],[Source]],1)-1)</f>
        <v>800</v>
      </c>
      <c r="G70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72" t="str">
        <f>+LEFT(Tabla_MM2f_OpenMP[[#This Row],[source2]],FIND(".",Tabla_MM2f_OpenMP[[#This Row],[source2]],1)-1)</f>
        <v>TH-14</v>
      </c>
      <c r="I7072">
        <f>+IF(Tabla_MM2f_OpenMP[[#This Row],[Time1]]="",Tabla_MM2f_OpenMP[[#This Row],[Time2]],Tabla_MM2f_OpenMP[[#This Row],[Time1]])</f>
        <v>14869</v>
      </c>
    </row>
    <row r="7073" spans="1:9" x14ac:dyDescent="0.2">
      <c r="A7073" t="s">
        <v>1870</v>
      </c>
      <c r="B7073" t="s">
        <v>2</v>
      </c>
      <c r="C7073">
        <v>14889</v>
      </c>
      <c r="D7073" t="str">
        <f>+LEFT(Tabla_MM2f_OpenMP[[#This Row],[Source.Name]],FIND("-",Tabla_MM2f_OpenMP[[#This Row],[Source.Name]],1)-1)</f>
        <v>MM2f</v>
      </c>
      <c r="E7073" t="str">
        <f>+MID(Tabla_MM2f_OpenMP[[#This Row],[Source.Name]],LEN(Tabla_MM2f_OpenMP[[#This Row],[Algorithm]])+2,LEN(Tabla_MM2f_OpenMP[[#This Row],[Source.Name]]))</f>
        <v>800-TH-14.txt</v>
      </c>
      <c r="F7073" t="str">
        <f>+MID(Tabla_MM2f_OpenMP[[#This Row],[Source]],1,FIND("-",Tabla_MM2f_OpenMP[[#This Row],[Source]],1)-1)</f>
        <v>800</v>
      </c>
      <c r="G70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73" t="str">
        <f>+LEFT(Tabla_MM2f_OpenMP[[#This Row],[source2]],FIND(".",Tabla_MM2f_OpenMP[[#This Row],[source2]],1)-1)</f>
        <v>TH-14</v>
      </c>
      <c r="I7073">
        <f>+IF(Tabla_MM2f_OpenMP[[#This Row],[Time1]]="",Tabla_MM2f_OpenMP[[#This Row],[Time2]],Tabla_MM2f_OpenMP[[#This Row],[Time1]])</f>
        <v>14889</v>
      </c>
    </row>
    <row r="7074" spans="1:9" x14ac:dyDescent="0.2">
      <c r="A7074" t="s">
        <v>1870</v>
      </c>
      <c r="B7074" t="s">
        <v>2</v>
      </c>
      <c r="C7074">
        <v>14889</v>
      </c>
      <c r="D7074" t="str">
        <f>+LEFT(Tabla_MM2f_OpenMP[[#This Row],[Source.Name]],FIND("-",Tabla_MM2f_OpenMP[[#This Row],[Source.Name]],1)-1)</f>
        <v>MM2f</v>
      </c>
      <c r="E7074" t="str">
        <f>+MID(Tabla_MM2f_OpenMP[[#This Row],[Source.Name]],LEN(Tabla_MM2f_OpenMP[[#This Row],[Algorithm]])+2,LEN(Tabla_MM2f_OpenMP[[#This Row],[Source.Name]]))</f>
        <v>800-TH-14.txt</v>
      </c>
      <c r="F7074" t="str">
        <f>+MID(Tabla_MM2f_OpenMP[[#This Row],[Source]],1,FIND("-",Tabla_MM2f_OpenMP[[#This Row],[Source]],1)-1)</f>
        <v>800</v>
      </c>
      <c r="G70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74" t="str">
        <f>+LEFT(Tabla_MM2f_OpenMP[[#This Row],[source2]],FIND(".",Tabla_MM2f_OpenMP[[#This Row],[source2]],1)-1)</f>
        <v>TH-14</v>
      </c>
      <c r="I7074">
        <f>+IF(Tabla_MM2f_OpenMP[[#This Row],[Time1]]="",Tabla_MM2f_OpenMP[[#This Row],[Time2]],Tabla_MM2f_OpenMP[[#This Row],[Time1]])</f>
        <v>14889</v>
      </c>
    </row>
    <row r="7075" spans="1:9" x14ac:dyDescent="0.2">
      <c r="A7075" t="s">
        <v>1870</v>
      </c>
      <c r="B7075" t="s">
        <v>2</v>
      </c>
      <c r="C7075">
        <v>14900</v>
      </c>
      <c r="D7075" t="str">
        <f>+LEFT(Tabla_MM2f_OpenMP[[#This Row],[Source.Name]],FIND("-",Tabla_MM2f_OpenMP[[#This Row],[Source.Name]],1)-1)</f>
        <v>MM2f</v>
      </c>
      <c r="E7075" t="str">
        <f>+MID(Tabla_MM2f_OpenMP[[#This Row],[Source.Name]],LEN(Tabla_MM2f_OpenMP[[#This Row],[Algorithm]])+2,LEN(Tabla_MM2f_OpenMP[[#This Row],[Source.Name]]))</f>
        <v>800-TH-14.txt</v>
      </c>
      <c r="F7075" t="str">
        <f>+MID(Tabla_MM2f_OpenMP[[#This Row],[Source]],1,FIND("-",Tabla_MM2f_OpenMP[[#This Row],[Source]],1)-1)</f>
        <v>800</v>
      </c>
      <c r="G70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75" t="str">
        <f>+LEFT(Tabla_MM2f_OpenMP[[#This Row],[source2]],FIND(".",Tabla_MM2f_OpenMP[[#This Row],[source2]],1)-1)</f>
        <v>TH-14</v>
      </c>
      <c r="I7075">
        <f>+IF(Tabla_MM2f_OpenMP[[#This Row],[Time1]]="",Tabla_MM2f_OpenMP[[#This Row],[Time2]],Tabla_MM2f_OpenMP[[#This Row],[Time1]])</f>
        <v>14900</v>
      </c>
    </row>
    <row r="7076" spans="1:9" x14ac:dyDescent="0.2">
      <c r="A7076" t="s">
        <v>1870</v>
      </c>
      <c r="B7076" t="s">
        <v>2</v>
      </c>
      <c r="C7076">
        <v>14881</v>
      </c>
      <c r="D7076" t="str">
        <f>+LEFT(Tabla_MM2f_OpenMP[[#This Row],[Source.Name]],FIND("-",Tabla_MM2f_OpenMP[[#This Row],[Source.Name]],1)-1)</f>
        <v>MM2f</v>
      </c>
      <c r="E7076" t="str">
        <f>+MID(Tabla_MM2f_OpenMP[[#This Row],[Source.Name]],LEN(Tabla_MM2f_OpenMP[[#This Row],[Algorithm]])+2,LEN(Tabla_MM2f_OpenMP[[#This Row],[Source.Name]]))</f>
        <v>800-TH-14.txt</v>
      </c>
      <c r="F7076" t="str">
        <f>+MID(Tabla_MM2f_OpenMP[[#This Row],[Source]],1,FIND("-",Tabla_MM2f_OpenMP[[#This Row],[Source]],1)-1)</f>
        <v>800</v>
      </c>
      <c r="G70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76" t="str">
        <f>+LEFT(Tabla_MM2f_OpenMP[[#This Row],[source2]],FIND(".",Tabla_MM2f_OpenMP[[#This Row],[source2]],1)-1)</f>
        <v>TH-14</v>
      </c>
      <c r="I7076">
        <f>+IF(Tabla_MM2f_OpenMP[[#This Row],[Time1]]="",Tabla_MM2f_OpenMP[[#This Row],[Time2]],Tabla_MM2f_OpenMP[[#This Row],[Time1]])</f>
        <v>14881</v>
      </c>
    </row>
    <row r="7077" spans="1:9" x14ac:dyDescent="0.2">
      <c r="A7077" t="s">
        <v>1870</v>
      </c>
      <c r="B7077" t="s">
        <v>2</v>
      </c>
      <c r="C7077">
        <v>14918</v>
      </c>
      <c r="D7077" t="str">
        <f>+LEFT(Tabla_MM2f_OpenMP[[#This Row],[Source.Name]],FIND("-",Tabla_MM2f_OpenMP[[#This Row],[Source.Name]],1)-1)</f>
        <v>MM2f</v>
      </c>
      <c r="E7077" t="str">
        <f>+MID(Tabla_MM2f_OpenMP[[#This Row],[Source.Name]],LEN(Tabla_MM2f_OpenMP[[#This Row],[Algorithm]])+2,LEN(Tabla_MM2f_OpenMP[[#This Row],[Source.Name]]))</f>
        <v>800-TH-14.txt</v>
      </c>
      <c r="F7077" t="str">
        <f>+MID(Tabla_MM2f_OpenMP[[#This Row],[Source]],1,FIND("-",Tabla_MM2f_OpenMP[[#This Row],[Source]],1)-1)</f>
        <v>800</v>
      </c>
      <c r="G70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77" t="str">
        <f>+LEFT(Tabla_MM2f_OpenMP[[#This Row],[source2]],FIND(".",Tabla_MM2f_OpenMP[[#This Row],[source2]],1)-1)</f>
        <v>TH-14</v>
      </c>
      <c r="I7077">
        <f>+IF(Tabla_MM2f_OpenMP[[#This Row],[Time1]]="",Tabla_MM2f_OpenMP[[#This Row],[Time2]],Tabla_MM2f_OpenMP[[#This Row],[Time1]])</f>
        <v>14918</v>
      </c>
    </row>
    <row r="7078" spans="1:9" x14ac:dyDescent="0.2">
      <c r="A7078" t="s">
        <v>1870</v>
      </c>
      <c r="B7078" t="s">
        <v>2</v>
      </c>
      <c r="C7078">
        <v>14930</v>
      </c>
      <c r="D7078" t="str">
        <f>+LEFT(Tabla_MM2f_OpenMP[[#This Row],[Source.Name]],FIND("-",Tabla_MM2f_OpenMP[[#This Row],[Source.Name]],1)-1)</f>
        <v>MM2f</v>
      </c>
      <c r="E7078" t="str">
        <f>+MID(Tabla_MM2f_OpenMP[[#This Row],[Source.Name]],LEN(Tabla_MM2f_OpenMP[[#This Row],[Algorithm]])+2,LEN(Tabla_MM2f_OpenMP[[#This Row],[Source.Name]]))</f>
        <v>800-TH-14.txt</v>
      </c>
      <c r="F7078" t="str">
        <f>+MID(Tabla_MM2f_OpenMP[[#This Row],[Source]],1,FIND("-",Tabla_MM2f_OpenMP[[#This Row],[Source]],1)-1)</f>
        <v>800</v>
      </c>
      <c r="G70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78" t="str">
        <f>+LEFT(Tabla_MM2f_OpenMP[[#This Row],[source2]],FIND(".",Tabla_MM2f_OpenMP[[#This Row],[source2]],1)-1)</f>
        <v>TH-14</v>
      </c>
      <c r="I7078">
        <f>+IF(Tabla_MM2f_OpenMP[[#This Row],[Time1]]="",Tabla_MM2f_OpenMP[[#This Row],[Time2]],Tabla_MM2f_OpenMP[[#This Row],[Time1]])</f>
        <v>14930</v>
      </c>
    </row>
    <row r="7079" spans="1:9" x14ac:dyDescent="0.2">
      <c r="A7079" t="s">
        <v>1870</v>
      </c>
      <c r="B7079" t="s">
        <v>2</v>
      </c>
      <c r="C7079">
        <v>14909</v>
      </c>
      <c r="D7079" t="str">
        <f>+LEFT(Tabla_MM2f_OpenMP[[#This Row],[Source.Name]],FIND("-",Tabla_MM2f_OpenMP[[#This Row],[Source.Name]],1)-1)</f>
        <v>MM2f</v>
      </c>
      <c r="E7079" t="str">
        <f>+MID(Tabla_MM2f_OpenMP[[#This Row],[Source.Name]],LEN(Tabla_MM2f_OpenMP[[#This Row],[Algorithm]])+2,LEN(Tabla_MM2f_OpenMP[[#This Row],[Source.Name]]))</f>
        <v>800-TH-14.txt</v>
      </c>
      <c r="F7079" t="str">
        <f>+MID(Tabla_MM2f_OpenMP[[#This Row],[Source]],1,FIND("-",Tabla_MM2f_OpenMP[[#This Row],[Source]],1)-1)</f>
        <v>800</v>
      </c>
      <c r="G70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79" t="str">
        <f>+LEFT(Tabla_MM2f_OpenMP[[#This Row],[source2]],FIND(".",Tabla_MM2f_OpenMP[[#This Row],[source2]],1)-1)</f>
        <v>TH-14</v>
      </c>
      <c r="I7079">
        <f>+IF(Tabla_MM2f_OpenMP[[#This Row],[Time1]]="",Tabla_MM2f_OpenMP[[#This Row],[Time2]],Tabla_MM2f_OpenMP[[#This Row],[Time1]])</f>
        <v>14909</v>
      </c>
    </row>
    <row r="7080" spans="1:9" x14ac:dyDescent="0.2">
      <c r="A7080" t="s">
        <v>1870</v>
      </c>
      <c r="B7080" t="s">
        <v>2</v>
      </c>
      <c r="C7080">
        <v>14896</v>
      </c>
      <c r="D7080" t="str">
        <f>+LEFT(Tabla_MM2f_OpenMP[[#This Row],[Source.Name]],FIND("-",Tabla_MM2f_OpenMP[[#This Row],[Source.Name]],1)-1)</f>
        <v>MM2f</v>
      </c>
      <c r="E7080" t="str">
        <f>+MID(Tabla_MM2f_OpenMP[[#This Row],[Source.Name]],LEN(Tabla_MM2f_OpenMP[[#This Row],[Algorithm]])+2,LEN(Tabla_MM2f_OpenMP[[#This Row],[Source.Name]]))</f>
        <v>800-TH-14.txt</v>
      </c>
      <c r="F7080" t="str">
        <f>+MID(Tabla_MM2f_OpenMP[[#This Row],[Source]],1,FIND("-",Tabla_MM2f_OpenMP[[#This Row],[Source]],1)-1)</f>
        <v>800</v>
      </c>
      <c r="G70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80" t="str">
        <f>+LEFT(Tabla_MM2f_OpenMP[[#This Row],[source2]],FIND(".",Tabla_MM2f_OpenMP[[#This Row],[source2]],1)-1)</f>
        <v>TH-14</v>
      </c>
      <c r="I7080">
        <f>+IF(Tabla_MM2f_OpenMP[[#This Row],[Time1]]="",Tabla_MM2f_OpenMP[[#This Row],[Time2]],Tabla_MM2f_OpenMP[[#This Row],[Time1]])</f>
        <v>14896</v>
      </c>
    </row>
    <row r="7081" spans="1:9" x14ac:dyDescent="0.2">
      <c r="A7081" t="s">
        <v>1870</v>
      </c>
      <c r="B7081" t="s">
        <v>2</v>
      </c>
      <c r="C7081">
        <v>14893</v>
      </c>
      <c r="D7081" t="str">
        <f>+LEFT(Tabla_MM2f_OpenMP[[#This Row],[Source.Name]],FIND("-",Tabla_MM2f_OpenMP[[#This Row],[Source.Name]],1)-1)</f>
        <v>MM2f</v>
      </c>
      <c r="E7081" t="str">
        <f>+MID(Tabla_MM2f_OpenMP[[#This Row],[Source.Name]],LEN(Tabla_MM2f_OpenMP[[#This Row],[Algorithm]])+2,LEN(Tabla_MM2f_OpenMP[[#This Row],[Source.Name]]))</f>
        <v>800-TH-14.txt</v>
      </c>
      <c r="F7081" t="str">
        <f>+MID(Tabla_MM2f_OpenMP[[#This Row],[Source]],1,FIND("-",Tabla_MM2f_OpenMP[[#This Row],[Source]],1)-1)</f>
        <v>800</v>
      </c>
      <c r="G70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081" t="str">
        <f>+LEFT(Tabla_MM2f_OpenMP[[#This Row],[source2]],FIND(".",Tabla_MM2f_OpenMP[[#This Row],[source2]],1)-1)</f>
        <v>TH-14</v>
      </c>
      <c r="I7081">
        <f>+IF(Tabla_MM2f_OpenMP[[#This Row],[Time1]]="",Tabla_MM2f_OpenMP[[#This Row],[Time2]],Tabla_MM2f_OpenMP[[#This Row],[Time1]])</f>
        <v>14893</v>
      </c>
    </row>
    <row r="7082" spans="1:9" x14ac:dyDescent="0.2">
      <c r="A7082" t="s">
        <v>1871</v>
      </c>
      <c r="B7082" t="s">
        <v>2</v>
      </c>
      <c r="C7082">
        <v>13063</v>
      </c>
      <c r="D7082" t="str">
        <f>+LEFT(Tabla_MM2f_OpenMP[[#This Row],[Source.Name]],FIND("-",Tabla_MM2f_OpenMP[[#This Row],[Source.Name]],1)-1)</f>
        <v>MM2f</v>
      </c>
      <c r="E7082" t="str">
        <f>+MID(Tabla_MM2f_OpenMP[[#This Row],[Source.Name]],LEN(Tabla_MM2f_OpenMP[[#This Row],[Algorithm]])+2,LEN(Tabla_MM2f_OpenMP[[#This Row],[Source.Name]]))</f>
        <v>800-TH-16.txt</v>
      </c>
      <c r="F7082" t="str">
        <f>+MID(Tabla_MM2f_OpenMP[[#This Row],[Source]],1,FIND("-",Tabla_MM2f_OpenMP[[#This Row],[Source]],1)-1)</f>
        <v>800</v>
      </c>
      <c r="G70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82" t="str">
        <f>+LEFT(Tabla_MM2f_OpenMP[[#This Row],[source2]],FIND(".",Tabla_MM2f_OpenMP[[#This Row],[source2]],1)-1)</f>
        <v>TH-16</v>
      </c>
      <c r="I7082">
        <f>+IF(Tabla_MM2f_OpenMP[[#This Row],[Time1]]="",Tabla_MM2f_OpenMP[[#This Row],[Time2]],Tabla_MM2f_OpenMP[[#This Row],[Time1]])</f>
        <v>13063</v>
      </c>
    </row>
    <row r="7083" spans="1:9" x14ac:dyDescent="0.2">
      <c r="A7083" t="s">
        <v>1871</v>
      </c>
      <c r="B7083" t="s">
        <v>2</v>
      </c>
      <c r="C7083">
        <v>13040</v>
      </c>
      <c r="D7083" t="str">
        <f>+LEFT(Tabla_MM2f_OpenMP[[#This Row],[Source.Name]],FIND("-",Tabla_MM2f_OpenMP[[#This Row],[Source.Name]],1)-1)</f>
        <v>MM2f</v>
      </c>
      <c r="E7083" t="str">
        <f>+MID(Tabla_MM2f_OpenMP[[#This Row],[Source.Name]],LEN(Tabla_MM2f_OpenMP[[#This Row],[Algorithm]])+2,LEN(Tabla_MM2f_OpenMP[[#This Row],[Source.Name]]))</f>
        <v>800-TH-16.txt</v>
      </c>
      <c r="F7083" t="str">
        <f>+MID(Tabla_MM2f_OpenMP[[#This Row],[Source]],1,FIND("-",Tabla_MM2f_OpenMP[[#This Row],[Source]],1)-1)</f>
        <v>800</v>
      </c>
      <c r="G70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83" t="str">
        <f>+LEFT(Tabla_MM2f_OpenMP[[#This Row],[source2]],FIND(".",Tabla_MM2f_OpenMP[[#This Row],[source2]],1)-1)</f>
        <v>TH-16</v>
      </c>
      <c r="I7083">
        <f>+IF(Tabla_MM2f_OpenMP[[#This Row],[Time1]]="",Tabla_MM2f_OpenMP[[#This Row],[Time2]],Tabla_MM2f_OpenMP[[#This Row],[Time1]])</f>
        <v>13040</v>
      </c>
    </row>
    <row r="7084" spans="1:9" x14ac:dyDescent="0.2">
      <c r="A7084" t="s">
        <v>1871</v>
      </c>
      <c r="B7084" t="s">
        <v>2</v>
      </c>
      <c r="C7084">
        <v>13106</v>
      </c>
      <c r="D7084" t="str">
        <f>+LEFT(Tabla_MM2f_OpenMP[[#This Row],[Source.Name]],FIND("-",Tabla_MM2f_OpenMP[[#This Row],[Source.Name]],1)-1)</f>
        <v>MM2f</v>
      </c>
      <c r="E7084" t="str">
        <f>+MID(Tabla_MM2f_OpenMP[[#This Row],[Source.Name]],LEN(Tabla_MM2f_OpenMP[[#This Row],[Algorithm]])+2,LEN(Tabla_MM2f_OpenMP[[#This Row],[Source.Name]]))</f>
        <v>800-TH-16.txt</v>
      </c>
      <c r="F7084" t="str">
        <f>+MID(Tabla_MM2f_OpenMP[[#This Row],[Source]],1,FIND("-",Tabla_MM2f_OpenMP[[#This Row],[Source]],1)-1)</f>
        <v>800</v>
      </c>
      <c r="G70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84" t="str">
        <f>+LEFT(Tabla_MM2f_OpenMP[[#This Row],[source2]],FIND(".",Tabla_MM2f_OpenMP[[#This Row],[source2]],1)-1)</f>
        <v>TH-16</v>
      </c>
      <c r="I7084">
        <f>+IF(Tabla_MM2f_OpenMP[[#This Row],[Time1]]="",Tabla_MM2f_OpenMP[[#This Row],[Time2]],Tabla_MM2f_OpenMP[[#This Row],[Time1]])</f>
        <v>13106</v>
      </c>
    </row>
    <row r="7085" spans="1:9" x14ac:dyDescent="0.2">
      <c r="A7085" t="s">
        <v>1871</v>
      </c>
      <c r="B7085" t="s">
        <v>2</v>
      </c>
      <c r="C7085">
        <v>12982</v>
      </c>
      <c r="D7085" t="str">
        <f>+LEFT(Tabla_MM2f_OpenMP[[#This Row],[Source.Name]],FIND("-",Tabla_MM2f_OpenMP[[#This Row],[Source.Name]],1)-1)</f>
        <v>MM2f</v>
      </c>
      <c r="E7085" t="str">
        <f>+MID(Tabla_MM2f_OpenMP[[#This Row],[Source.Name]],LEN(Tabla_MM2f_OpenMP[[#This Row],[Algorithm]])+2,LEN(Tabla_MM2f_OpenMP[[#This Row],[Source.Name]]))</f>
        <v>800-TH-16.txt</v>
      </c>
      <c r="F7085" t="str">
        <f>+MID(Tabla_MM2f_OpenMP[[#This Row],[Source]],1,FIND("-",Tabla_MM2f_OpenMP[[#This Row],[Source]],1)-1)</f>
        <v>800</v>
      </c>
      <c r="G70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85" t="str">
        <f>+LEFT(Tabla_MM2f_OpenMP[[#This Row],[source2]],FIND(".",Tabla_MM2f_OpenMP[[#This Row],[source2]],1)-1)</f>
        <v>TH-16</v>
      </c>
      <c r="I7085">
        <f>+IF(Tabla_MM2f_OpenMP[[#This Row],[Time1]]="",Tabla_MM2f_OpenMP[[#This Row],[Time2]],Tabla_MM2f_OpenMP[[#This Row],[Time1]])</f>
        <v>12982</v>
      </c>
    </row>
    <row r="7086" spans="1:9" x14ac:dyDescent="0.2">
      <c r="A7086" t="s">
        <v>1871</v>
      </c>
      <c r="B7086" t="s">
        <v>2</v>
      </c>
      <c r="C7086">
        <v>13079</v>
      </c>
      <c r="D7086" t="str">
        <f>+LEFT(Tabla_MM2f_OpenMP[[#This Row],[Source.Name]],FIND("-",Tabla_MM2f_OpenMP[[#This Row],[Source.Name]],1)-1)</f>
        <v>MM2f</v>
      </c>
      <c r="E7086" t="str">
        <f>+MID(Tabla_MM2f_OpenMP[[#This Row],[Source.Name]],LEN(Tabla_MM2f_OpenMP[[#This Row],[Algorithm]])+2,LEN(Tabla_MM2f_OpenMP[[#This Row],[Source.Name]]))</f>
        <v>800-TH-16.txt</v>
      </c>
      <c r="F7086" t="str">
        <f>+MID(Tabla_MM2f_OpenMP[[#This Row],[Source]],1,FIND("-",Tabla_MM2f_OpenMP[[#This Row],[Source]],1)-1)</f>
        <v>800</v>
      </c>
      <c r="G70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86" t="str">
        <f>+LEFT(Tabla_MM2f_OpenMP[[#This Row],[source2]],FIND(".",Tabla_MM2f_OpenMP[[#This Row],[source2]],1)-1)</f>
        <v>TH-16</v>
      </c>
      <c r="I7086">
        <f>+IF(Tabla_MM2f_OpenMP[[#This Row],[Time1]]="",Tabla_MM2f_OpenMP[[#This Row],[Time2]],Tabla_MM2f_OpenMP[[#This Row],[Time1]])</f>
        <v>13079</v>
      </c>
    </row>
    <row r="7087" spans="1:9" x14ac:dyDescent="0.2">
      <c r="A7087" t="s">
        <v>1871</v>
      </c>
      <c r="B7087" t="s">
        <v>2</v>
      </c>
      <c r="C7087">
        <v>12992</v>
      </c>
      <c r="D7087" t="str">
        <f>+LEFT(Tabla_MM2f_OpenMP[[#This Row],[Source.Name]],FIND("-",Tabla_MM2f_OpenMP[[#This Row],[Source.Name]],1)-1)</f>
        <v>MM2f</v>
      </c>
      <c r="E7087" t="str">
        <f>+MID(Tabla_MM2f_OpenMP[[#This Row],[Source.Name]],LEN(Tabla_MM2f_OpenMP[[#This Row],[Algorithm]])+2,LEN(Tabla_MM2f_OpenMP[[#This Row],[Source.Name]]))</f>
        <v>800-TH-16.txt</v>
      </c>
      <c r="F7087" t="str">
        <f>+MID(Tabla_MM2f_OpenMP[[#This Row],[Source]],1,FIND("-",Tabla_MM2f_OpenMP[[#This Row],[Source]],1)-1)</f>
        <v>800</v>
      </c>
      <c r="G70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87" t="str">
        <f>+LEFT(Tabla_MM2f_OpenMP[[#This Row],[source2]],FIND(".",Tabla_MM2f_OpenMP[[#This Row],[source2]],1)-1)</f>
        <v>TH-16</v>
      </c>
      <c r="I7087">
        <f>+IF(Tabla_MM2f_OpenMP[[#This Row],[Time1]]="",Tabla_MM2f_OpenMP[[#This Row],[Time2]],Tabla_MM2f_OpenMP[[#This Row],[Time1]])</f>
        <v>12992</v>
      </c>
    </row>
    <row r="7088" spans="1:9" x14ac:dyDescent="0.2">
      <c r="A7088" t="s">
        <v>1871</v>
      </c>
      <c r="B7088" t="s">
        <v>2</v>
      </c>
      <c r="C7088">
        <v>13039</v>
      </c>
      <c r="D7088" t="str">
        <f>+LEFT(Tabla_MM2f_OpenMP[[#This Row],[Source.Name]],FIND("-",Tabla_MM2f_OpenMP[[#This Row],[Source.Name]],1)-1)</f>
        <v>MM2f</v>
      </c>
      <c r="E7088" t="str">
        <f>+MID(Tabla_MM2f_OpenMP[[#This Row],[Source.Name]],LEN(Tabla_MM2f_OpenMP[[#This Row],[Algorithm]])+2,LEN(Tabla_MM2f_OpenMP[[#This Row],[Source.Name]]))</f>
        <v>800-TH-16.txt</v>
      </c>
      <c r="F7088" t="str">
        <f>+MID(Tabla_MM2f_OpenMP[[#This Row],[Source]],1,FIND("-",Tabla_MM2f_OpenMP[[#This Row],[Source]],1)-1)</f>
        <v>800</v>
      </c>
      <c r="G70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88" t="str">
        <f>+LEFT(Tabla_MM2f_OpenMP[[#This Row],[source2]],FIND(".",Tabla_MM2f_OpenMP[[#This Row],[source2]],1)-1)</f>
        <v>TH-16</v>
      </c>
      <c r="I7088">
        <f>+IF(Tabla_MM2f_OpenMP[[#This Row],[Time1]]="",Tabla_MM2f_OpenMP[[#This Row],[Time2]],Tabla_MM2f_OpenMP[[#This Row],[Time1]])</f>
        <v>13039</v>
      </c>
    </row>
    <row r="7089" spans="1:9" x14ac:dyDescent="0.2">
      <c r="A7089" t="s">
        <v>1871</v>
      </c>
      <c r="B7089" t="s">
        <v>2</v>
      </c>
      <c r="C7089">
        <v>12974</v>
      </c>
      <c r="D7089" t="str">
        <f>+LEFT(Tabla_MM2f_OpenMP[[#This Row],[Source.Name]],FIND("-",Tabla_MM2f_OpenMP[[#This Row],[Source.Name]],1)-1)</f>
        <v>MM2f</v>
      </c>
      <c r="E7089" t="str">
        <f>+MID(Tabla_MM2f_OpenMP[[#This Row],[Source.Name]],LEN(Tabla_MM2f_OpenMP[[#This Row],[Algorithm]])+2,LEN(Tabla_MM2f_OpenMP[[#This Row],[Source.Name]]))</f>
        <v>800-TH-16.txt</v>
      </c>
      <c r="F7089" t="str">
        <f>+MID(Tabla_MM2f_OpenMP[[#This Row],[Source]],1,FIND("-",Tabla_MM2f_OpenMP[[#This Row],[Source]],1)-1)</f>
        <v>800</v>
      </c>
      <c r="G70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89" t="str">
        <f>+LEFT(Tabla_MM2f_OpenMP[[#This Row],[source2]],FIND(".",Tabla_MM2f_OpenMP[[#This Row],[source2]],1)-1)</f>
        <v>TH-16</v>
      </c>
      <c r="I7089">
        <f>+IF(Tabla_MM2f_OpenMP[[#This Row],[Time1]]="",Tabla_MM2f_OpenMP[[#This Row],[Time2]],Tabla_MM2f_OpenMP[[#This Row],[Time1]])</f>
        <v>12974</v>
      </c>
    </row>
    <row r="7090" spans="1:9" x14ac:dyDescent="0.2">
      <c r="A7090" t="s">
        <v>1871</v>
      </c>
      <c r="B7090" t="s">
        <v>2</v>
      </c>
      <c r="C7090">
        <v>12967</v>
      </c>
      <c r="D7090" t="str">
        <f>+LEFT(Tabla_MM2f_OpenMP[[#This Row],[Source.Name]],FIND("-",Tabla_MM2f_OpenMP[[#This Row],[Source.Name]],1)-1)</f>
        <v>MM2f</v>
      </c>
      <c r="E7090" t="str">
        <f>+MID(Tabla_MM2f_OpenMP[[#This Row],[Source.Name]],LEN(Tabla_MM2f_OpenMP[[#This Row],[Algorithm]])+2,LEN(Tabla_MM2f_OpenMP[[#This Row],[Source.Name]]))</f>
        <v>800-TH-16.txt</v>
      </c>
      <c r="F7090" t="str">
        <f>+MID(Tabla_MM2f_OpenMP[[#This Row],[Source]],1,FIND("-",Tabla_MM2f_OpenMP[[#This Row],[Source]],1)-1)</f>
        <v>800</v>
      </c>
      <c r="G70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90" t="str">
        <f>+LEFT(Tabla_MM2f_OpenMP[[#This Row],[source2]],FIND(".",Tabla_MM2f_OpenMP[[#This Row],[source2]],1)-1)</f>
        <v>TH-16</v>
      </c>
      <c r="I7090">
        <f>+IF(Tabla_MM2f_OpenMP[[#This Row],[Time1]]="",Tabla_MM2f_OpenMP[[#This Row],[Time2]],Tabla_MM2f_OpenMP[[#This Row],[Time1]])</f>
        <v>12967</v>
      </c>
    </row>
    <row r="7091" spans="1:9" x14ac:dyDescent="0.2">
      <c r="A7091" t="s">
        <v>1871</v>
      </c>
      <c r="B7091" t="s">
        <v>2</v>
      </c>
      <c r="C7091">
        <v>13072</v>
      </c>
      <c r="D7091" t="str">
        <f>+LEFT(Tabla_MM2f_OpenMP[[#This Row],[Source.Name]],FIND("-",Tabla_MM2f_OpenMP[[#This Row],[Source.Name]],1)-1)</f>
        <v>MM2f</v>
      </c>
      <c r="E7091" t="str">
        <f>+MID(Tabla_MM2f_OpenMP[[#This Row],[Source.Name]],LEN(Tabla_MM2f_OpenMP[[#This Row],[Algorithm]])+2,LEN(Tabla_MM2f_OpenMP[[#This Row],[Source.Name]]))</f>
        <v>800-TH-16.txt</v>
      </c>
      <c r="F7091" t="str">
        <f>+MID(Tabla_MM2f_OpenMP[[#This Row],[Source]],1,FIND("-",Tabla_MM2f_OpenMP[[#This Row],[Source]],1)-1)</f>
        <v>800</v>
      </c>
      <c r="G70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91" t="str">
        <f>+LEFT(Tabla_MM2f_OpenMP[[#This Row],[source2]],FIND(".",Tabla_MM2f_OpenMP[[#This Row],[source2]],1)-1)</f>
        <v>TH-16</v>
      </c>
      <c r="I7091">
        <f>+IF(Tabla_MM2f_OpenMP[[#This Row],[Time1]]="",Tabla_MM2f_OpenMP[[#This Row],[Time2]],Tabla_MM2f_OpenMP[[#This Row],[Time1]])</f>
        <v>13072</v>
      </c>
    </row>
    <row r="7092" spans="1:9" x14ac:dyDescent="0.2">
      <c r="A7092" t="s">
        <v>1871</v>
      </c>
      <c r="B7092" t="s">
        <v>2</v>
      </c>
      <c r="C7092">
        <v>13096</v>
      </c>
      <c r="D7092" t="str">
        <f>+LEFT(Tabla_MM2f_OpenMP[[#This Row],[Source.Name]],FIND("-",Tabla_MM2f_OpenMP[[#This Row],[Source.Name]],1)-1)</f>
        <v>MM2f</v>
      </c>
      <c r="E7092" t="str">
        <f>+MID(Tabla_MM2f_OpenMP[[#This Row],[Source.Name]],LEN(Tabla_MM2f_OpenMP[[#This Row],[Algorithm]])+2,LEN(Tabla_MM2f_OpenMP[[#This Row],[Source.Name]]))</f>
        <v>800-TH-16.txt</v>
      </c>
      <c r="F7092" t="str">
        <f>+MID(Tabla_MM2f_OpenMP[[#This Row],[Source]],1,FIND("-",Tabla_MM2f_OpenMP[[#This Row],[Source]],1)-1)</f>
        <v>800</v>
      </c>
      <c r="G70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92" t="str">
        <f>+LEFT(Tabla_MM2f_OpenMP[[#This Row],[source2]],FIND(".",Tabla_MM2f_OpenMP[[#This Row],[source2]],1)-1)</f>
        <v>TH-16</v>
      </c>
      <c r="I7092">
        <f>+IF(Tabla_MM2f_OpenMP[[#This Row],[Time1]]="",Tabla_MM2f_OpenMP[[#This Row],[Time2]],Tabla_MM2f_OpenMP[[#This Row],[Time1]])</f>
        <v>13096</v>
      </c>
    </row>
    <row r="7093" spans="1:9" x14ac:dyDescent="0.2">
      <c r="A7093" t="s">
        <v>1871</v>
      </c>
      <c r="B7093" t="s">
        <v>2</v>
      </c>
      <c r="C7093">
        <v>12977</v>
      </c>
      <c r="D7093" t="str">
        <f>+LEFT(Tabla_MM2f_OpenMP[[#This Row],[Source.Name]],FIND("-",Tabla_MM2f_OpenMP[[#This Row],[Source.Name]],1)-1)</f>
        <v>MM2f</v>
      </c>
      <c r="E7093" t="str">
        <f>+MID(Tabla_MM2f_OpenMP[[#This Row],[Source.Name]],LEN(Tabla_MM2f_OpenMP[[#This Row],[Algorithm]])+2,LEN(Tabla_MM2f_OpenMP[[#This Row],[Source.Name]]))</f>
        <v>800-TH-16.txt</v>
      </c>
      <c r="F7093" t="str">
        <f>+MID(Tabla_MM2f_OpenMP[[#This Row],[Source]],1,FIND("-",Tabla_MM2f_OpenMP[[#This Row],[Source]],1)-1)</f>
        <v>800</v>
      </c>
      <c r="G70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93" t="str">
        <f>+LEFT(Tabla_MM2f_OpenMP[[#This Row],[source2]],FIND(".",Tabla_MM2f_OpenMP[[#This Row],[source2]],1)-1)</f>
        <v>TH-16</v>
      </c>
      <c r="I7093">
        <f>+IF(Tabla_MM2f_OpenMP[[#This Row],[Time1]]="",Tabla_MM2f_OpenMP[[#This Row],[Time2]],Tabla_MM2f_OpenMP[[#This Row],[Time1]])</f>
        <v>12977</v>
      </c>
    </row>
    <row r="7094" spans="1:9" x14ac:dyDescent="0.2">
      <c r="A7094" t="s">
        <v>1871</v>
      </c>
      <c r="B7094" t="s">
        <v>2</v>
      </c>
      <c r="C7094">
        <v>12984</v>
      </c>
      <c r="D7094" t="str">
        <f>+LEFT(Tabla_MM2f_OpenMP[[#This Row],[Source.Name]],FIND("-",Tabla_MM2f_OpenMP[[#This Row],[Source.Name]],1)-1)</f>
        <v>MM2f</v>
      </c>
      <c r="E7094" t="str">
        <f>+MID(Tabla_MM2f_OpenMP[[#This Row],[Source.Name]],LEN(Tabla_MM2f_OpenMP[[#This Row],[Algorithm]])+2,LEN(Tabla_MM2f_OpenMP[[#This Row],[Source.Name]]))</f>
        <v>800-TH-16.txt</v>
      </c>
      <c r="F7094" t="str">
        <f>+MID(Tabla_MM2f_OpenMP[[#This Row],[Source]],1,FIND("-",Tabla_MM2f_OpenMP[[#This Row],[Source]],1)-1)</f>
        <v>800</v>
      </c>
      <c r="G70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94" t="str">
        <f>+LEFT(Tabla_MM2f_OpenMP[[#This Row],[source2]],FIND(".",Tabla_MM2f_OpenMP[[#This Row],[source2]],1)-1)</f>
        <v>TH-16</v>
      </c>
      <c r="I7094">
        <f>+IF(Tabla_MM2f_OpenMP[[#This Row],[Time1]]="",Tabla_MM2f_OpenMP[[#This Row],[Time2]],Tabla_MM2f_OpenMP[[#This Row],[Time1]])</f>
        <v>12984</v>
      </c>
    </row>
    <row r="7095" spans="1:9" x14ac:dyDescent="0.2">
      <c r="A7095" t="s">
        <v>1871</v>
      </c>
      <c r="B7095" t="s">
        <v>2</v>
      </c>
      <c r="C7095">
        <v>13021</v>
      </c>
      <c r="D7095" t="str">
        <f>+LEFT(Tabla_MM2f_OpenMP[[#This Row],[Source.Name]],FIND("-",Tabla_MM2f_OpenMP[[#This Row],[Source.Name]],1)-1)</f>
        <v>MM2f</v>
      </c>
      <c r="E7095" t="str">
        <f>+MID(Tabla_MM2f_OpenMP[[#This Row],[Source.Name]],LEN(Tabla_MM2f_OpenMP[[#This Row],[Algorithm]])+2,LEN(Tabla_MM2f_OpenMP[[#This Row],[Source.Name]]))</f>
        <v>800-TH-16.txt</v>
      </c>
      <c r="F7095" t="str">
        <f>+MID(Tabla_MM2f_OpenMP[[#This Row],[Source]],1,FIND("-",Tabla_MM2f_OpenMP[[#This Row],[Source]],1)-1)</f>
        <v>800</v>
      </c>
      <c r="G70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95" t="str">
        <f>+LEFT(Tabla_MM2f_OpenMP[[#This Row],[source2]],FIND(".",Tabla_MM2f_OpenMP[[#This Row],[source2]],1)-1)</f>
        <v>TH-16</v>
      </c>
      <c r="I7095">
        <f>+IF(Tabla_MM2f_OpenMP[[#This Row],[Time1]]="",Tabla_MM2f_OpenMP[[#This Row],[Time2]],Tabla_MM2f_OpenMP[[#This Row],[Time1]])</f>
        <v>13021</v>
      </c>
    </row>
    <row r="7096" spans="1:9" x14ac:dyDescent="0.2">
      <c r="A7096" t="s">
        <v>1871</v>
      </c>
      <c r="B7096" t="s">
        <v>2</v>
      </c>
      <c r="C7096">
        <v>13106</v>
      </c>
      <c r="D7096" t="str">
        <f>+LEFT(Tabla_MM2f_OpenMP[[#This Row],[Source.Name]],FIND("-",Tabla_MM2f_OpenMP[[#This Row],[Source.Name]],1)-1)</f>
        <v>MM2f</v>
      </c>
      <c r="E7096" t="str">
        <f>+MID(Tabla_MM2f_OpenMP[[#This Row],[Source.Name]],LEN(Tabla_MM2f_OpenMP[[#This Row],[Algorithm]])+2,LEN(Tabla_MM2f_OpenMP[[#This Row],[Source.Name]]))</f>
        <v>800-TH-16.txt</v>
      </c>
      <c r="F7096" t="str">
        <f>+MID(Tabla_MM2f_OpenMP[[#This Row],[Source]],1,FIND("-",Tabla_MM2f_OpenMP[[#This Row],[Source]],1)-1)</f>
        <v>800</v>
      </c>
      <c r="G70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96" t="str">
        <f>+LEFT(Tabla_MM2f_OpenMP[[#This Row],[source2]],FIND(".",Tabla_MM2f_OpenMP[[#This Row],[source2]],1)-1)</f>
        <v>TH-16</v>
      </c>
      <c r="I7096">
        <f>+IF(Tabla_MM2f_OpenMP[[#This Row],[Time1]]="",Tabla_MM2f_OpenMP[[#This Row],[Time2]],Tabla_MM2f_OpenMP[[#This Row],[Time1]])</f>
        <v>13106</v>
      </c>
    </row>
    <row r="7097" spans="1:9" x14ac:dyDescent="0.2">
      <c r="A7097" t="s">
        <v>1871</v>
      </c>
      <c r="B7097" t="s">
        <v>2</v>
      </c>
      <c r="C7097">
        <v>12968</v>
      </c>
      <c r="D7097" t="str">
        <f>+LEFT(Tabla_MM2f_OpenMP[[#This Row],[Source.Name]],FIND("-",Tabla_MM2f_OpenMP[[#This Row],[Source.Name]],1)-1)</f>
        <v>MM2f</v>
      </c>
      <c r="E7097" t="str">
        <f>+MID(Tabla_MM2f_OpenMP[[#This Row],[Source.Name]],LEN(Tabla_MM2f_OpenMP[[#This Row],[Algorithm]])+2,LEN(Tabla_MM2f_OpenMP[[#This Row],[Source.Name]]))</f>
        <v>800-TH-16.txt</v>
      </c>
      <c r="F7097" t="str">
        <f>+MID(Tabla_MM2f_OpenMP[[#This Row],[Source]],1,FIND("-",Tabla_MM2f_OpenMP[[#This Row],[Source]],1)-1)</f>
        <v>800</v>
      </c>
      <c r="G70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97" t="str">
        <f>+LEFT(Tabla_MM2f_OpenMP[[#This Row],[source2]],FIND(".",Tabla_MM2f_OpenMP[[#This Row],[source2]],1)-1)</f>
        <v>TH-16</v>
      </c>
      <c r="I7097">
        <f>+IF(Tabla_MM2f_OpenMP[[#This Row],[Time1]]="",Tabla_MM2f_OpenMP[[#This Row],[Time2]],Tabla_MM2f_OpenMP[[#This Row],[Time1]])</f>
        <v>12968</v>
      </c>
    </row>
    <row r="7098" spans="1:9" x14ac:dyDescent="0.2">
      <c r="A7098" t="s">
        <v>1871</v>
      </c>
      <c r="B7098" t="s">
        <v>2</v>
      </c>
      <c r="C7098">
        <v>12971</v>
      </c>
      <c r="D7098" t="str">
        <f>+LEFT(Tabla_MM2f_OpenMP[[#This Row],[Source.Name]],FIND("-",Tabla_MM2f_OpenMP[[#This Row],[Source.Name]],1)-1)</f>
        <v>MM2f</v>
      </c>
      <c r="E7098" t="str">
        <f>+MID(Tabla_MM2f_OpenMP[[#This Row],[Source.Name]],LEN(Tabla_MM2f_OpenMP[[#This Row],[Algorithm]])+2,LEN(Tabla_MM2f_OpenMP[[#This Row],[Source.Name]]))</f>
        <v>800-TH-16.txt</v>
      </c>
      <c r="F7098" t="str">
        <f>+MID(Tabla_MM2f_OpenMP[[#This Row],[Source]],1,FIND("-",Tabla_MM2f_OpenMP[[#This Row],[Source]],1)-1)</f>
        <v>800</v>
      </c>
      <c r="G70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98" t="str">
        <f>+LEFT(Tabla_MM2f_OpenMP[[#This Row],[source2]],FIND(".",Tabla_MM2f_OpenMP[[#This Row],[source2]],1)-1)</f>
        <v>TH-16</v>
      </c>
      <c r="I7098">
        <f>+IF(Tabla_MM2f_OpenMP[[#This Row],[Time1]]="",Tabla_MM2f_OpenMP[[#This Row],[Time2]],Tabla_MM2f_OpenMP[[#This Row],[Time1]])</f>
        <v>12971</v>
      </c>
    </row>
    <row r="7099" spans="1:9" x14ac:dyDescent="0.2">
      <c r="A7099" t="s">
        <v>1871</v>
      </c>
      <c r="B7099" t="s">
        <v>2</v>
      </c>
      <c r="C7099">
        <v>13013</v>
      </c>
      <c r="D7099" t="str">
        <f>+LEFT(Tabla_MM2f_OpenMP[[#This Row],[Source.Name]],FIND("-",Tabla_MM2f_OpenMP[[#This Row],[Source.Name]],1)-1)</f>
        <v>MM2f</v>
      </c>
      <c r="E7099" t="str">
        <f>+MID(Tabla_MM2f_OpenMP[[#This Row],[Source.Name]],LEN(Tabla_MM2f_OpenMP[[#This Row],[Algorithm]])+2,LEN(Tabla_MM2f_OpenMP[[#This Row],[Source.Name]]))</f>
        <v>800-TH-16.txt</v>
      </c>
      <c r="F7099" t="str">
        <f>+MID(Tabla_MM2f_OpenMP[[#This Row],[Source]],1,FIND("-",Tabla_MM2f_OpenMP[[#This Row],[Source]],1)-1)</f>
        <v>800</v>
      </c>
      <c r="G70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99" t="str">
        <f>+LEFT(Tabla_MM2f_OpenMP[[#This Row],[source2]],FIND(".",Tabla_MM2f_OpenMP[[#This Row],[source2]],1)-1)</f>
        <v>TH-16</v>
      </c>
      <c r="I7099">
        <f>+IF(Tabla_MM2f_OpenMP[[#This Row],[Time1]]="",Tabla_MM2f_OpenMP[[#This Row],[Time2]],Tabla_MM2f_OpenMP[[#This Row],[Time1]])</f>
        <v>13013</v>
      </c>
    </row>
    <row r="7100" spans="1:9" x14ac:dyDescent="0.2">
      <c r="A7100" t="s">
        <v>1871</v>
      </c>
      <c r="B7100" t="s">
        <v>2</v>
      </c>
      <c r="C7100">
        <v>13039</v>
      </c>
      <c r="D7100" t="str">
        <f>+LEFT(Tabla_MM2f_OpenMP[[#This Row],[Source.Name]],FIND("-",Tabla_MM2f_OpenMP[[#This Row],[Source.Name]],1)-1)</f>
        <v>MM2f</v>
      </c>
      <c r="E7100" t="str">
        <f>+MID(Tabla_MM2f_OpenMP[[#This Row],[Source.Name]],LEN(Tabla_MM2f_OpenMP[[#This Row],[Algorithm]])+2,LEN(Tabla_MM2f_OpenMP[[#This Row],[Source.Name]]))</f>
        <v>800-TH-16.txt</v>
      </c>
      <c r="F7100" t="str">
        <f>+MID(Tabla_MM2f_OpenMP[[#This Row],[Source]],1,FIND("-",Tabla_MM2f_OpenMP[[#This Row],[Source]],1)-1)</f>
        <v>800</v>
      </c>
      <c r="G71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00" t="str">
        <f>+LEFT(Tabla_MM2f_OpenMP[[#This Row],[source2]],FIND(".",Tabla_MM2f_OpenMP[[#This Row],[source2]],1)-1)</f>
        <v>TH-16</v>
      </c>
      <c r="I7100">
        <f>+IF(Tabla_MM2f_OpenMP[[#This Row],[Time1]]="",Tabla_MM2f_OpenMP[[#This Row],[Time2]],Tabla_MM2f_OpenMP[[#This Row],[Time1]])</f>
        <v>13039</v>
      </c>
    </row>
    <row r="7101" spans="1:9" x14ac:dyDescent="0.2">
      <c r="A7101" t="s">
        <v>1871</v>
      </c>
      <c r="B7101" t="s">
        <v>2</v>
      </c>
      <c r="C7101">
        <v>12994</v>
      </c>
      <c r="D7101" t="str">
        <f>+LEFT(Tabla_MM2f_OpenMP[[#This Row],[Source.Name]],FIND("-",Tabla_MM2f_OpenMP[[#This Row],[Source.Name]],1)-1)</f>
        <v>MM2f</v>
      </c>
      <c r="E7101" t="str">
        <f>+MID(Tabla_MM2f_OpenMP[[#This Row],[Source.Name]],LEN(Tabla_MM2f_OpenMP[[#This Row],[Algorithm]])+2,LEN(Tabla_MM2f_OpenMP[[#This Row],[Source.Name]]))</f>
        <v>800-TH-16.txt</v>
      </c>
      <c r="F7101" t="str">
        <f>+MID(Tabla_MM2f_OpenMP[[#This Row],[Source]],1,FIND("-",Tabla_MM2f_OpenMP[[#This Row],[Source]],1)-1)</f>
        <v>800</v>
      </c>
      <c r="G71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01" t="str">
        <f>+LEFT(Tabla_MM2f_OpenMP[[#This Row],[source2]],FIND(".",Tabla_MM2f_OpenMP[[#This Row],[source2]],1)-1)</f>
        <v>TH-16</v>
      </c>
      <c r="I7101">
        <f>+IF(Tabla_MM2f_OpenMP[[#This Row],[Time1]]="",Tabla_MM2f_OpenMP[[#This Row],[Time2]],Tabla_MM2f_OpenMP[[#This Row],[Time1]])</f>
        <v>12994</v>
      </c>
    </row>
    <row r="7102" spans="1:9" x14ac:dyDescent="0.2">
      <c r="A7102" t="s">
        <v>1871</v>
      </c>
      <c r="B7102" t="s">
        <v>2</v>
      </c>
      <c r="C7102">
        <v>13030</v>
      </c>
      <c r="D7102" t="str">
        <f>+LEFT(Tabla_MM2f_OpenMP[[#This Row],[Source.Name]],FIND("-",Tabla_MM2f_OpenMP[[#This Row],[Source.Name]],1)-1)</f>
        <v>MM2f</v>
      </c>
      <c r="E7102" t="str">
        <f>+MID(Tabla_MM2f_OpenMP[[#This Row],[Source.Name]],LEN(Tabla_MM2f_OpenMP[[#This Row],[Algorithm]])+2,LEN(Tabla_MM2f_OpenMP[[#This Row],[Source.Name]]))</f>
        <v>800-TH-16.txt</v>
      </c>
      <c r="F7102" t="str">
        <f>+MID(Tabla_MM2f_OpenMP[[#This Row],[Source]],1,FIND("-",Tabla_MM2f_OpenMP[[#This Row],[Source]],1)-1)</f>
        <v>800</v>
      </c>
      <c r="G71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02" t="str">
        <f>+LEFT(Tabla_MM2f_OpenMP[[#This Row],[source2]],FIND(".",Tabla_MM2f_OpenMP[[#This Row],[source2]],1)-1)</f>
        <v>TH-16</v>
      </c>
      <c r="I7102">
        <f>+IF(Tabla_MM2f_OpenMP[[#This Row],[Time1]]="",Tabla_MM2f_OpenMP[[#This Row],[Time2]],Tabla_MM2f_OpenMP[[#This Row],[Time1]])</f>
        <v>13030</v>
      </c>
    </row>
    <row r="7103" spans="1:9" x14ac:dyDescent="0.2">
      <c r="A7103" t="s">
        <v>1871</v>
      </c>
      <c r="B7103" t="s">
        <v>2</v>
      </c>
      <c r="C7103">
        <v>12957</v>
      </c>
      <c r="D7103" t="str">
        <f>+LEFT(Tabla_MM2f_OpenMP[[#This Row],[Source.Name]],FIND("-",Tabla_MM2f_OpenMP[[#This Row],[Source.Name]],1)-1)</f>
        <v>MM2f</v>
      </c>
      <c r="E7103" t="str">
        <f>+MID(Tabla_MM2f_OpenMP[[#This Row],[Source.Name]],LEN(Tabla_MM2f_OpenMP[[#This Row],[Algorithm]])+2,LEN(Tabla_MM2f_OpenMP[[#This Row],[Source.Name]]))</f>
        <v>800-TH-16.txt</v>
      </c>
      <c r="F7103" t="str">
        <f>+MID(Tabla_MM2f_OpenMP[[#This Row],[Source]],1,FIND("-",Tabla_MM2f_OpenMP[[#This Row],[Source]],1)-1)</f>
        <v>800</v>
      </c>
      <c r="G71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03" t="str">
        <f>+LEFT(Tabla_MM2f_OpenMP[[#This Row],[source2]],FIND(".",Tabla_MM2f_OpenMP[[#This Row],[source2]],1)-1)</f>
        <v>TH-16</v>
      </c>
      <c r="I7103">
        <f>+IF(Tabla_MM2f_OpenMP[[#This Row],[Time1]]="",Tabla_MM2f_OpenMP[[#This Row],[Time2]],Tabla_MM2f_OpenMP[[#This Row],[Time1]])</f>
        <v>12957</v>
      </c>
    </row>
    <row r="7104" spans="1:9" x14ac:dyDescent="0.2">
      <c r="A7104" t="s">
        <v>1871</v>
      </c>
      <c r="B7104" t="s">
        <v>2</v>
      </c>
      <c r="C7104">
        <v>12978</v>
      </c>
      <c r="D7104" t="str">
        <f>+LEFT(Tabla_MM2f_OpenMP[[#This Row],[Source.Name]],FIND("-",Tabla_MM2f_OpenMP[[#This Row],[Source.Name]],1)-1)</f>
        <v>MM2f</v>
      </c>
      <c r="E7104" t="str">
        <f>+MID(Tabla_MM2f_OpenMP[[#This Row],[Source.Name]],LEN(Tabla_MM2f_OpenMP[[#This Row],[Algorithm]])+2,LEN(Tabla_MM2f_OpenMP[[#This Row],[Source.Name]]))</f>
        <v>800-TH-16.txt</v>
      </c>
      <c r="F7104" t="str">
        <f>+MID(Tabla_MM2f_OpenMP[[#This Row],[Source]],1,FIND("-",Tabla_MM2f_OpenMP[[#This Row],[Source]],1)-1)</f>
        <v>800</v>
      </c>
      <c r="G71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04" t="str">
        <f>+LEFT(Tabla_MM2f_OpenMP[[#This Row],[source2]],FIND(".",Tabla_MM2f_OpenMP[[#This Row],[source2]],1)-1)</f>
        <v>TH-16</v>
      </c>
      <c r="I7104">
        <f>+IF(Tabla_MM2f_OpenMP[[#This Row],[Time1]]="",Tabla_MM2f_OpenMP[[#This Row],[Time2]],Tabla_MM2f_OpenMP[[#This Row],[Time1]])</f>
        <v>12978</v>
      </c>
    </row>
    <row r="7105" spans="1:9" x14ac:dyDescent="0.2">
      <c r="A7105" t="s">
        <v>1871</v>
      </c>
      <c r="B7105" t="s">
        <v>2</v>
      </c>
      <c r="C7105">
        <v>12969</v>
      </c>
      <c r="D7105" t="str">
        <f>+LEFT(Tabla_MM2f_OpenMP[[#This Row],[Source.Name]],FIND("-",Tabla_MM2f_OpenMP[[#This Row],[Source.Name]],1)-1)</f>
        <v>MM2f</v>
      </c>
      <c r="E7105" t="str">
        <f>+MID(Tabla_MM2f_OpenMP[[#This Row],[Source.Name]],LEN(Tabla_MM2f_OpenMP[[#This Row],[Algorithm]])+2,LEN(Tabla_MM2f_OpenMP[[#This Row],[Source.Name]]))</f>
        <v>800-TH-16.txt</v>
      </c>
      <c r="F7105" t="str">
        <f>+MID(Tabla_MM2f_OpenMP[[#This Row],[Source]],1,FIND("-",Tabla_MM2f_OpenMP[[#This Row],[Source]],1)-1)</f>
        <v>800</v>
      </c>
      <c r="G71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05" t="str">
        <f>+LEFT(Tabla_MM2f_OpenMP[[#This Row],[source2]],FIND(".",Tabla_MM2f_OpenMP[[#This Row],[source2]],1)-1)</f>
        <v>TH-16</v>
      </c>
      <c r="I7105">
        <f>+IF(Tabla_MM2f_OpenMP[[#This Row],[Time1]]="",Tabla_MM2f_OpenMP[[#This Row],[Time2]],Tabla_MM2f_OpenMP[[#This Row],[Time1]])</f>
        <v>12969</v>
      </c>
    </row>
    <row r="7106" spans="1:9" x14ac:dyDescent="0.2">
      <c r="A7106" t="s">
        <v>1871</v>
      </c>
      <c r="B7106" t="s">
        <v>2</v>
      </c>
      <c r="C7106">
        <v>12992</v>
      </c>
      <c r="D7106" t="str">
        <f>+LEFT(Tabla_MM2f_OpenMP[[#This Row],[Source.Name]],FIND("-",Tabla_MM2f_OpenMP[[#This Row],[Source.Name]],1)-1)</f>
        <v>MM2f</v>
      </c>
      <c r="E7106" t="str">
        <f>+MID(Tabla_MM2f_OpenMP[[#This Row],[Source.Name]],LEN(Tabla_MM2f_OpenMP[[#This Row],[Algorithm]])+2,LEN(Tabla_MM2f_OpenMP[[#This Row],[Source.Name]]))</f>
        <v>800-TH-16.txt</v>
      </c>
      <c r="F7106" t="str">
        <f>+MID(Tabla_MM2f_OpenMP[[#This Row],[Source]],1,FIND("-",Tabla_MM2f_OpenMP[[#This Row],[Source]],1)-1)</f>
        <v>800</v>
      </c>
      <c r="G71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06" t="str">
        <f>+LEFT(Tabla_MM2f_OpenMP[[#This Row],[source2]],FIND(".",Tabla_MM2f_OpenMP[[#This Row],[source2]],1)-1)</f>
        <v>TH-16</v>
      </c>
      <c r="I7106">
        <f>+IF(Tabla_MM2f_OpenMP[[#This Row],[Time1]]="",Tabla_MM2f_OpenMP[[#This Row],[Time2]],Tabla_MM2f_OpenMP[[#This Row],[Time1]])</f>
        <v>12992</v>
      </c>
    </row>
    <row r="7107" spans="1:9" x14ac:dyDescent="0.2">
      <c r="A7107" t="s">
        <v>1871</v>
      </c>
      <c r="B7107" t="s">
        <v>2</v>
      </c>
      <c r="C7107">
        <v>12990</v>
      </c>
      <c r="D7107" t="str">
        <f>+LEFT(Tabla_MM2f_OpenMP[[#This Row],[Source.Name]],FIND("-",Tabla_MM2f_OpenMP[[#This Row],[Source.Name]],1)-1)</f>
        <v>MM2f</v>
      </c>
      <c r="E7107" t="str">
        <f>+MID(Tabla_MM2f_OpenMP[[#This Row],[Source.Name]],LEN(Tabla_MM2f_OpenMP[[#This Row],[Algorithm]])+2,LEN(Tabla_MM2f_OpenMP[[#This Row],[Source.Name]]))</f>
        <v>800-TH-16.txt</v>
      </c>
      <c r="F7107" t="str">
        <f>+MID(Tabla_MM2f_OpenMP[[#This Row],[Source]],1,FIND("-",Tabla_MM2f_OpenMP[[#This Row],[Source]],1)-1)</f>
        <v>800</v>
      </c>
      <c r="G71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07" t="str">
        <f>+LEFT(Tabla_MM2f_OpenMP[[#This Row],[source2]],FIND(".",Tabla_MM2f_OpenMP[[#This Row],[source2]],1)-1)</f>
        <v>TH-16</v>
      </c>
      <c r="I7107">
        <f>+IF(Tabla_MM2f_OpenMP[[#This Row],[Time1]]="",Tabla_MM2f_OpenMP[[#This Row],[Time2]],Tabla_MM2f_OpenMP[[#This Row],[Time1]])</f>
        <v>12990</v>
      </c>
    </row>
    <row r="7108" spans="1:9" x14ac:dyDescent="0.2">
      <c r="A7108" t="s">
        <v>1871</v>
      </c>
      <c r="B7108" t="s">
        <v>2</v>
      </c>
      <c r="C7108">
        <v>12975</v>
      </c>
      <c r="D7108" t="str">
        <f>+LEFT(Tabla_MM2f_OpenMP[[#This Row],[Source.Name]],FIND("-",Tabla_MM2f_OpenMP[[#This Row],[Source.Name]],1)-1)</f>
        <v>MM2f</v>
      </c>
      <c r="E7108" t="str">
        <f>+MID(Tabla_MM2f_OpenMP[[#This Row],[Source.Name]],LEN(Tabla_MM2f_OpenMP[[#This Row],[Algorithm]])+2,LEN(Tabla_MM2f_OpenMP[[#This Row],[Source.Name]]))</f>
        <v>800-TH-16.txt</v>
      </c>
      <c r="F7108" t="str">
        <f>+MID(Tabla_MM2f_OpenMP[[#This Row],[Source]],1,FIND("-",Tabla_MM2f_OpenMP[[#This Row],[Source]],1)-1)</f>
        <v>800</v>
      </c>
      <c r="G71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08" t="str">
        <f>+LEFT(Tabla_MM2f_OpenMP[[#This Row],[source2]],FIND(".",Tabla_MM2f_OpenMP[[#This Row],[source2]],1)-1)</f>
        <v>TH-16</v>
      </c>
      <c r="I7108">
        <f>+IF(Tabla_MM2f_OpenMP[[#This Row],[Time1]]="",Tabla_MM2f_OpenMP[[#This Row],[Time2]],Tabla_MM2f_OpenMP[[#This Row],[Time1]])</f>
        <v>12975</v>
      </c>
    </row>
    <row r="7109" spans="1:9" x14ac:dyDescent="0.2">
      <c r="A7109" t="s">
        <v>1871</v>
      </c>
      <c r="B7109" t="s">
        <v>2</v>
      </c>
      <c r="C7109">
        <v>12961</v>
      </c>
      <c r="D7109" t="str">
        <f>+LEFT(Tabla_MM2f_OpenMP[[#This Row],[Source.Name]],FIND("-",Tabla_MM2f_OpenMP[[#This Row],[Source.Name]],1)-1)</f>
        <v>MM2f</v>
      </c>
      <c r="E7109" t="str">
        <f>+MID(Tabla_MM2f_OpenMP[[#This Row],[Source.Name]],LEN(Tabla_MM2f_OpenMP[[#This Row],[Algorithm]])+2,LEN(Tabla_MM2f_OpenMP[[#This Row],[Source.Name]]))</f>
        <v>800-TH-16.txt</v>
      </c>
      <c r="F7109" t="str">
        <f>+MID(Tabla_MM2f_OpenMP[[#This Row],[Source]],1,FIND("-",Tabla_MM2f_OpenMP[[#This Row],[Source]],1)-1)</f>
        <v>800</v>
      </c>
      <c r="G71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09" t="str">
        <f>+LEFT(Tabla_MM2f_OpenMP[[#This Row],[source2]],FIND(".",Tabla_MM2f_OpenMP[[#This Row],[source2]],1)-1)</f>
        <v>TH-16</v>
      </c>
      <c r="I7109">
        <f>+IF(Tabla_MM2f_OpenMP[[#This Row],[Time1]]="",Tabla_MM2f_OpenMP[[#This Row],[Time2]],Tabla_MM2f_OpenMP[[#This Row],[Time1]])</f>
        <v>12961</v>
      </c>
    </row>
    <row r="7110" spans="1:9" x14ac:dyDescent="0.2">
      <c r="A7110" t="s">
        <v>1871</v>
      </c>
      <c r="B7110" t="s">
        <v>2</v>
      </c>
      <c r="C7110">
        <v>12968</v>
      </c>
      <c r="D7110" t="str">
        <f>+LEFT(Tabla_MM2f_OpenMP[[#This Row],[Source.Name]],FIND("-",Tabla_MM2f_OpenMP[[#This Row],[Source.Name]],1)-1)</f>
        <v>MM2f</v>
      </c>
      <c r="E7110" t="str">
        <f>+MID(Tabla_MM2f_OpenMP[[#This Row],[Source.Name]],LEN(Tabla_MM2f_OpenMP[[#This Row],[Algorithm]])+2,LEN(Tabla_MM2f_OpenMP[[#This Row],[Source.Name]]))</f>
        <v>800-TH-16.txt</v>
      </c>
      <c r="F7110" t="str">
        <f>+MID(Tabla_MM2f_OpenMP[[#This Row],[Source]],1,FIND("-",Tabla_MM2f_OpenMP[[#This Row],[Source]],1)-1)</f>
        <v>800</v>
      </c>
      <c r="G71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10" t="str">
        <f>+LEFT(Tabla_MM2f_OpenMP[[#This Row],[source2]],FIND(".",Tabla_MM2f_OpenMP[[#This Row],[source2]],1)-1)</f>
        <v>TH-16</v>
      </c>
      <c r="I7110">
        <f>+IF(Tabla_MM2f_OpenMP[[#This Row],[Time1]]="",Tabla_MM2f_OpenMP[[#This Row],[Time2]],Tabla_MM2f_OpenMP[[#This Row],[Time1]])</f>
        <v>12968</v>
      </c>
    </row>
    <row r="7111" spans="1:9" x14ac:dyDescent="0.2">
      <c r="A7111" t="s">
        <v>1871</v>
      </c>
      <c r="B7111" t="s">
        <v>2</v>
      </c>
      <c r="C7111">
        <v>12956</v>
      </c>
      <c r="D7111" t="str">
        <f>+LEFT(Tabla_MM2f_OpenMP[[#This Row],[Source.Name]],FIND("-",Tabla_MM2f_OpenMP[[#This Row],[Source.Name]],1)-1)</f>
        <v>MM2f</v>
      </c>
      <c r="E7111" t="str">
        <f>+MID(Tabla_MM2f_OpenMP[[#This Row],[Source.Name]],LEN(Tabla_MM2f_OpenMP[[#This Row],[Algorithm]])+2,LEN(Tabla_MM2f_OpenMP[[#This Row],[Source.Name]]))</f>
        <v>800-TH-16.txt</v>
      </c>
      <c r="F7111" t="str">
        <f>+MID(Tabla_MM2f_OpenMP[[#This Row],[Source]],1,FIND("-",Tabla_MM2f_OpenMP[[#This Row],[Source]],1)-1)</f>
        <v>800</v>
      </c>
      <c r="G71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11" t="str">
        <f>+LEFT(Tabla_MM2f_OpenMP[[#This Row],[source2]],FIND(".",Tabla_MM2f_OpenMP[[#This Row],[source2]],1)-1)</f>
        <v>TH-16</v>
      </c>
      <c r="I7111">
        <f>+IF(Tabla_MM2f_OpenMP[[#This Row],[Time1]]="",Tabla_MM2f_OpenMP[[#This Row],[Time2]],Tabla_MM2f_OpenMP[[#This Row],[Time1]])</f>
        <v>12956</v>
      </c>
    </row>
    <row r="7112" spans="1:9" x14ac:dyDescent="0.2">
      <c r="A7112" t="s">
        <v>1871</v>
      </c>
      <c r="B7112" t="s">
        <v>2</v>
      </c>
      <c r="C7112">
        <v>13031</v>
      </c>
      <c r="D7112" t="str">
        <f>+LEFT(Tabla_MM2f_OpenMP[[#This Row],[Source.Name]],FIND("-",Tabla_MM2f_OpenMP[[#This Row],[Source.Name]],1)-1)</f>
        <v>MM2f</v>
      </c>
      <c r="E7112" t="str">
        <f>+MID(Tabla_MM2f_OpenMP[[#This Row],[Source.Name]],LEN(Tabla_MM2f_OpenMP[[#This Row],[Algorithm]])+2,LEN(Tabla_MM2f_OpenMP[[#This Row],[Source.Name]]))</f>
        <v>800-TH-16.txt</v>
      </c>
      <c r="F7112" t="str">
        <f>+MID(Tabla_MM2f_OpenMP[[#This Row],[Source]],1,FIND("-",Tabla_MM2f_OpenMP[[#This Row],[Source]],1)-1)</f>
        <v>800</v>
      </c>
      <c r="G71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12" t="str">
        <f>+LEFT(Tabla_MM2f_OpenMP[[#This Row],[source2]],FIND(".",Tabla_MM2f_OpenMP[[#This Row],[source2]],1)-1)</f>
        <v>TH-16</v>
      </c>
      <c r="I7112">
        <f>+IF(Tabla_MM2f_OpenMP[[#This Row],[Time1]]="",Tabla_MM2f_OpenMP[[#This Row],[Time2]],Tabla_MM2f_OpenMP[[#This Row],[Time1]])</f>
        <v>13031</v>
      </c>
    </row>
    <row r="7113" spans="1:9" x14ac:dyDescent="0.2">
      <c r="A7113" t="s">
        <v>1871</v>
      </c>
      <c r="B7113" t="s">
        <v>2</v>
      </c>
      <c r="C7113">
        <v>12972</v>
      </c>
      <c r="D7113" t="str">
        <f>+LEFT(Tabla_MM2f_OpenMP[[#This Row],[Source.Name]],FIND("-",Tabla_MM2f_OpenMP[[#This Row],[Source.Name]],1)-1)</f>
        <v>MM2f</v>
      </c>
      <c r="E7113" t="str">
        <f>+MID(Tabla_MM2f_OpenMP[[#This Row],[Source.Name]],LEN(Tabla_MM2f_OpenMP[[#This Row],[Algorithm]])+2,LEN(Tabla_MM2f_OpenMP[[#This Row],[Source.Name]]))</f>
        <v>800-TH-16.txt</v>
      </c>
      <c r="F7113" t="str">
        <f>+MID(Tabla_MM2f_OpenMP[[#This Row],[Source]],1,FIND("-",Tabla_MM2f_OpenMP[[#This Row],[Source]],1)-1)</f>
        <v>800</v>
      </c>
      <c r="G71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13" t="str">
        <f>+LEFT(Tabla_MM2f_OpenMP[[#This Row],[source2]],FIND(".",Tabla_MM2f_OpenMP[[#This Row],[source2]],1)-1)</f>
        <v>TH-16</v>
      </c>
      <c r="I7113">
        <f>+IF(Tabla_MM2f_OpenMP[[#This Row],[Time1]]="",Tabla_MM2f_OpenMP[[#This Row],[Time2]],Tabla_MM2f_OpenMP[[#This Row],[Time1]])</f>
        <v>12972</v>
      </c>
    </row>
    <row r="7114" spans="1:9" x14ac:dyDescent="0.2">
      <c r="A7114" t="s">
        <v>1871</v>
      </c>
      <c r="B7114" t="s">
        <v>2</v>
      </c>
      <c r="C7114">
        <v>12963</v>
      </c>
      <c r="D7114" t="str">
        <f>+LEFT(Tabla_MM2f_OpenMP[[#This Row],[Source.Name]],FIND("-",Tabla_MM2f_OpenMP[[#This Row],[Source.Name]],1)-1)</f>
        <v>MM2f</v>
      </c>
      <c r="E7114" t="str">
        <f>+MID(Tabla_MM2f_OpenMP[[#This Row],[Source.Name]],LEN(Tabla_MM2f_OpenMP[[#This Row],[Algorithm]])+2,LEN(Tabla_MM2f_OpenMP[[#This Row],[Source.Name]]))</f>
        <v>800-TH-16.txt</v>
      </c>
      <c r="F7114" t="str">
        <f>+MID(Tabla_MM2f_OpenMP[[#This Row],[Source]],1,FIND("-",Tabla_MM2f_OpenMP[[#This Row],[Source]],1)-1)</f>
        <v>800</v>
      </c>
      <c r="G71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14" t="str">
        <f>+LEFT(Tabla_MM2f_OpenMP[[#This Row],[source2]],FIND(".",Tabla_MM2f_OpenMP[[#This Row],[source2]],1)-1)</f>
        <v>TH-16</v>
      </c>
      <c r="I7114">
        <f>+IF(Tabla_MM2f_OpenMP[[#This Row],[Time1]]="",Tabla_MM2f_OpenMP[[#This Row],[Time2]],Tabla_MM2f_OpenMP[[#This Row],[Time1]])</f>
        <v>12963</v>
      </c>
    </row>
    <row r="7115" spans="1:9" x14ac:dyDescent="0.2">
      <c r="A7115" t="s">
        <v>1871</v>
      </c>
      <c r="B7115" t="s">
        <v>2</v>
      </c>
      <c r="C7115">
        <v>13046</v>
      </c>
      <c r="D7115" t="str">
        <f>+LEFT(Tabla_MM2f_OpenMP[[#This Row],[Source.Name]],FIND("-",Tabla_MM2f_OpenMP[[#This Row],[Source.Name]],1)-1)</f>
        <v>MM2f</v>
      </c>
      <c r="E7115" t="str">
        <f>+MID(Tabla_MM2f_OpenMP[[#This Row],[Source.Name]],LEN(Tabla_MM2f_OpenMP[[#This Row],[Algorithm]])+2,LEN(Tabla_MM2f_OpenMP[[#This Row],[Source.Name]]))</f>
        <v>800-TH-16.txt</v>
      </c>
      <c r="F7115" t="str">
        <f>+MID(Tabla_MM2f_OpenMP[[#This Row],[Source]],1,FIND("-",Tabla_MM2f_OpenMP[[#This Row],[Source]],1)-1)</f>
        <v>800</v>
      </c>
      <c r="G71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15" t="str">
        <f>+LEFT(Tabla_MM2f_OpenMP[[#This Row],[source2]],FIND(".",Tabla_MM2f_OpenMP[[#This Row],[source2]],1)-1)</f>
        <v>TH-16</v>
      </c>
      <c r="I7115">
        <f>+IF(Tabla_MM2f_OpenMP[[#This Row],[Time1]]="",Tabla_MM2f_OpenMP[[#This Row],[Time2]],Tabla_MM2f_OpenMP[[#This Row],[Time1]])</f>
        <v>13046</v>
      </c>
    </row>
    <row r="7116" spans="1:9" x14ac:dyDescent="0.2">
      <c r="A7116" t="s">
        <v>1871</v>
      </c>
      <c r="B7116" t="s">
        <v>2</v>
      </c>
      <c r="C7116">
        <v>13021</v>
      </c>
      <c r="D7116" t="str">
        <f>+LEFT(Tabla_MM2f_OpenMP[[#This Row],[Source.Name]],FIND("-",Tabla_MM2f_OpenMP[[#This Row],[Source.Name]],1)-1)</f>
        <v>MM2f</v>
      </c>
      <c r="E7116" t="str">
        <f>+MID(Tabla_MM2f_OpenMP[[#This Row],[Source.Name]],LEN(Tabla_MM2f_OpenMP[[#This Row],[Algorithm]])+2,LEN(Tabla_MM2f_OpenMP[[#This Row],[Source.Name]]))</f>
        <v>800-TH-16.txt</v>
      </c>
      <c r="F7116" t="str">
        <f>+MID(Tabla_MM2f_OpenMP[[#This Row],[Source]],1,FIND("-",Tabla_MM2f_OpenMP[[#This Row],[Source]],1)-1)</f>
        <v>800</v>
      </c>
      <c r="G71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16" t="str">
        <f>+LEFT(Tabla_MM2f_OpenMP[[#This Row],[source2]],FIND(".",Tabla_MM2f_OpenMP[[#This Row],[source2]],1)-1)</f>
        <v>TH-16</v>
      </c>
      <c r="I7116">
        <f>+IF(Tabla_MM2f_OpenMP[[#This Row],[Time1]]="",Tabla_MM2f_OpenMP[[#This Row],[Time2]],Tabla_MM2f_OpenMP[[#This Row],[Time1]])</f>
        <v>13021</v>
      </c>
    </row>
    <row r="7117" spans="1:9" x14ac:dyDescent="0.2">
      <c r="A7117" t="s">
        <v>1871</v>
      </c>
      <c r="B7117" t="s">
        <v>2</v>
      </c>
      <c r="C7117">
        <v>12965</v>
      </c>
      <c r="D7117" t="str">
        <f>+LEFT(Tabla_MM2f_OpenMP[[#This Row],[Source.Name]],FIND("-",Tabla_MM2f_OpenMP[[#This Row],[Source.Name]],1)-1)</f>
        <v>MM2f</v>
      </c>
      <c r="E7117" t="str">
        <f>+MID(Tabla_MM2f_OpenMP[[#This Row],[Source.Name]],LEN(Tabla_MM2f_OpenMP[[#This Row],[Algorithm]])+2,LEN(Tabla_MM2f_OpenMP[[#This Row],[Source.Name]]))</f>
        <v>800-TH-16.txt</v>
      </c>
      <c r="F7117" t="str">
        <f>+MID(Tabla_MM2f_OpenMP[[#This Row],[Source]],1,FIND("-",Tabla_MM2f_OpenMP[[#This Row],[Source]],1)-1)</f>
        <v>800</v>
      </c>
      <c r="G71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17" t="str">
        <f>+LEFT(Tabla_MM2f_OpenMP[[#This Row],[source2]],FIND(".",Tabla_MM2f_OpenMP[[#This Row],[source2]],1)-1)</f>
        <v>TH-16</v>
      </c>
      <c r="I7117">
        <f>+IF(Tabla_MM2f_OpenMP[[#This Row],[Time1]]="",Tabla_MM2f_OpenMP[[#This Row],[Time2]],Tabla_MM2f_OpenMP[[#This Row],[Time1]])</f>
        <v>12965</v>
      </c>
    </row>
    <row r="7118" spans="1:9" x14ac:dyDescent="0.2">
      <c r="A7118" t="s">
        <v>1871</v>
      </c>
      <c r="B7118" t="s">
        <v>2</v>
      </c>
      <c r="C7118">
        <v>12977</v>
      </c>
      <c r="D7118" t="str">
        <f>+LEFT(Tabla_MM2f_OpenMP[[#This Row],[Source.Name]],FIND("-",Tabla_MM2f_OpenMP[[#This Row],[Source.Name]],1)-1)</f>
        <v>MM2f</v>
      </c>
      <c r="E7118" t="str">
        <f>+MID(Tabla_MM2f_OpenMP[[#This Row],[Source.Name]],LEN(Tabla_MM2f_OpenMP[[#This Row],[Algorithm]])+2,LEN(Tabla_MM2f_OpenMP[[#This Row],[Source.Name]]))</f>
        <v>800-TH-16.txt</v>
      </c>
      <c r="F7118" t="str">
        <f>+MID(Tabla_MM2f_OpenMP[[#This Row],[Source]],1,FIND("-",Tabla_MM2f_OpenMP[[#This Row],[Source]],1)-1)</f>
        <v>800</v>
      </c>
      <c r="G71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18" t="str">
        <f>+LEFT(Tabla_MM2f_OpenMP[[#This Row],[source2]],FIND(".",Tabla_MM2f_OpenMP[[#This Row],[source2]],1)-1)</f>
        <v>TH-16</v>
      </c>
      <c r="I7118">
        <f>+IF(Tabla_MM2f_OpenMP[[#This Row],[Time1]]="",Tabla_MM2f_OpenMP[[#This Row],[Time2]],Tabla_MM2f_OpenMP[[#This Row],[Time1]])</f>
        <v>12977</v>
      </c>
    </row>
    <row r="7119" spans="1:9" x14ac:dyDescent="0.2">
      <c r="A7119" t="s">
        <v>1871</v>
      </c>
      <c r="B7119" t="s">
        <v>2</v>
      </c>
      <c r="C7119">
        <v>12959</v>
      </c>
      <c r="D7119" t="str">
        <f>+LEFT(Tabla_MM2f_OpenMP[[#This Row],[Source.Name]],FIND("-",Tabla_MM2f_OpenMP[[#This Row],[Source.Name]],1)-1)</f>
        <v>MM2f</v>
      </c>
      <c r="E7119" t="str">
        <f>+MID(Tabla_MM2f_OpenMP[[#This Row],[Source.Name]],LEN(Tabla_MM2f_OpenMP[[#This Row],[Algorithm]])+2,LEN(Tabla_MM2f_OpenMP[[#This Row],[Source.Name]]))</f>
        <v>800-TH-16.txt</v>
      </c>
      <c r="F7119" t="str">
        <f>+MID(Tabla_MM2f_OpenMP[[#This Row],[Source]],1,FIND("-",Tabla_MM2f_OpenMP[[#This Row],[Source]],1)-1)</f>
        <v>800</v>
      </c>
      <c r="G71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19" t="str">
        <f>+LEFT(Tabla_MM2f_OpenMP[[#This Row],[source2]],FIND(".",Tabla_MM2f_OpenMP[[#This Row],[source2]],1)-1)</f>
        <v>TH-16</v>
      </c>
      <c r="I7119">
        <f>+IF(Tabla_MM2f_OpenMP[[#This Row],[Time1]]="",Tabla_MM2f_OpenMP[[#This Row],[Time2]],Tabla_MM2f_OpenMP[[#This Row],[Time1]])</f>
        <v>12959</v>
      </c>
    </row>
    <row r="7120" spans="1:9" x14ac:dyDescent="0.2">
      <c r="A7120" t="s">
        <v>1871</v>
      </c>
      <c r="B7120" t="s">
        <v>2</v>
      </c>
      <c r="C7120">
        <v>13076</v>
      </c>
      <c r="D7120" t="str">
        <f>+LEFT(Tabla_MM2f_OpenMP[[#This Row],[Source.Name]],FIND("-",Tabla_MM2f_OpenMP[[#This Row],[Source.Name]],1)-1)</f>
        <v>MM2f</v>
      </c>
      <c r="E7120" t="str">
        <f>+MID(Tabla_MM2f_OpenMP[[#This Row],[Source.Name]],LEN(Tabla_MM2f_OpenMP[[#This Row],[Algorithm]])+2,LEN(Tabla_MM2f_OpenMP[[#This Row],[Source.Name]]))</f>
        <v>800-TH-16.txt</v>
      </c>
      <c r="F7120" t="str">
        <f>+MID(Tabla_MM2f_OpenMP[[#This Row],[Source]],1,FIND("-",Tabla_MM2f_OpenMP[[#This Row],[Source]],1)-1)</f>
        <v>800</v>
      </c>
      <c r="G71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20" t="str">
        <f>+LEFT(Tabla_MM2f_OpenMP[[#This Row],[source2]],FIND(".",Tabla_MM2f_OpenMP[[#This Row],[source2]],1)-1)</f>
        <v>TH-16</v>
      </c>
      <c r="I7120">
        <f>+IF(Tabla_MM2f_OpenMP[[#This Row],[Time1]]="",Tabla_MM2f_OpenMP[[#This Row],[Time2]],Tabla_MM2f_OpenMP[[#This Row],[Time1]])</f>
        <v>13076</v>
      </c>
    </row>
    <row r="7121" spans="1:9" x14ac:dyDescent="0.2">
      <c r="A7121" t="s">
        <v>1871</v>
      </c>
      <c r="B7121" t="s">
        <v>2</v>
      </c>
      <c r="C7121">
        <v>13088</v>
      </c>
      <c r="D7121" t="str">
        <f>+LEFT(Tabla_MM2f_OpenMP[[#This Row],[Source.Name]],FIND("-",Tabla_MM2f_OpenMP[[#This Row],[Source.Name]],1)-1)</f>
        <v>MM2f</v>
      </c>
      <c r="E7121" t="str">
        <f>+MID(Tabla_MM2f_OpenMP[[#This Row],[Source.Name]],LEN(Tabla_MM2f_OpenMP[[#This Row],[Algorithm]])+2,LEN(Tabla_MM2f_OpenMP[[#This Row],[Source.Name]]))</f>
        <v>800-TH-16.txt</v>
      </c>
      <c r="F7121" t="str">
        <f>+MID(Tabla_MM2f_OpenMP[[#This Row],[Source]],1,FIND("-",Tabla_MM2f_OpenMP[[#This Row],[Source]],1)-1)</f>
        <v>800</v>
      </c>
      <c r="G71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21" t="str">
        <f>+LEFT(Tabla_MM2f_OpenMP[[#This Row],[source2]],FIND(".",Tabla_MM2f_OpenMP[[#This Row],[source2]],1)-1)</f>
        <v>TH-16</v>
      </c>
      <c r="I7121">
        <f>+IF(Tabla_MM2f_OpenMP[[#This Row],[Time1]]="",Tabla_MM2f_OpenMP[[#This Row],[Time2]],Tabla_MM2f_OpenMP[[#This Row],[Time1]])</f>
        <v>13088</v>
      </c>
    </row>
    <row r="7122" spans="1:9" x14ac:dyDescent="0.2">
      <c r="A7122" t="s">
        <v>1871</v>
      </c>
      <c r="B7122" t="s">
        <v>2</v>
      </c>
      <c r="C7122">
        <v>13066</v>
      </c>
      <c r="D7122" t="str">
        <f>+LEFT(Tabla_MM2f_OpenMP[[#This Row],[Source.Name]],FIND("-",Tabla_MM2f_OpenMP[[#This Row],[Source.Name]],1)-1)</f>
        <v>MM2f</v>
      </c>
      <c r="E7122" t="str">
        <f>+MID(Tabla_MM2f_OpenMP[[#This Row],[Source.Name]],LEN(Tabla_MM2f_OpenMP[[#This Row],[Algorithm]])+2,LEN(Tabla_MM2f_OpenMP[[#This Row],[Source.Name]]))</f>
        <v>800-TH-16.txt</v>
      </c>
      <c r="F7122" t="str">
        <f>+MID(Tabla_MM2f_OpenMP[[#This Row],[Source]],1,FIND("-",Tabla_MM2f_OpenMP[[#This Row],[Source]],1)-1)</f>
        <v>800</v>
      </c>
      <c r="G71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22" t="str">
        <f>+LEFT(Tabla_MM2f_OpenMP[[#This Row],[source2]],FIND(".",Tabla_MM2f_OpenMP[[#This Row],[source2]],1)-1)</f>
        <v>TH-16</v>
      </c>
      <c r="I7122">
        <f>+IF(Tabla_MM2f_OpenMP[[#This Row],[Time1]]="",Tabla_MM2f_OpenMP[[#This Row],[Time2]],Tabla_MM2f_OpenMP[[#This Row],[Time1]])</f>
        <v>13066</v>
      </c>
    </row>
    <row r="7123" spans="1:9" x14ac:dyDescent="0.2">
      <c r="A7123" t="s">
        <v>1871</v>
      </c>
      <c r="B7123" t="s">
        <v>2</v>
      </c>
      <c r="C7123">
        <v>13341</v>
      </c>
      <c r="D7123" t="str">
        <f>+LEFT(Tabla_MM2f_OpenMP[[#This Row],[Source.Name]],FIND("-",Tabla_MM2f_OpenMP[[#This Row],[Source.Name]],1)-1)</f>
        <v>MM2f</v>
      </c>
      <c r="E7123" t="str">
        <f>+MID(Tabla_MM2f_OpenMP[[#This Row],[Source.Name]],LEN(Tabla_MM2f_OpenMP[[#This Row],[Algorithm]])+2,LEN(Tabla_MM2f_OpenMP[[#This Row],[Source.Name]]))</f>
        <v>800-TH-16.txt</v>
      </c>
      <c r="F7123" t="str">
        <f>+MID(Tabla_MM2f_OpenMP[[#This Row],[Source]],1,FIND("-",Tabla_MM2f_OpenMP[[#This Row],[Source]],1)-1)</f>
        <v>800</v>
      </c>
      <c r="G71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23" t="str">
        <f>+LEFT(Tabla_MM2f_OpenMP[[#This Row],[source2]],FIND(".",Tabla_MM2f_OpenMP[[#This Row],[source2]],1)-1)</f>
        <v>TH-16</v>
      </c>
      <c r="I7123">
        <f>+IF(Tabla_MM2f_OpenMP[[#This Row],[Time1]]="",Tabla_MM2f_OpenMP[[#This Row],[Time2]],Tabla_MM2f_OpenMP[[#This Row],[Time1]])</f>
        <v>13341</v>
      </c>
    </row>
    <row r="7124" spans="1:9" x14ac:dyDescent="0.2">
      <c r="A7124" t="s">
        <v>1871</v>
      </c>
      <c r="B7124" t="s">
        <v>2</v>
      </c>
      <c r="C7124">
        <v>13362</v>
      </c>
      <c r="D7124" t="str">
        <f>+LEFT(Tabla_MM2f_OpenMP[[#This Row],[Source.Name]],FIND("-",Tabla_MM2f_OpenMP[[#This Row],[Source.Name]],1)-1)</f>
        <v>MM2f</v>
      </c>
      <c r="E7124" t="str">
        <f>+MID(Tabla_MM2f_OpenMP[[#This Row],[Source.Name]],LEN(Tabla_MM2f_OpenMP[[#This Row],[Algorithm]])+2,LEN(Tabla_MM2f_OpenMP[[#This Row],[Source.Name]]))</f>
        <v>800-TH-16.txt</v>
      </c>
      <c r="F7124" t="str">
        <f>+MID(Tabla_MM2f_OpenMP[[#This Row],[Source]],1,FIND("-",Tabla_MM2f_OpenMP[[#This Row],[Source]],1)-1)</f>
        <v>800</v>
      </c>
      <c r="G71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24" t="str">
        <f>+LEFT(Tabla_MM2f_OpenMP[[#This Row],[source2]],FIND(".",Tabla_MM2f_OpenMP[[#This Row],[source2]],1)-1)</f>
        <v>TH-16</v>
      </c>
      <c r="I7124">
        <f>+IF(Tabla_MM2f_OpenMP[[#This Row],[Time1]]="",Tabla_MM2f_OpenMP[[#This Row],[Time2]],Tabla_MM2f_OpenMP[[#This Row],[Time1]])</f>
        <v>13362</v>
      </c>
    </row>
    <row r="7125" spans="1:9" x14ac:dyDescent="0.2">
      <c r="A7125" t="s">
        <v>1871</v>
      </c>
      <c r="B7125" t="s">
        <v>2</v>
      </c>
      <c r="C7125">
        <v>13352</v>
      </c>
      <c r="D7125" t="str">
        <f>+LEFT(Tabla_MM2f_OpenMP[[#This Row],[Source.Name]],FIND("-",Tabla_MM2f_OpenMP[[#This Row],[Source.Name]],1)-1)</f>
        <v>MM2f</v>
      </c>
      <c r="E7125" t="str">
        <f>+MID(Tabla_MM2f_OpenMP[[#This Row],[Source.Name]],LEN(Tabla_MM2f_OpenMP[[#This Row],[Algorithm]])+2,LEN(Tabla_MM2f_OpenMP[[#This Row],[Source.Name]]))</f>
        <v>800-TH-16.txt</v>
      </c>
      <c r="F7125" t="str">
        <f>+MID(Tabla_MM2f_OpenMP[[#This Row],[Source]],1,FIND("-",Tabla_MM2f_OpenMP[[#This Row],[Source]],1)-1)</f>
        <v>800</v>
      </c>
      <c r="G71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25" t="str">
        <f>+LEFT(Tabla_MM2f_OpenMP[[#This Row],[source2]],FIND(".",Tabla_MM2f_OpenMP[[#This Row],[source2]],1)-1)</f>
        <v>TH-16</v>
      </c>
      <c r="I7125">
        <f>+IF(Tabla_MM2f_OpenMP[[#This Row],[Time1]]="",Tabla_MM2f_OpenMP[[#This Row],[Time2]],Tabla_MM2f_OpenMP[[#This Row],[Time1]])</f>
        <v>13352</v>
      </c>
    </row>
    <row r="7126" spans="1:9" x14ac:dyDescent="0.2">
      <c r="A7126" t="s">
        <v>1871</v>
      </c>
      <c r="B7126" t="s">
        <v>2</v>
      </c>
      <c r="C7126">
        <v>13407</v>
      </c>
      <c r="D7126" t="str">
        <f>+LEFT(Tabla_MM2f_OpenMP[[#This Row],[Source.Name]],FIND("-",Tabla_MM2f_OpenMP[[#This Row],[Source.Name]],1)-1)</f>
        <v>MM2f</v>
      </c>
      <c r="E7126" t="str">
        <f>+MID(Tabla_MM2f_OpenMP[[#This Row],[Source.Name]],LEN(Tabla_MM2f_OpenMP[[#This Row],[Algorithm]])+2,LEN(Tabla_MM2f_OpenMP[[#This Row],[Source.Name]]))</f>
        <v>800-TH-16.txt</v>
      </c>
      <c r="F7126" t="str">
        <f>+MID(Tabla_MM2f_OpenMP[[#This Row],[Source]],1,FIND("-",Tabla_MM2f_OpenMP[[#This Row],[Source]],1)-1)</f>
        <v>800</v>
      </c>
      <c r="G71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26" t="str">
        <f>+LEFT(Tabla_MM2f_OpenMP[[#This Row],[source2]],FIND(".",Tabla_MM2f_OpenMP[[#This Row],[source2]],1)-1)</f>
        <v>TH-16</v>
      </c>
      <c r="I7126">
        <f>+IF(Tabla_MM2f_OpenMP[[#This Row],[Time1]]="",Tabla_MM2f_OpenMP[[#This Row],[Time2]],Tabla_MM2f_OpenMP[[#This Row],[Time1]])</f>
        <v>13407</v>
      </c>
    </row>
    <row r="7127" spans="1:9" x14ac:dyDescent="0.2">
      <c r="A7127" t="s">
        <v>1871</v>
      </c>
      <c r="B7127" t="s">
        <v>2</v>
      </c>
      <c r="C7127">
        <v>13388</v>
      </c>
      <c r="D7127" t="str">
        <f>+LEFT(Tabla_MM2f_OpenMP[[#This Row],[Source.Name]],FIND("-",Tabla_MM2f_OpenMP[[#This Row],[Source.Name]],1)-1)</f>
        <v>MM2f</v>
      </c>
      <c r="E7127" t="str">
        <f>+MID(Tabla_MM2f_OpenMP[[#This Row],[Source.Name]],LEN(Tabla_MM2f_OpenMP[[#This Row],[Algorithm]])+2,LEN(Tabla_MM2f_OpenMP[[#This Row],[Source.Name]]))</f>
        <v>800-TH-16.txt</v>
      </c>
      <c r="F7127" t="str">
        <f>+MID(Tabla_MM2f_OpenMP[[#This Row],[Source]],1,FIND("-",Tabla_MM2f_OpenMP[[#This Row],[Source]],1)-1)</f>
        <v>800</v>
      </c>
      <c r="G71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27" t="str">
        <f>+LEFT(Tabla_MM2f_OpenMP[[#This Row],[source2]],FIND(".",Tabla_MM2f_OpenMP[[#This Row],[source2]],1)-1)</f>
        <v>TH-16</v>
      </c>
      <c r="I7127">
        <f>+IF(Tabla_MM2f_OpenMP[[#This Row],[Time1]]="",Tabla_MM2f_OpenMP[[#This Row],[Time2]],Tabla_MM2f_OpenMP[[#This Row],[Time1]])</f>
        <v>13388</v>
      </c>
    </row>
    <row r="7128" spans="1:9" x14ac:dyDescent="0.2">
      <c r="A7128" t="s">
        <v>1871</v>
      </c>
      <c r="B7128" t="s">
        <v>2</v>
      </c>
      <c r="C7128">
        <v>13310</v>
      </c>
      <c r="D7128" t="str">
        <f>+LEFT(Tabla_MM2f_OpenMP[[#This Row],[Source.Name]],FIND("-",Tabla_MM2f_OpenMP[[#This Row],[Source.Name]],1)-1)</f>
        <v>MM2f</v>
      </c>
      <c r="E7128" t="str">
        <f>+MID(Tabla_MM2f_OpenMP[[#This Row],[Source.Name]],LEN(Tabla_MM2f_OpenMP[[#This Row],[Algorithm]])+2,LEN(Tabla_MM2f_OpenMP[[#This Row],[Source.Name]]))</f>
        <v>800-TH-16.txt</v>
      </c>
      <c r="F7128" t="str">
        <f>+MID(Tabla_MM2f_OpenMP[[#This Row],[Source]],1,FIND("-",Tabla_MM2f_OpenMP[[#This Row],[Source]],1)-1)</f>
        <v>800</v>
      </c>
      <c r="G71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28" t="str">
        <f>+LEFT(Tabla_MM2f_OpenMP[[#This Row],[source2]],FIND(".",Tabla_MM2f_OpenMP[[#This Row],[source2]],1)-1)</f>
        <v>TH-16</v>
      </c>
      <c r="I7128">
        <f>+IF(Tabla_MM2f_OpenMP[[#This Row],[Time1]]="",Tabla_MM2f_OpenMP[[#This Row],[Time2]],Tabla_MM2f_OpenMP[[#This Row],[Time1]])</f>
        <v>13310</v>
      </c>
    </row>
    <row r="7129" spans="1:9" x14ac:dyDescent="0.2">
      <c r="A7129" t="s">
        <v>1871</v>
      </c>
      <c r="B7129" t="s">
        <v>2</v>
      </c>
      <c r="C7129">
        <v>13384</v>
      </c>
      <c r="D7129" t="str">
        <f>+LEFT(Tabla_MM2f_OpenMP[[#This Row],[Source.Name]],FIND("-",Tabla_MM2f_OpenMP[[#This Row],[Source.Name]],1)-1)</f>
        <v>MM2f</v>
      </c>
      <c r="E7129" t="str">
        <f>+MID(Tabla_MM2f_OpenMP[[#This Row],[Source.Name]],LEN(Tabla_MM2f_OpenMP[[#This Row],[Algorithm]])+2,LEN(Tabla_MM2f_OpenMP[[#This Row],[Source.Name]]))</f>
        <v>800-TH-16.txt</v>
      </c>
      <c r="F7129" t="str">
        <f>+MID(Tabla_MM2f_OpenMP[[#This Row],[Source]],1,FIND("-",Tabla_MM2f_OpenMP[[#This Row],[Source]],1)-1)</f>
        <v>800</v>
      </c>
      <c r="G71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29" t="str">
        <f>+LEFT(Tabla_MM2f_OpenMP[[#This Row],[source2]],FIND(".",Tabla_MM2f_OpenMP[[#This Row],[source2]],1)-1)</f>
        <v>TH-16</v>
      </c>
      <c r="I7129">
        <f>+IF(Tabla_MM2f_OpenMP[[#This Row],[Time1]]="",Tabla_MM2f_OpenMP[[#This Row],[Time2]],Tabla_MM2f_OpenMP[[#This Row],[Time1]])</f>
        <v>13384</v>
      </c>
    </row>
    <row r="7130" spans="1:9" x14ac:dyDescent="0.2">
      <c r="A7130" t="s">
        <v>1871</v>
      </c>
      <c r="B7130" t="s">
        <v>2</v>
      </c>
      <c r="C7130">
        <v>13340</v>
      </c>
      <c r="D7130" t="str">
        <f>+LEFT(Tabla_MM2f_OpenMP[[#This Row],[Source.Name]],FIND("-",Tabla_MM2f_OpenMP[[#This Row],[Source.Name]],1)-1)</f>
        <v>MM2f</v>
      </c>
      <c r="E7130" t="str">
        <f>+MID(Tabla_MM2f_OpenMP[[#This Row],[Source.Name]],LEN(Tabla_MM2f_OpenMP[[#This Row],[Algorithm]])+2,LEN(Tabla_MM2f_OpenMP[[#This Row],[Source.Name]]))</f>
        <v>800-TH-16.txt</v>
      </c>
      <c r="F7130" t="str">
        <f>+MID(Tabla_MM2f_OpenMP[[#This Row],[Source]],1,FIND("-",Tabla_MM2f_OpenMP[[#This Row],[Source]],1)-1)</f>
        <v>800</v>
      </c>
      <c r="G71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30" t="str">
        <f>+LEFT(Tabla_MM2f_OpenMP[[#This Row],[source2]],FIND(".",Tabla_MM2f_OpenMP[[#This Row],[source2]],1)-1)</f>
        <v>TH-16</v>
      </c>
      <c r="I7130">
        <f>+IF(Tabla_MM2f_OpenMP[[#This Row],[Time1]]="",Tabla_MM2f_OpenMP[[#This Row],[Time2]],Tabla_MM2f_OpenMP[[#This Row],[Time1]])</f>
        <v>13340</v>
      </c>
    </row>
    <row r="7131" spans="1:9" x14ac:dyDescent="0.2">
      <c r="A7131" t="s">
        <v>1871</v>
      </c>
      <c r="B7131" t="s">
        <v>2</v>
      </c>
      <c r="C7131">
        <v>13306</v>
      </c>
      <c r="D7131" t="str">
        <f>+LEFT(Tabla_MM2f_OpenMP[[#This Row],[Source.Name]],FIND("-",Tabla_MM2f_OpenMP[[#This Row],[Source.Name]],1)-1)</f>
        <v>MM2f</v>
      </c>
      <c r="E7131" t="str">
        <f>+MID(Tabla_MM2f_OpenMP[[#This Row],[Source.Name]],LEN(Tabla_MM2f_OpenMP[[#This Row],[Algorithm]])+2,LEN(Tabla_MM2f_OpenMP[[#This Row],[Source.Name]]))</f>
        <v>800-TH-16.txt</v>
      </c>
      <c r="F7131" t="str">
        <f>+MID(Tabla_MM2f_OpenMP[[#This Row],[Source]],1,FIND("-",Tabla_MM2f_OpenMP[[#This Row],[Source]],1)-1)</f>
        <v>800</v>
      </c>
      <c r="G71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31" t="str">
        <f>+LEFT(Tabla_MM2f_OpenMP[[#This Row],[source2]],FIND(".",Tabla_MM2f_OpenMP[[#This Row],[source2]],1)-1)</f>
        <v>TH-16</v>
      </c>
      <c r="I7131">
        <f>+IF(Tabla_MM2f_OpenMP[[#This Row],[Time1]]="",Tabla_MM2f_OpenMP[[#This Row],[Time2]],Tabla_MM2f_OpenMP[[#This Row],[Time1]])</f>
        <v>13306</v>
      </c>
    </row>
    <row r="7132" spans="1:9" x14ac:dyDescent="0.2">
      <c r="A7132" t="s">
        <v>1871</v>
      </c>
      <c r="B7132" t="s">
        <v>2</v>
      </c>
      <c r="C7132">
        <v>12242</v>
      </c>
      <c r="D7132" t="str">
        <f>+LEFT(Tabla_MM2f_OpenMP[[#This Row],[Source.Name]],FIND("-",Tabla_MM2f_OpenMP[[#This Row],[Source.Name]],1)-1)</f>
        <v>MM2f</v>
      </c>
      <c r="E7132" t="str">
        <f>+MID(Tabla_MM2f_OpenMP[[#This Row],[Source.Name]],LEN(Tabla_MM2f_OpenMP[[#This Row],[Algorithm]])+2,LEN(Tabla_MM2f_OpenMP[[#This Row],[Source.Name]]))</f>
        <v>800-TH-16.txt</v>
      </c>
      <c r="F7132" t="str">
        <f>+MID(Tabla_MM2f_OpenMP[[#This Row],[Source]],1,FIND("-",Tabla_MM2f_OpenMP[[#This Row],[Source]],1)-1)</f>
        <v>800</v>
      </c>
      <c r="G71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32" t="str">
        <f>+LEFT(Tabla_MM2f_OpenMP[[#This Row],[source2]],FIND(".",Tabla_MM2f_OpenMP[[#This Row],[source2]],1)-1)</f>
        <v>TH-16</v>
      </c>
      <c r="I7132">
        <f>+IF(Tabla_MM2f_OpenMP[[#This Row],[Time1]]="",Tabla_MM2f_OpenMP[[#This Row],[Time2]],Tabla_MM2f_OpenMP[[#This Row],[Time1]])</f>
        <v>12242</v>
      </c>
    </row>
    <row r="7133" spans="1:9" x14ac:dyDescent="0.2">
      <c r="A7133" t="s">
        <v>1871</v>
      </c>
      <c r="B7133" t="s">
        <v>2</v>
      </c>
      <c r="C7133">
        <v>12577</v>
      </c>
      <c r="D7133" t="str">
        <f>+LEFT(Tabla_MM2f_OpenMP[[#This Row],[Source.Name]],FIND("-",Tabla_MM2f_OpenMP[[#This Row],[Source.Name]],1)-1)</f>
        <v>MM2f</v>
      </c>
      <c r="E7133" t="str">
        <f>+MID(Tabla_MM2f_OpenMP[[#This Row],[Source.Name]],LEN(Tabla_MM2f_OpenMP[[#This Row],[Algorithm]])+2,LEN(Tabla_MM2f_OpenMP[[#This Row],[Source.Name]]))</f>
        <v>800-TH-16.txt</v>
      </c>
      <c r="F7133" t="str">
        <f>+MID(Tabla_MM2f_OpenMP[[#This Row],[Source]],1,FIND("-",Tabla_MM2f_OpenMP[[#This Row],[Source]],1)-1)</f>
        <v>800</v>
      </c>
      <c r="G71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33" t="str">
        <f>+LEFT(Tabla_MM2f_OpenMP[[#This Row],[source2]],FIND(".",Tabla_MM2f_OpenMP[[#This Row],[source2]],1)-1)</f>
        <v>TH-16</v>
      </c>
      <c r="I7133">
        <f>+IF(Tabla_MM2f_OpenMP[[#This Row],[Time1]]="",Tabla_MM2f_OpenMP[[#This Row],[Time2]],Tabla_MM2f_OpenMP[[#This Row],[Time1]])</f>
        <v>12577</v>
      </c>
    </row>
    <row r="7134" spans="1:9" x14ac:dyDescent="0.2">
      <c r="A7134" t="s">
        <v>1871</v>
      </c>
      <c r="B7134" t="s">
        <v>2</v>
      </c>
      <c r="C7134">
        <v>12706</v>
      </c>
      <c r="D7134" t="str">
        <f>+LEFT(Tabla_MM2f_OpenMP[[#This Row],[Source.Name]],FIND("-",Tabla_MM2f_OpenMP[[#This Row],[Source.Name]],1)-1)</f>
        <v>MM2f</v>
      </c>
      <c r="E7134" t="str">
        <f>+MID(Tabla_MM2f_OpenMP[[#This Row],[Source.Name]],LEN(Tabla_MM2f_OpenMP[[#This Row],[Algorithm]])+2,LEN(Tabla_MM2f_OpenMP[[#This Row],[Source.Name]]))</f>
        <v>800-TH-16.txt</v>
      </c>
      <c r="F7134" t="str">
        <f>+MID(Tabla_MM2f_OpenMP[[#This Row],[Source]],1,FIND("-",Tabla_MM2f_OpenMP[[#This Row],[Source]],1)-1)</f>
        <v>800</v>
      </c>
      <c r="G71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34" t="str">
        <f>+LEFT(Tabla_MM2f_OpenMP[[#This Row],[source2]],FIND(".",Tabla_MM2f_OpenMP[[#This Row],[source2]],1)-1)</f>
        <v>TH-16</v>
      </c>
      <c r="I7134">
        <f>+IF(Tabla_MM2f_OpenMP[[#This Row],[Time1]]="",Tabla_MM2f_OpenMP[[#This Row],[Time2]],Tabla_MM2f_OpenMP[[#This Row],[Time1]])</f>
        <v>12706</v>
      </c>
    </row>
    <row r="7135" spans="1:9" x14ac:dyDescent="0.2">
      <c r="A7135" t="s">
        <v>1871</v>
      </c>
      <c r="B7135" t="s">
        <v>2</v>
      </c>
      <c r="C7135">
        <v>12867</v>
      </c>
      <c r="D7135" t="str">
        <f>+LEFT(Tabla_MM2f_OpenMP[[#This Row],[Source.Name]],FIND("-",Tabla_MM2f_OpenMP[[#This Row],[Source.Name]],1)-1)</f>
        <v>MM2f</v>
      </c>
      <c r="E7135" t="str">
        <f>+MID(Tabla_MM2f_OpenMP[[#This Row],[Source.Name]],LEN(Tabla_MM2f_OpenMP[[#This Row],[Algorithm]])+2,LEN(Tabla_MM2f_OpenMP[[#This Row],[Source.Name]]))</f>
        <v>800-TH-16.txt</v>
      </c>
      <c r="F7135" t="str">
        <f>+MID(Tabla_MM2f_OpenMP[[#This Row],[Source]],1,FIND("-",Tabla_MM2f_OpenMP[[#This Row],[Source]],1)-1)</f>
        <v>800</v>
      </c>
      <c r="G71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35" t="str">
        <f>+LEFT(Tabla_MM2f_OpenMP[[#This Row],[source2]],FIND(".",Tabla_MM2f_OpenMP[[#This Row],[source2]],1)-1)</f>
        <v>TH-16</v>
      </c>
      <c r="I7135">
        <f>+IF(Tabla_MM2f_OpenMP[[#This Row],[Time1]]="",Tabla_MM2f_OpenMP[[#This Row],[Time2]],Tabla_MM2f_OpenMP[[#This Row],[Time1]])</f>
        <v>12867</v>
      </c>
    </row>
    <row r="7136" spans="1:9" x14ac:dyDescent="0.2">
      <c r="A7136" t="s">
        <v>1871</v>
      </c>
      <c r="B7136" t="s">
        <v>2</v>
      </c>
      <c r="C7136">
        <v>13044</v>
      </c>
      <c r="D7136" t="str">
        <f>+LEFT(Tabla_MM2f_OpenMP[[#This Row],[Source.Name]],FIND("-",Tabla_MM2f_OpenMP[[#This Row],[Source.Name]],1)-1)</f>
        <v>MM2f</v>
      </c>
      <c r="E7136" t="str">
        <f>+MID(Tabla_MM2f_OpenMP[[#This Row],[Source.Name]],LEN(Tabla_MM2f_OpenMP[[#This Row],[Algorithm]])+2,LEN(Tabla_MM2f_OpenMP[[#This Row],[Source.Name]]))</f>
        <v>800-TH-16.txt</v>
      </c>
      <c r="F7136" t="str">
        <f>+MID(Tabla_MM2f_OpenMP[[#This Row],[Source]],1,FIND("-",Tabla_MM2f_OpenMP[[#This Row],[Source]],1)-1)</f>
        <v>800</v>
      </c>
      <c r="G71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36" t="str">
        <f>+LEFT(Tabla_MM2f_OpenMP[[#This Row],[source2]],FIND(".",Tabla_MM2f_OpenMP[[#This Row],[source2]],1)-1)</f>
        <v>TH-16</v>
      </c>
      <c r="I7136">
        <f>+IF(Tabla_MM2f_OpenMP[[#This Row],[Time1]]="",Tabla_MM2f_OpenMP[[#This Row],[Time2]],Tabla_MM2f_OpenMP[[#This Row],[Time1]])</f>
        <v>13044</v>
      </c>
    </row>
    <row r="7137" spans="1:9" x14ac:dyDescent="0.2">
      <c r="A7137" t="s">
        <v>1871</v>
      </c>
      <c r="B7137" t="s">
        <v>2</v>
      </c>
      <c r="C7137">
        <v>12974</v>
      </c>
      <c r="D7137" t="str">
        <f>+LEFT(Tabla_MM2f_OpenMP[[#This Row],[Source.Name]],FIND("-",Tabla_MM2f_OpenMP[[#This Row],[Source.Name]],1)-1)</f>
        <v>MM2f</v>
      </c>
      <c r="E7137" t="str">
        <f>+MID(Tabla_MM2f_OpenMP[[#This Row],[Source.Name]],LEN(Tabla_MM2f_OpenMP[[#This Row],[Algorithm]])+2,LEN(Tabla_MM2f_OpenMP[[#This Row],[Source.Name]]))</f>
        <v>800-TH-16.txt</v>
      </c>
      <c r="F7137" t="str">
        <f>+MID(Tabla_MM2f_OpenMP[[#This Row],[Source]],1,FIND("-",Tabla_MM2f_OpenMP[[#This Row],[Source]],1)-1)</f>
        <v>800</v>
      </c>
      <c r="G71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37" t="str">
        <f>+LEFT(Tabla_MM2f_OpenMP[[#This Row],[source2]],FIND(".",Tabla_MM2f_OpenMP[[#This Row],[source2]],1)-1)</f>
        <v>TH-16</v>
      </c>
      <c r="I7137">
        <f>+IF(Tabla_MM2f_OpenMP[[#This Row],[Time1]]="",Tabla_MM2f_OpenMP[[#This Row],[Time2]],Tabla_MM2f_OpenMP[[#This Row],[Time1]])</f>
        <v>12974</v>
      </c>
    </row>
    <row r="7138" spans="1:9" x14ac:dyDescent="0.2">
      <c r="A7138" t="s">
        <v>1871</v>
      </c>
      <c r="B7138" t="s">
        <v>2</v>
      </c>
      <c r="C7138">
        <v>12961</v>
      </c>
      <c r="D7138" t="str">
        <f>+LEFT(Tabla_MM2f_OpenMP[[#This Row],[Source.Name]],FIND("-",Tabla_MM2f_OpenMP[[#This Row],[Source.Name]],1)-1)</f>
        <v>MM2f</v>
      </c>
      <c r="E7138" t="str">
        <f>+MID(Tabla_MM2f_OpenMP[[#This Row],[Source.Name]],LEN(Tabla_MM2f_OpenMP[[#This Row],[Algorithm]])+2,LEN(Tabla_MM2f_OpenMP[[#This Row],[Source.Name]]))</f>
        <v>800-TH-16.txt</v>
      </c>
      <c r="F7138" t="str">
        <f>+MID(Tabla_MM2f_OpenMP[[#This Row],[Source]],1,FIND("-",Tabla_MM2f_OpenMP[[#This Row],[Source]],1)-1)</f>
        <v>800</v>
      </c>
      <c r="G71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38" t="str">
        <f>+LEFT(Tabla_MM2f_OpenMP[[#This Row],[source2]],FIND(".",Tabla_MM2f_OpenMP[[#This Row],[source2]],1)-1)</f>
        <v>TH-16</v>
      </c>
      <c r="I7138">
        <f>+IF(Tabla_MM2f_OpenMP[[#This Row],[Time1]]="",Tabla_MM2f_OpenMP[[#This Row],[Time2]],Tabla_MM2f_OpenMP[[#This Row],[Time1]])</f>
        <v>12961</v>
      </c>
    </row>
    <row r="7139" spans="1:9" x14ac:dyDescent="0.2">
      <c r="A7139" t="s">
        <v>1871</v>
      </c>
      <c r="B7139" t="s">
        <v>2</v>
      </c>
      <c r="C7139">
        <v>12962</v>
      </c>
      <c r="D7139" t="str">
        <f>+LEFT(Tabla_MM2f_OpenMP[[#This Row],[Source.Name]],FIND("-",Tabla_MM2f_OpenMP[[#This Row],[Source.Name]],1)-1)</f>
        <v>MM2f</v>
      </c>
      <c r="E7139" t="str">
        <f>+MID(Tabla_MM2f_OpenMP[[#This Row],[Source.Name]],LEN(Tabla_MM2f_OpenMP[[#This Row],[Algorithm]])+2,LEN(Tabla_MM2f_OpenMP[[#This Row],[Source.Name]]))</f>
        <v>800-TH-16.txt</v>
      </c>
      <c r="F7139" t="str">
        <f>+MID(Tabla_MM2f_OpenMP[[#This Row],[Source]],1,FIND("-",Tabla_MM2f_OpenMP[[#This Row],[Source]],1)-1)</f>
        <v>800</v>
      </c>
      <c r="G71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39" t="str">
        <f>+LEFT(Tabla_MM2f_OpenMP[[#This Row],[source2]],FIND(".",Tabla_MM2f_OpenMP[[#This Row],[source2]],1)-1)</f>
        <v>TH-16</v>
      </c>
      <c r="I7139">
        <f>+IF(Tabla_MM2f_OpenMP[[#This Row],[Time1]]="",Tabla_MM2f_OpenMP[[#This Row],[Time2]],Tabla_MM2f_OpenMP[[#This Row],[Time1]])</f>
        <v>12962</v>
      </c>
    </row>
    <row r="7140" spans="1:9" x14ac:dyDescent="0.2">
      <c r="A7140" t="s">
        <v>1871</v>
      </c>
      <c r="B7140" t="s">
        <v>2</v>
      </c>
      <c r="C7140">
        <v>13075</v>
      </c>
      <c r="D7140" t="str">
        <f>+LEFT(Tabla_MM2f_OpenMP[[#This Row],[Source.Name]],FIND("-",Tabla_MM2f_OpenMP[[#This Row],[Source.Name]],1)-1)</f>
        <v>MM2f</v>
      </c>
      <c r="E7140" t="str">
        <f>+MID(Tabla_MM2f_OpenMP[[#This Row],[Source.Name]],LEN(Tabla_MM2f_OpenMP[[#This Row],[Algorithm]])+2,LEN(Tabla_MM2f_OpenMP[[#This Row],[Source.Name]]))</f>
        <v>800-TH-16.txt</v>
      </c>
      <c r="F7140" t="str">
        <f>+MID(Tabla_MM2f_OpenMP[[#This Row],[Source]],1,FIND("-",Tabla_MM2f_OpenMP[[#This Row],[Source]],1)-1)</f>
        <v>800</v>
      </c>
      <c r="G71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40" t="str">
        <f>+LEFT(Tabla_MM2f_OpenMP[[#This Row],[source2]],FIND(".",Tabla_MM2f_OpenMP[[#This Row],[source2]],1)-1)</f>
        <v>TH-16</v>
      </c>
      <c r="I7140">
        <f>+IF(Tabla_MM2f_OpenMP[[#This Row],[Time1]]="",Tabla_MM2f_OpenMP[[#This Row],[Time2]],Tabla_MM2f_OpenMP[[#This Row],[Time1]])</f>
        <v>13075</v>
      </c>
    </row>
    <row r="7141" spans="1:9" x14ac:dyDescent="0.2">
      <c r="A7141" t="s">
        <v>1871</v>
      </c>
      <c r="B7141" t="s">
        <v>2</v>
      </c>
      <c r="C7141">
        <v>13004</v>
      </c>
      <c r="D7141" t="str">
        <f>+LEFT(Tabla_MM2f_OpenMP[[#This Row],[Source.Name]],FIND("-",Tabla_MM2f_OpenMP[[#This Row],[Source.Name]],1)-1)</f>
        <v>MM2f</v>
      </c>
      <c r="E7141" t="str">
        <f>+MID(Tabla_MM2f_OpenMP[[#This Row],[Source.Name]],LEN(Tabla_MM2f_OpenMP[[#This Row],[Algorithm]])+2,LEN(Tabla_MM2f_OpenMP[[#This Row],[Source.Name]]))</f>
        <v>800-TH-16.txt</v>
      </c>
      <c r="F7141" t="str">
        <f>+MID(Tabla_MM2f_OpenMP[[#This Row],[Source]],1,FIND("-",Tabla_MM2f_OpenMP[[#This Row],[Source]],1)-1)</f>
        <v>800</v>
      </c>
      <c r="G71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41" t="str">
        <f>+LEFT(Tabla_MM2f_OpenMP[[#This Row],[source2]],FIND(".",Tabla_MM2f_OpenMP[[#This Row],[source2]],1)-1)</f>
        <v>TH-16</v>
      </c>
      <c r="I7141">
        <f>+IF(Tabla_MM2f_OpenMP[[#This Row],[Time1]]="",Tabla_MM2f_OpenMP[[#This Row],[Time2]],Tabla_MM2f_OpenMP[[#This Row],[Time1]])</f>
        <v>13004</v>
      </c>
    </row>
    <row r="7142" spans="1:9" x14ac:dyDescent="0.2">
      <c r="A7142" t="s">
        <v>1872</v>
      </c>
      <c r="B7142" t="s">
        <v>2</v>
      </c>
      <c r="C7142">
        <v>11712</v>
      </c>
      <c r="D7142" t="str">
        <f>+LEFT(Tabla_MM2f_OpenMP[[#This Row],[Source.Name]],FIND("-",Tabla_MM2f_OpenMP[[#This Row],[Source.Name]],1)-1)</f>
        <v>MM2f</v>
      </c>
      <c r="E7142" t="str">
        <f>+MID(Tabla_MM2f_OpenMP[[#This Row],[Source.Name]],LEN(Tabla_MM2f_OpenMP[[#This Row],[Algorithm]])+2,LEN(Tabla_MM2f_OpenMP[[#This Row],[Source.Name]]))</f>
        <v>800-TH-18.txt</v>
      </c>
      <c r="F7142" t="str">
        <f>+MID(Tabla_MM2f_OpenMP[[#This Row],[Source]],1,FIND("-",Tabla_MM2f_OpenMP[[#This Row],[Source]],1)-1)</f>
        <v>800</v>
      </c>
      <c r="G71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42" t="str">
        <f>+LEFT(Tabla_MM2f_OpenMP[[#This Row],[source2]],FIND(".",Tabla_MM2f_OpenMP[[#This Row],[source2]],1)-1)</f>
        <v>TH-18</v>
      </c>
      <c r="I7142">
        <f>+IF(Tabla_MM2f_OpenMP[[#This Row],[Time1]]="",Tabla_MM2f_OpenMP[[#This Row],[Time2]],Tabla_MM2f_OpenMP[[#This Row],[Time1]])</f>
        <v>11712</v>
      </c>
    </row>
    <row r="7143" spans="1:9" x14ac:dyDescent="0.2">
      <c r="A7143" t="s">
        <v>1872</v>
      </c>
      <c r="B7143" t="s">
        <v>2</v>
      </c>
      <c r="C7143">
        <v>11855</v>
      </c>
      <c r="D7143" t="str">
        <f>+LEFT(Tabla_MM2f_OpenMP[[#This Row],[Source.Name]],FIND("-",Tabla_MM2f_OpenMP[[#This Row],[Source.Name]],1)-1)</f>
        <v>MM2f</v>
      </c>
      <c r="E7143" t="str">
        <f>+MID(Tabla_MM2f_OpenMP[[#This Row],[Source.Name]],LEN(Tabla_MM2f_OpenMP[[#This Row],[Algorithm]])+2,LEN(Tabla_MM2f_OpenMP[[#This Row],[Source.Name]]))</f>
        <v>800-TH-18.txt</v>
      </c>
      <c r="F7143" t="str">
        <f>+MID(Tabla_MM2f_OpenMP[[#This Row],[Source]],1,FIND("-",Tabla_MM2f_OpenMP[[#This Row],[Source]],1)-1)</f>
        <v>800</v>
      </c>
      <c r="G71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43" t="str">
        <f>+LEFT(Tabla_MM2f_OpenMP[[#This Row],[source2]],FIND(".",Tabla_MM2f_OpenMP[[#This Row],[source2]],1)-1)</f>
        <v>TH-18</v>
      </c>
      <c r="I7143">
        <f>+IF(Tabla_MM2f_OpenMP[[#This Row],[Time1]]="",Tabla_MM2f_OpenMP[[#This Row],[Time2]],Tabla_MM2f_OpenMP[[#This Row],[Time1]])</f>
        <v>11855</v>
      </c>
    </row>
    <row r="7144" spans="1:9" x14ac:dyDescent="0.2">
      <c r="A7144" t="s">
        <v>1872</v>
      </c>
      <c r="B7144" t="s">
        <v>2</v>
      </c>
      <c r="C7144">
        <v>11818</v>
      </c>
      <c r="D7144" t="str">
        <f>+LEFT(Tabla_MM2f_OpenMP[[#This Row],[Source.Name]],FIND("-",Tabla_MM2f_OpenMP[[#This Row],[Source.Name]],1)-1)</f>
        <v>MM2f</v>
      </c>
      <c r="E7144" t="str">
        <f>+MID(Tabla_MM2f_OpenMP[[#This Row],[Source.Name]],LEN(Tabla_MM2f_OpenMP[[#This Row],[Algorithm]])+2,LEN(Tabla_MM2f_OpenMP[[#This Row],[Source.Name]]))</f>
        <v>800-TH-18.txt</v>
      </c>
      <c r="F7144" t="str">
        <f>+MID(Tabla_MM2f_OpenMP[[#This Row],[Source]],1,FIND("-",Tabla_MM2f_OpenMP[[#This Row],[Source]],1)-1)</f>
        <v>800</v>
      </c>
      <c r="G71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44" t="str">
        <f>+LEFT(Tabla_MM2f_OpenMP[[#This Row],[source2]],FIND(".",Tabla_MM2f_OpenMP[[#This Row],[source2]],1)-1)</f>
        <v>TH-18</v>
      </c>
      <c r="I7144">
        <f>+IF(Tabla_MM2f_OpenMP[[#This Row],[Time1]]="",Tabla_MM2f_OpenMP[[#This Row],[Time2]],Tabla_MM2f_OpenMP[[#This Row],[Time1]])</f>
        <v>11818</v>
      </c>
    </row>
    <row r="7145" spans="1:9" x14ac:dyDescent="0.2">
      <c r="A7145" t="s">
        <v>1872</v>
      </c>
      <c r="B7145" t="s">
        <v>2</v>
      </c>
      <c r="C7145">
        <v>11801</v>
      </c>
      <c r="D7145" t="str">
        <f>+LEFT(Tabla_MM2f_OpenMP[[#This Row],[Source.Name]],FIND("-",Tabla_MM2f_OpenMP[[#This Row],[Source.Name]],1)-1)</f>
        <v>MM2f</v>
      </c>
      <c r="E7145" t="str">
        <f>+MID(Tabla_MM2f_OpenMP[[#This Row],[Source.Name]],LEN(Tabla_MM2f_OpenMP[[#This Row],[Algorithm]])+2,LEN(Tabla_MM2f_OpenMP[[#This Row],[Source.Name]]))</f>
        <v>800-TH-18.txt</v>
      </c>
      <c r="F7145" t="str">
        <f>+MID(Tabla_MM2f_OpenMP[[#This Row],[Source]],1,FIND("-",Tabla_MM2f_OpenMP[[#This Row],[Source]],1)-1)</f>
        <v>800</v>
      </c>
      <c r="G71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45" t="str">
        <f>+LEFT(Tabla_MM2f_OpenMP[[#This Row],[source2]],FIND(".",Tabla_MM2f_OpenMP[[#This Row],[source2]],1)-1)</f>
        <v>TH-18</v>
      </c>
      <c r="I7145">
        <f>+IF(Tabla_MM2f_OpenMP[[#This Row],[Time1]]="",Tabla_MM2f_OpenMP[[#This Row],[Time2]],Tabla_MM2f_OpenMP[[#This Row],[Time1]])</f>
        <v>11801</v>
      </c>
    </row>
    <row r="7146" spans="1:9" x14ac:dyDescent="0.2">
      <c r="A7146" t="s">
        <v>1872</v>
      </c>
      <c r="B7146" t="s">
        <v>2</v>
      </c>
      <c r="C7146">
        <v>11802</v>
      </c>
      <c r="D7146" t="str">
        <f>+LEFT(Tabla_MM2f_OpenMP[[#This Row],[Source.Name]],FIND("-",Tabla_MM2f_OpenMP[[#This Row],[Source.Name]],1)-1)</f>
        <v>MM2f</v>
      </c>
      <c r="E7146" t="str">
        <f>+MID(Tabla_MM2f_OpenMP[[#This Row],[Source.Name]],LEN(Tabla_MM2f_OpenMP[[#This Row],[Algorithm]])+2,LEN(Tabla_MM2f_OpenMP[[#This Row],[Source.Name]]))</f>
        <v>800-TH-18.txt</v>
      </c>
      <c r="F7146" t="str">
        <f>+MID(Tabla_MM2f_OpenMP[[#This Row],[Source]],1,FIND("-",Tabla_MM2f_OpenMP[[#This Row],[Source]],1)-1)</f>
        <v>800</v>
      </c>
      <c r="G71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46" t="str">
        <f>+LEFT(Tabla_MM2f_OpenMP[[#This Row],[source2]],FIND(".",Tabla_MM2f_OpenMP[[#This Row],[source2]],1)-1)</f>
        <v>TH-18</v>
      </c>
      <c r="I7146">
        <f>+IF(Tabla_MM2f_OpenMP[[#This Row],[Time1]]="",Tabla_MM2f_OpenMP[[#This Row],[Time2]],Tabla_MM2f_OpenMP[[#This Row],[Time1]])</f>
        <v>11802</v>
      </c>
    </row>
    <row r="7147" spans="1:9" x14ac:dyDescent="0.2">
      <c r="A7147" t="s">
        <v>1872</v>
      </c>
      <c r="B7147" t="s">
        <v>2</v>
      </c>
      <c r="C7147">
        <v>11813</v>
      </c>
      <c r="D7147" t="str">
        <f>+LEFT(Tabla_MM2f_OpenMP[[#This Row],[Source.Name]],FIND("-",Tabla_MM2f_OpenMP[[#This Row],[Source.Name]],1)-1)</f>
        <v>MM2f</v>
      </c>
      <c r="E7147" t="str">
        <f>+MID(Tabla_MM2f_OpenMP[[#This Row],[Source.Name]],LEN(Tabla_MM2f_OpenMP[[#This Row],[Algorithm]])+2,LEN(Tabla_MM2f_OpenMP[[#This Row],[Source.Name]]))</f>
        <v>800-TH-18.txt</v>
      </c>
      <c r="F7147" t="str">
        <f>+MID(Tabla_MM2f_OpenMP[[#This Row],[Source]],1,FIND("-",Tabla_MM2f_OpenMP[[#This Row],[Source]],1)-1)</f>
        <v>800</v>
      </c>
      <c r="G71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47" t="str">
        <f>+LEFT(Tabla_MM2f_OpenMP[[#This Row],[source2]],FIND(".",Tabla_MM2f_OpenMP[[#This Row],[source2]],1)-1)</f>
        <v>TH-18</v>
      </c>
      <c r="I7147">
        <f>+IF(Tabla_MM2f_OpenMP[[#This Row],[Time1]]="",Tabla_MM2f_OpenMP[[#This Row],[Time2]],Tabla_MM2f_OpenMP[[#This Row],[Time1]])</f>
        <v>11813</v>
      </c>
    </row>
    <row r="7148" spans="1:9" x14ac:dyDescent="0.2">
      <c r="A7148" t="s">
        <v>1872</v>
      </c>
      <c r="B7148" t="s">
        <v>2</v>
      </c>
      <c r="C7148">
        <v>12091</v>
      </c>
      <c r="D7148" t="str">
        <f>+LEFT(Tabla_MM2f_OpenMP[[#This Row],[Source.Name]],FIND("-",Tabla_MM2f_OpenMP[[#This Row],[Source.Name]],1)-1)</f>
        <v>MM2f</v>
      </c>
      <c r="E7148" t="str">
        <f>+MID(Tabla_MM2f_OpenMP[[#This Row],[Source.Name]],LEN(Tabla_MM2f_OpenMP[[#This Row],[Algorithm]])+2,LEN(Tabla_MM2f_OpenMP[[#This Row],[Source.Name]]))</f>
        <v>800-TH-18.txt</v>
      </c>
      <c r="F7148" t="str">
        <f>+MID(Tabla_MM2f_OpenMP[[#This Row],[Source]],1,FIND("-",Tabla_MM2f_OpenMP[[#This Row],[Source]],1)-1)</f>
        <v>800</v>
      </c>
      <c r="G71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48" t="str">
        <f>+LEFT(Tabla_MM2f_OpenMP[[#This Row],[source2]],FIND(".",Tabla_MM2f_OpenMP[[#This Row],[source2]],1)-1)</f>
        <v>TH-18</v>
      </c>
      <c r="I7148">
        <f>+IF(Tabla_MM2f_OpenMP[[#This Row],[Time1]]="",Tabla_MM2f_OpenMP[[#This Row],[Time2]],Tabla_MM2f_OpenMP[[#This Row],[Time1]])</f>
        <v>12091</v>
      </c>
    </row>
    <row r="7149" spans="1:9" x14ac:dyDescent="0.2">
      <c r="A7149" t="s">
        <v>1872</v>
      </c>
      <c r="B7149" t="s">
        <v>2</v>
      </c>
      <c r="C7149">
        <v>12105</v>
      </c>
      <c r="D7149" t="str">
        <f>+LEFT(Tabla_MM2f_OpenMP[[#This Row],[Source.Name]],FIND("-",Tabla_MM2f_OpenMP[[#This Row],[Source.Name]],1)-1)</f>
        <v>MM2f</v>
      </c>
      <c r="E7149" t="str">
        <f>+MID(Tabla_MM2f_OpenMP[[#This Row],[Source.Name]],LEN(Tabla_MM2f_OpenMP[[#This Row],[Algorithm]])+2,LEN(Tabla_MM2f_OpenMP[[#This Row],[Source.Name]]))</f>
        <v>800-TH-18.txt</v>
      </c>
      <c r="F7149" t="str">
        <f>+MID(Tabla_MM2f_OpenMP[[#This Row],[Source]],1,FIND("-",Tabla_MM2f_OpenMP[[#This Row],[Source]],1)-1)</f>
        <v>800</v>
      </c>
      <c r="G71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49" t="str">
        <f>+LEFT(Tabla_MM2f_OpenMP[[#This Row],[source2]],FIND(".",Tabla_MM2f_OpenMP[[#This Row],[source2]],1)-1)</f>
        <v>TH-18</v>
      </c>
      <c r="I7149">
        <f>+IF(Tabla_MM2f_OpenMP[[#This Row],[Time1]]="",Tabla_MM2f_OpenMP[[#This Row],[Time2]],Tabla_MM2f_OpenMP[[#This Row],[Time1]])</f>
        <v>12105</v>
      </c>
    </row>
    <row r="7150" spans="1:9" x14ac:dyDescent="0.2">
      <c r="A7150" t="s">
        <v>1872</v>
      </c>
      <c r="B7150" t="s">
        <v>2</v>
      </c>
      <c r="C7150">
        <v>12090</v>
      </c>
      <c r="D7150" t="str">
        <f>+LEFT(Tabla_MM2f_OpenMP[[#This Row],[Source.Name]],FIND("-",Tabla_MM2f_OpenMP[[#This Row],[Source.Name]],1)-1)</f>
        <v>MM2f</v>
      </c>
      <c r="E7150" t="str">
        <f>+MID(Tabla_MM2f_OpenMP[[#This Row],[Source.Name]],LEN(Tabla_MM2f_OpenMP[[#This Row],[Algorithm]])+2,LEN(Tabla_MM2f_OpenMP[[#This Row],[Source.Name]]))</f>
        <v>800-TH-18.txt</v>
      </c>
      <c r="F7150" t="str">
        <f>+MID(Tabla_MM2f_OpenMP[[#This Row],[Source]],1,FIND("-",Tabla_MM2f_OpenMP[[#This Row],[Source]],1)-1)</f>
        <v>800</v>
      </c>
      <c r="G71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50" t="str">
        <f>+LEFT(Tabla_MM2f_OpenMP[[#This Row],[source2]],FIND(".",Tabla_MM2f_OpenMP[[#This Row],[source2]],1)-1)</f>
        <v>TH-18</v>
      </c>
      <c r="I7150">
        <f>+IF(Tabla_MM2f_OpenMP[[#This Row],[Time1]]="",Tabla_MM2f_OpenMP[[#This Row],[Time2]],Tabla_MM2f_OpenMP[[#This Row],[Time1]])</f>
        <v>12090</v>
      </c>
    </row>
    <row r="7151" spans="1:9" x14ac:dyDescent="0.2">
      <c r="A7151" t="s">
        <v>1872</v>
      </c>
      <c r="B7151" t="s">
        <v>2</v>
      </c>
      <c r="C7151">
        <v>12087</v>
      </c>
      <c r="D7151" t="str">
        <f>+LEFT(Tabla_MM2f_OpenMP[[#This Row],[Source.Name]],FIND("-",Tabla_MM2f_OpenMP[[#This Row],[Source.Name]],1)-1)</f>
        <v>MM2f</v>
      </c>
      <c r="E7151" t="str">
        <f>+MID(Tabla_MM2f_OpenMP[[#This Row],[Source.Name]],LEN(Tabla_MM2f_OpenMP[[#This Row],[Algorithm]])+2,LEN(Tabla_MM2f_OpenMP[[#This Row],[Source.Name]]))</f>
        <v>800-TH-18.txt</v>
      </c>
      <c r="F7151" t="str">
        <f>+MID(Tabla_MM2f_OpenMP[[#This Row],[Source]],1,FIND("-",Tabla_MM2f_OpenMP[[#This Row],[Source]],1)-1)</f>
        <v>800</v>
      </c>
      <c r="G71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51" t="str">
        <f>+LEFT(Tabla_MM2f_OpenMP[[#This Row],[source2]],FIND(".",Tabla_MM2f_OpenMP[[#This Row],[source2]],1)-1)</f>
        <v>TH-18</v>
      </c>
      <c r="I7151">
        <f>+IF(Tabla_MM2f_OpenMP[[#This Row],[Time1]]="",Tabla_MM2f_OpenMP[[#This Row],[Time2]],Tabla_MM2f_OpenMP[[#This Row],[Time1]])</f>
        <v>12087</v>
      </c>
    </row>
    <row r="7152" spans="1:9" x14ac:dyDescent="0.2">
      <c r="A7152" t="s">
        <v>1872</v>
      </c>
      <c r="B7152" t="s">
        <v>2</v>
      </c>
      <c r="C7152">
        <v>12081</v>
      </c>
      <c r="D7152" t="str">
        <f>+LEFT(Tabla_MM2f_OpenMP[[#This Row],[Source.Name]],FIND("-",Tabla_MM2f_OpenMP[[#This Row],[Source.Name]],1)-1)</f>
        <v>MM2f</v>
      </c>
      <c r="E7152" t="str">
        <f>+MID(Tabla_MM2f_OpenMP[[#This Row],[Source.Name]],LEN(Tabla_MM2f_OpenMP[[#This Row],[Algorithm]])+2,LEN(Tabla_MM2f_OpenMP[[#This Row],[Source.Name]]))</f>
        <v>800-TH-18.txt</v>
      </c>
      <c r="F7152" t="str">
        <f>+MID(Tabla_MM2f_OpenMP[[#This Row],[Source]],1,FIND("-",Tabla_MM2f_OpenMP[[#This Row],[Source]],1)-1)</f>
        <v>800</v>
      </c>
      <c r="G71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52" t="str">
        <f>+LEFT(Tabla_MM2f_OpenMP[[#This Row],[source2]],FIND(".",Tabla_MM2f_OpenMP[[#This Row],[source2]],1)-1)</f>
        <v>TH-18</v>
      </c>
      <c r="I7152">
        <f>+IF(Tabla_MM2f_OpenMP[[#This Row],[Time1]]="",Tabla_MM2f_OpenMP[[#This Row],[Time2]],Tabla_MM2f_OpenMP[[#This Row],[Time1]])</f>
        <v>12081</v>
      </c>
    </row>
    <row r="7153" spans="1:9" x14ac:dyDescent="0.2">
      <c r="A7153" t="s">
        <v>1872</v>
      </c>
      <c r="B7153" t="s">
        <v>2</v>
      </c>
      <c r="C7153">
        <v>12102</v>
      </c>
      <c r="D7153" t="str">
        <f>+LEFT(Tabla_MM2f_OpenMP[[#This Row],[Source.Name]],FIND("-",Tabla_MM2f_OpenMP[[#This Row],[Source.Name]],1)-1)</f>
        <v>MM2f</v>
      </c>
      <c r="E7153" t="str">
        <f>+MID(Tabla_MM2f_OpenMP[[#This Row],[Source.Name]],LEN(Tabla_MM2f_OpenMP[[#This Row],[Algorithm]])+2,LEN(Tabla_MM2f_OpenMP[[#This Row],[Source.Name]]))</f>
        <v>800-TH-18.txt</v>
      </c>
      <c r="F7153" t="str">
        <f>+MID(Tabla_MM2f_OpenMP[[#This Row],[Source]],1,FIND("-",Tabla_MM2f_OpenMP[[#This Row],[Source]],1)-1)</f>
        <v>800</v>
      </c>
      <c r="G71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53" t="str">
        <f>+LEFT(Tabla_MM2f_OpenMP[[#This Row],[source2]],FIND(".",Tabla_MM2f_OpenMP[[#This Row],[source2]],1)-1)</f>
        <v>TH-18</v>
      </c>
      <c r="I7153">
        <f>+IF(Tabla_MM2f_OpenMP[[#This Row],[Time1]]="",Tabla_MM2f_OpenMP[[#This Row],[Time2]],Tabla_MM2f_OpenMP[[#This Row],[Time1]])</f>
        <v>12102</v>
      </c>
    </row>
    <row r="7154" spans="1:9" x14ac:dyDescent="0.2">
      <c r="A7154" t="s">
        <v>1872</v>
      </c>
      <c r="B7154" t="s">
        <v>2</v>
      </c>
      <c r="C7154">
        <v>11472</v>
      </c>
      <c r="D7154" t="str">
        <f>+LEFT(Tabla_MM2f_OpenMP[[#This Row],[Source.Name]],FIND("-",Tabla_MM2f_OpenMP[[#This Row],[Source.Name]],1)-1)</f>
        <v>MM2f</v>
      </c>
      <c r="E7154" t="str">
        <f>+MID(Tabla_MM2f_OpenMP[[#This Row],[Source.Name]],LEN(Tabla_MM2f_OpenMP[[#This Row],[Algorithm]])+2,LEN(Tabla_MM2f_OpenMP[[#This Row],[Source.Name]]))</f>
        <v>800-TH-18.txt</v>
      </c>
      <c r="F7154" t="str">
        <f>+MID(Tabla_MM2f_OpenMP[[#This Row],[Source]],1,FIND("-",Tabla_MM2f_OpenMP[[#This Row],[Source]],1)-1)</f>
        <v>800</v>
      </c>
      <c r="G71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54" t="str">
        <f>+LEFT(Tabla_MM2f_OpenMP[[#This Row],[source2]],FIND(".",Tabla_MM2f_OpenMP[[#This Row],[source2]],1)-1)</f>
        <v>TH-18</v>
      </c>
      <c r="I7154">
        <f>+IF(Tabla_MM2f_OpenMP[[#This Row],[Time1]]="",Tabla_MM2f_OpenMP[[#This Row],[Time2]],Tabla_MM2f_OpenMP[[#This Row],[Time1]])</f>
        <v>11472</v>
      </c>
    </row>
    <row r="7155" spans="1:9" x14ac:dyDescent="0.2">
      <c r="A7155" t="s">
        <v>1872</v>
      </c>
      <c r="B7155" t="s">
        <v>2</v>
      </c>
      <c r="C7155">
        <v>11356</v>
      </c>
      <c r="D7155" t="str">
        <f>+LEFT(Tabla_MM2f_OpenMP[[#This Row],[Source.Name]],FIND("-",Tabla_MM2f_OpenMP[[#This Row],[Source.Name]],1)-1)</f>
        <v>MM2f</v>
      </c>
      <c r="E7155" t="str">
        <f>+MID(Tabla_MM2f_OpenMP[[#This Row],[Source.Name]],LEN(Tabla_MM2f_OpenMP[[#This Row],[Algorithm]])+2,LEN(Tabla_MM2f_OpenMP[[#This Row],[Source.Name]]))</f>
        <v>800-TH-18.txt</v>
      </c>
      <c r="F7155" t="str">
        <f>+MID(Tabla_MM2f_OpenMP[[#This Row],[Source]],1,FIND("-",Tabla_MM2f_OpenMP[[#This Row],[Source]],1)-1)</f>
        <v>800</v>
      </c>
      <c r="G71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55" t="str">
        <f>+LEFT(Tabla_MM2f_OpenMP[[#This Row],[source2]],FIND(".",Tabla_MM2f_OpenMP[[#This Row],[source2]],1)-1)</f>
        <v>TH-18</v>
      </c>
      <c r="I7155">
        <f>+IF(Tabla_MM2f_OpenMP[[#This Row],[Time1]]="",Tabla_MM2f_OpenMP[[#This Row],[Time2]],Tabla_MM2f_OpenMP[[#This Row],[Time1]])</f>
        <v>11356</v>
      </c>
    </row>
    <row r="7156" spans="1:9" x14ac:dyDescent="0.2">
      <c r="A7156" t="s">
        <v>1872</v>
      </c>
      <c r="B7156" t="s">
        <v>2</v>
      </c>
      <c r="C7156">
        <v>11491</v>
      </c>
      <c r="D7156" t="str">
        <f>+LEFT(Tabla_MM2f_OpenMP[[#This Row],[Source.Name]],FIND("-",Tabla_MM2f_OpenMP[[#This Row],[Source.Name]],1)-1)</f>
        <v>MM2f</v>
      </c>
      <c r="E7156" t="str">
        <f>+MID(Tabla_MM2f_OpenMP[[#This Row],[Source.Name]],LEN(Tabla_MM2f_OpenMP[[#This Row],[Algorithm]])+2,LEN(Tabla_MM2f_OpenMP[[#This Row],[Source.Name]]))</f>
        <v>800-TH-18.txt</v>
      </c>
      <c r="F7156" t="str">
        <f>+MID(Tabla_MM2f_OpenMP[[#This Row],[Source]],1,FIND("-",Tabla_MM2f_OpenMP[[#This Row],[Source]],1)-1)</f>
        <v>800</v>
      </c>
      <c r="G71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56" t="str">
        <f>+LEFT(Tabla_MM2f_OpenMP[[#This Row],[source2]],FIND(".",Tabla_MM2f_OpenMP[[#This Row],[source2]],1)-1)</f>
        <v>TH-18</v>
      </c>
      <c r="I7156">
        <f>+IF(Tabla_MM2f_OpenMP[[#This Row],[Time1]]="",Tabla_MM2f_OpenMP[[#This Row],[Time2]],Tabla_MM2f_OpenMP[[#This Row],[Time1]])</f>
        <v>11491</v>
      </c>
    </row>
    <row r="7157" spans="1:9" x14ac:dyDescent="0.2">
      <c r="A7157" t="s">
        <v>1872</v>
      </c>
      <c r="B7157" t="s">
        <v>2</v>
      </c>
      <c r="C7157">
        <v>11586</v>
      </c>
      <c r="D7157" t="str">
        <f>+LEFT(Tabla_MM2f_OpenMP[[#This Row],[Source.Name]],FIND("-",Tabla_MM2f_OpenMP[[#This Row],[Source.Name]],1)-1)</f>
        <v>MM2f</v>
      </c>
      <c r="E7157" t="str">
        <f>+MID(Tabla_MM2f_OpenMP[[#This Row],[Source.Name]],LEN(Tabla_MM2f_OpenMP[[#This Row],[Algorithm]])+2,LEN(Tabla_MM2f_OpenMP[[#This Row],[Source.Name]]))</f>
        <v>800-TH-18.txt</v>
      </c>
      <c r="F7157" t="str">
        <f>+MID(Tabla_MM2f_OpenMP[[#This Row],[Source]],1,FIND("-",Tabla_MM2f_OpenMP[[#This Row],[Source]],1)-1)</f>
        <v>800</v>
      </c>
      <c r="G71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57" t="str">
        <f>+LEFT(Tabla_MM2f_OpenMP[[#This Row],[source2]],FIND(".",Tabla_MM2f_OpenMP[[#This Row],[source2]],1)-1)</f>
        <v>TH-18</v>
      </c>
      <c r="I7157">
        <f>+IF(Tabla_MM2f_OpenMP[[#This Row],[Time1]]="",Tabla_MM2f_OpenMP[[#This Row],[Time2]],Tabla_MM2f_OpenMP[[#This Row],[Time1]])</f>
        <v>11586</v>
      </c>
    </row>
    <row r="7158" spans="1:9" x14ac:dyDescent="0.2">
      <c r="A7158" t="s">
        <v>1872</v>
      </c>
      <c r="B7158" t="s">
        <v>2</v>
      </c>
      <c r="C7158">
        <v>11817</v>
      </c>
      <c r="D7158" t="str">
        <f>+LEFT(Tabla_MM2f_OpenMP[[#This Row],[Source.Name]],FIND("-",Tabla_MM2f_OpenMP[[#This Row],[Source.Name]],1)-1)</f>
        <v>MM2f</v>
      </c>
      <c r="E7158" t="str">
        <f>+MID(Tabla_MM2f_OpenMP[[#This Row],[Source.Name]],LEN(Tabla_MM2f_OpenMP[[#This Row],[Algorithm]])+2,LEN(Tabla_MM2f_OpenMP[[#This Row],[Source.Name]]))</f>
        <v>800-TH-18.txt</v>
      </c>
      <c r="F7158" t="str">
        <f>+MID(Tabla_MM2f_OpenMP[[#This Row],[Source]],1,FIND("-",Tabla_MM2f_OpenMP[[#This Row],[Source]],1)-1)</f>
        <v>800</v>
      </c>
      <c r="G71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58" t="str">
        <f>+LEFT(Tabla_MM2f_OpenMP[[#This Row],[source2]],FIND(".",Tabla_MM2f_OpenMP[[#This Row],[source2]],1)-1)</f>
        <v>TH-18</v>
      </c>
      <c r="I7158">
        <f>+IF(Tabla_MM2f_OpenMP[[#This Row],[Time1]]="",Tabla_MM2f_OpenMP[[#This Row],[Time2]],Tabla_MM2f_OpenMP[[#This Row],[Time1]])</f>
        <v>11817</v>
      </c>
    </row>
    <row r="7159" spans="1:9" x14ac:dyDescent="0.2">
      <c r="A7159" t="s">
        <v>1872</v>
      </c>
      <c r="B7159" t="s">
        <v>2</v>
      </c>
      <c r="C7159">
        <v>11869</v>
      </c>
      <c r="D7159" t="str">
        <f>+LEFT(Tabla_MM2f_OpenMP[[#This Row],[Source.Name]],FIND("-",Tabla_MM2f_OpenMP[[#This Row],[Source.Name]],1)-1)</f>
        <v>MM2f</v>
      </c>
      <c r="E7159" t="str">
        <f>+MID(Tabla_MM2f_OpenMP[[#This Row],[Source.Name]],LEN(Tabla_MM2f_OpenMP[[#This Row],[Algorithm]])+2,LEN(Tabla_MM2f_OpenMP[[#This Row],[Source.Name]]))</f>
        <v>800-TH-18.txt</v>
      </c>
      <c r="F7159" t="str">
        <f>+MID(Tabla_MM2f_OpenMP[[#This Row],[Source]],1,FIND("-",Tabla_MM2f_OpenMP[[#This Row],[Source]],1)-1)</f>
        <v>800</v>
      </c>
      <c r="G71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59" t="str">
        <f>+LEFT(Tabla_MM2f_OpenMP[[#This Row],[source2]],FIND(".",Tabla_MM2f_OpenMP[[#This Row],[source2]],1)-1)</f>
        <v>TH-18</v>
      </c>
      <c r="I7159">
        <f>+IF(Tabla_MM2f_OpenMP[[#This Row],[Time1]]="",Tabla_MM2f_OpenMP[[#This Row],[Time2]],Tabla_MM2f_OpenMP[[#This Row],[Time1]])</f>
        <v>11869</v>
      </c>
    </row>
    <row r="7160" spans="1:9" x14ac:dyDescent="0.2">
      <c r="A7160" t="s">
        <v>1872</v>
      </c>
      <c r="B7160" t="s">
        <v>2</v>
      </c>
      <c r="C7160">
        <v>11836</v>
      </c>
      <c r="D7160" t="str">
        <f>+LEFT(Tabla_MM2f_OpenMP[[#This Row],[Source.Name]],FIND("-",Tabla_MM2f_OpenMP[[#This Row],[Source.Name]],1)-1)</f>
        <v>MM2f</v>
      </c>
      <c r="E7160" t="str">
        <f>+MID(Tabla_MM2f_OpenMP[[#This Row],[Source.Name]],LEN(Tabla_MM2f_OpenMP[[#This Row],[Algorithm]])+2,LEN(Tabla_MM2f_OpenMP[[#This Row],[Source.Name]]))</f>
        <v>800-TH-18.txt</v>
      </c>
      <c r="F7160" t="str">
        <f>+MID(Tabla_MM2f_OpenMP[[#This Row],[Source]],1,FIND("-",Tabla_MM2f_OpenMP[[#This Row],[Source]],1)-1)</f>
        <v>800</v>
      </c>
      <c r="G71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60" t="str">
        <f>+LEFT(Tabla_MM2f_OpenMP[[#This Row],[source2]],FIND(".",Tabla_MM2f_OpenMP[[#This Row],[source2]],1)-1)</f>
        <v>TH-18</v>
      </c>
      <c r="I7160">
        <f>+IF(Tabla_MM2f_OpenMP[[#This Row],[Time1]]="",Tabla_MM2f_OpenMP[[#This Row],[Time2]],Tabla_MM2f_OpenMP[[#This Row],[Time1]])</f>
        <v>11836</v>
      </c>
    </row>
    <row r="7161" spans="1:9" x14ac:dyDescent="0.2">
      <c r="A7161" t="s">
        <v>1872</v>
      </c>
      <c r="B7161" t="s">
        <v>2</v>
      </c>
      <c r="C7161">
        <v>11854</v>
      </c>
      <c r="D7161" t="str">
        <f>+LEFT(Tabla_MM2f_OpenMP[[#This Row],[Source.Name]],FIND("-",Tabla_MM2f_OpenMP[[#This Row],[Source.Name]],1)-1)</f>
        <v>MM2f</v>
      </c>
      <c r="E7161" t="str">
        <f>+MID(Tabla_MM2f_OpenMP[[#This Row],[Source.Name]],LEN(Tabla_MM2f_OpenMP[[#This Row],[Algorithm]])+2,LEN(Tabla_MM2f_OpenMP[[#This Row],[Source.Name]]))</f>
        <v>800-TH-18.txt</v>
      </c>
      <c r="F7161" t="str">
        <f>+MID(Tabla_MM2f_OpenMP[[#This Row],[Source]],1,FIND("-",Tabla_MM2f_OpenMP[[#This Row],[Source]],1)-1)</f>
        <v>800</v>
      </c>
      <c r="G71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61" t="str">
        <f>+LEFT(Tabla_MM2f_OpenMP[[#This Row],[source2]],FIND(".",Tabla_MM2f_OpenMP[[#This Row],[source2]],1)-1)</f>
        <v>TH-18</v>
      </c>
      <c r="I7161">
        <f>+IF(Tabla_MM2f_OpenMP[[#This Row],[Time1]]="",Tabla_MM2f_OpenMP[[#This Row],[Time2]],Tabla_MM2f_OpenMP[[#This Row],[Time1]])</f>
        <v>11854</v>
      </c>
    </row>
    <row r="7162" spans="1:9" x14ac:dyDescent="0.2">
      <c r="A7162" t="s">
        <v>1872</v>
      </c>
      <c r="B7162" t="s">
        <v>2</v>
      </c>
      <c r="C7162">
        <v>11770</v>
      </c>
      <c r="D7162" t="str">
        <f>+LEFT(Tabla_MM2f_OpenMP[[#This Row],[Source.Name]],FIND("-",Tabla_MM2f_OpenMP[[#This Row],[Source.Name]],1)-1)</f>
        <v>MM2f</v>
      </c>
      <c r="E7162" t="str">
        <f>+MID(Tabla_MM2f_OpenMP[[#This Row],[Source.Name]],LEN(Tabla_MM2f_OpenMP[[#This Row],[Algorithm]])+2,LEN(Tabla_MM2f_OpenMP[[#This Row],[Source.Name]]))</f>
        <v>800-TH-18.txt</v>
      </c>
      <c r="F7162" t="str">
        <f>+MID(Tabla_MM2f_OpenMP[[#This Row],[Source]],1,FIND("-",Tabla_MM2f_OpenMP[[#This Row],[Source]],1)-1)</f>
        <v>800</v>
      </c>
      <c r="G71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62" t="str">
        <f>+LEFT(Tabla_MM2f_OpenMP[[#This Row],[source2]],FIND(".",Tabla_MM2f_OpenMP[[#This Row],[source2]],1)-1)</f>
        <v>TH-18</v>
      </c>
      <c r="I7162">
        <f>+IF(Tabla_MM2f_OpenMP[[#This Row],[Time1]]="",Tabla_MM2f_OpenMP[[#This Row],[Time2]],Tabla_MM2f_OpenMP[[#This Row],[Time1]])</f>
        <v>11770</v>
      </c>
    </row>
    <row r="7163" spans="1:9" x14ac:dyDescent="0.2">
      <c r="A7163" t="s">
        <v>1872</v>
      </c>
      <c r="B7163" t="s">
        <v>2</v>
      </c>
      <c r="C7163">
        <v>11784</v>
      </c>
      <c r="D7163" t="str">
        <f>+LEFT(Tabla_MM2f_OpenMP[[#This Row],[Source.Name]],FIND("-",Tabla_MM2f_OpenMP[[#This Row],[Source.Name]],1)-1)</f>
        <v>MM2f</v>
      </c>
      <c r="E7163" t="str">
        <f>+MID(Tabla_MM2f_OpenMP[[#This Row],[Source.Name]],LEN(Tabla_MM2f_OpenMP[[#This Row],[Algorithm]])+2,LEN(Tabla_MM2f_OpenMP[[#This Row],[Source.Name]]))</f>
        <v>800-TH-18.txt</v>
      </c>
      <c r="F7163" t="str">
        <f>+MID(Tabla_MM2f_OpenMP[[#This Row],[Source]],1,FIND("-",Tabla_MM2f_OpenMP[[#This Row],[Source]],1)-1)</f>
        <v>800</v>
      </c>
      <c r="G71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63" t="str">
        <f>+LEFT(Tabla_MM2f_OpenMP[[#This Row],[source2]],FIND(".",Tabla_MM2f_OpenMP[[#This Row],[source2]],1)-1)</f>
        <v>TH-18</v>
      </c>
      <c r="I7163">
        <f>+IF(Tabla_MM2f_OpenMP[[#This Row],[Time1]]="",Tabla_MM2f_OpenMP[[#This Row],[Time2]],Tabla_MM2f_OpenMP[[#This Row],[Time1]])</f>
        <v>11784</v>
      </c>
    </row>
    <row r="7164" spans="1:9" x14ac:dyDescent="0.2">
      <c r="A7164" t="s">
        <v>1872</v>
      </c>
      <c r="B7164" t="s">
        <v>2</v>
      </c>
      <c r="C7164">
        <v>11787</v>
      </c>
      <c r="D7164" t="str">
        <f>+LEFT(Tabla_MM2f_OpenMP[[#This Row],[Source.Name]],FIND("-",Tabla_MM2f_OpenMP[[#This Row],[Source.Name]],1)-1)</f>
        <v>MM2f</v>
      </c>
      <c r="E7164" t="str">
        <f>+MID(Tabla_MM2f_OpenMP[[#This Row],[Source.Name]],LEN(Tabla_MM2f_OpenMP[[#This Row],[Algorithm]])+2,LEN(Tabla_MM2f_OpenMP[[#This Row],[Source.Name]]))</f>
        <v>800-TH-18.txt</v>
      </c>
      <c r="F7164" t="str">
        <f>+MID(Tabla_MM2f_OpenMP[[#This Row],[Source]],1,FIND("-",Tabla_MM2f_OpenMP[[#This Row],[Source]],1)-1)</f>
        <v>800</v>
      </c>
      <c r="G71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64" t="str">
        <f>+LEFT(Tabla_MM2f_OpenMP[[#This Row],[source2]],FIND(".",Tabla_MM2f_OpenMP[[#This Row],[source2]],1)-1)</f>
        <v>TH-18</v>
      </c>
      <c r="I7164">
        <f>+IF(Tabla_MM2f_OpenMP[[#This Row],[Time1]]="",Tabla_MM2f_OpenMP[[#This Row],[Time2]],Tabla_MM2f_OpenMP[[#This Row],[Time1]])</f>
        <v>11787</v>
      </c>
    </row>
    <row r="7165" spans="1:9" x14ac:dyDescent="0.2">
      <c r="A7165" t="s">
        <v>1872</v>
      </c>
      <c r="B7165" t="s">
        <v>2</v>
      </c>
      <c r="C7165">
        <v>11785</v>
      </c>
      <c r="D7165" t="str">
        <f>+LEFT(Tabla_MM2f_OpenMP[[#This Row],[Source.Name]],FIND("-",Tabla_MM2f_OpenMP[[#This Row],[Source.Name]],1)-1)</f>
        <v>MM2f</v>
      </c>
      <c r="E7165" t="str">
        <f>+MID(Tabla_MM2f_OpenMP[[#This Row],[Source.Name]],LEN(Tabla_MM2f_OpenMP[[#This Row],[Algorithm]])+2,LEN(Tabla_MM2f_OpenMP[[#This Row],[Source.Name]]))</f>
        <v>800-TH-18.txt</v>
      </c>
      <c r="F7165" t="str">
        <f>+MID(Tabla_MM2f_OpenMP[[#This Row],[Source]],1,FIND("-",Tabla_MM2f_OpenMP[[#This Row],[Source]],1)-1)</f>
        <v>800</v>
      </c>
      <c r="G71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65" t="str">
        <f>+LEFT(Tabla_MM2f_OpenMP[[#This Row],[source2]],FIND(".",Tabla_MM2f_OpenMP[[#This Row],[source2]],1)-1)</f>
        <v>TH-18</v>
      </c>
      <c r="I7165">
        <f>+IF(Tabla_MM2f_OpenMP[[#This Row],[Time1]]="",Tabla_MM2f_OpenMP[[#This Row],[Time2]],Tabla_MM2f_OpenMP[[#This Row],[Time1]])</f>
        <v>11785</v>
      </c>
    </row>
    <row r="7166" spans="1:9" x14ac:dyDescent="0.2">
      <c r="A7166" t="s">
        <v>1872</v>
      </c>
      <c r="B7166" t="s">
        <v>2</v>
      </c>
      <c r="C7166">
        <v>11834</v>
      </c>
      <c r="D7166" t="str">
        <f>+LEFT(Tabla_MM2f_OpenMP[[#This Row],[Source.Name]],FIND("-",Tabla_MM2f_OpenMP[[#This Row],[Source.Name]],1)-1)</f>
        <v>MM2f</v>
      </c>
      <c r="E7166" t="str">
        <f>+MID(Tabla_MM2f_OpenMP[[#This Row],[Source.Name]],LEN(Tabla_MM2f_OpenMP[[#This Row],[Algorithm]])+2,LEN(Tabla_MM2f_OpenMP[[#This Row],[Source.Name]]))</f>
        <v>800-TH-18.txt</v>
      </c>
      <c r="F7166" t="str">
        <f>+MID(Tabla_MM2f_OpenMP[[#This Row],[Source]],1,FIND("-",Tabla_MM2f_OpenMP[[#This Row],[Source]],1)-1)</f>
        <v>800</v>
      </c>
      <c r="G71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66" t="str">
        <f>+LEFT(Tabla_MM2f_OpenMP[[#This Row],[source2]],FIND(".",Tabla_MM2f_OpenMP[[#This Row],[source2]],1)-1)</f>
        <v>TH-18</v>
      </c>
      <c r="I7166">
        <f>+IF(Tabla_MM2f_OpenMP[[#This Row],[Time1]]="",Tabla_MM2f_OpenMP[[#This Row],[Time2]],Tabla_MM2f_OpenMP[[#This Row],[Time1]])</f>
        <v>11834</v>
      </c>
    </row>
    <row r="7167" spans="1:9" x14ac:dyDescent="0.2">
      <c r="A7167" t="s">
        <v>1872</v>
      </c>
      <c r="B7167" t="s">
        <v>2</v>
      </c>
      <c r="C7167">
        <v>11858</v>
      </c>
      <c r="D7167" t="str">
        <f>+LEFT(Tabla_MM2f_OpenMP[[#This Row],[Source.Name]],FIND("-",Tabla_MM2f_OpenMP[[#This Row],[Source.Name]],1)-1)</f>
        <v>MM2f</v>
      </c>
      <c r="E7167" t="str">
        <f>+MID(Tabla_MM2f_OpenMP[[#This Row],[Source.Name]],LEN(Tabla_MM2f_OpenMP[[#This Row],[Algorithm]])+2,LEN(Tabla_MM2f_OpenMP[[#This Row],[Source.Name]]))</f>
        <v>800-TH-18.txt</v>
      </c>
      <c r="F7167" t="str">
        <f>+MID(Tabla_MM2f_OpenMP[[#This Row],[Source]],1,FIND("-",Tabla_MM2f_OpenMP[[#This Row],[Source]],1)-1)</f>
        <v>800</v>
      </c>
      <c r="G71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67" t="str">
        <f>+LEFT(Tabla_MM2f_OpenMP[[#This Row],[source2]],FIND(".",Tabla_MM2f_OpenMP[[#This Row],[source2]],1)-1)</f>
        <v>TH-18</v>
      </c>
      <c r="I7167">
        <f>+IF(Tabla_MM2f_OpenMP[[#This Row],[Time1]]="",Tabla_MM2f_OpenMP[[#This Row],[Time2]],Tabla_MM2f_OpenMP[[#This Row],[Time1]])</f>
        <v>11858</v>
      </c>
    </row>
    <row r="7168" spans="1:9" x14ac:dyDescent="0.2">
      <c r="A7168" t="s">
        <v>1872</v>
      </c>
      <c r="B7168" t="s">
        <v>2</v>
      </c>
      <c r="C7168">
        <v>11847</v>
      </c>
      <c r="D7168" t="str">
        <f>+LEFT(Tabla_MM2f_OpenMP[[#This Row],[Source.Name]],FIND("-",Tabla_MM2f_OpenMP[[#This Row],[Source.Name]],1)-1)</f>
        <v>MM2f</v>
      </c>
      <c r="E7168" t="str">
        <f>+MID(Tabla_MM2f_OpenMP[[#This Row],[Source.Name]],LEN(Tabla_MM2f_OpenMP[[#This Row],[Algorithm]])+2,LEN(Tabla_MM2f_OpenMP[[#This Row],[Source.Name]]))</f>
        <v>800-TH-18.txt</v>
      </c>
      <c r="F7168" t="str">
        <f>+MID(Tabla_MM2f_OpenMP[[#This Row],[Source]],1,FIND("-",Tabla_MM2f_OpenMP[[#This Row],[Source]],1)-1)</f>
        <v>800</v>
      </c>
      <c r="G71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68" t="str">
        <f>+LEFT(Tabla_MM2f_OpenMP[[#This Row],[source2]],FIND(".",Tabla_MM2f_OpenMP[[#This Row],[source2]],1)-1)</f>
        <v>TH-18</v>
      </c>
      <c r="I7168">
        <f>+IF(Tabla_MM2f_OpenMP[[#This Row],[Time1]]="",Tabla_MM2f_OpenMP[[#This Row],[Time2]],Tabla_MM2f_OpenMP[[#This Row],[Time1]])</f>
        <v>11847</v>
      </c>
    </row>
    <row r="7169" spans="1:9" x14ac:dyDescent="0.2">
      <c r="A7169" t="s">
        <v>1872</v>
      </c>
      <c r="B7169" t="s">
        <v>2</v>
      </c>
      <c r="C7169">
        <v>12224</v>
      </c>
      <c r="D7169" t="str">
        <f>+LEFT(Tabla_MM2f_OpenMP[[#This Row],[Source.Name]],FIND("-",Tabla_MM2f_OpenMP[[#This Row],[Source.Name]],1)-1)</f>
        <v>MM2f</v>
      </c>
      <c r="E7169" t="str">
        <f>+MID(Tabla_MM2f_OpenMP[[#This Row],[Source.Name]],LEN(Tabla_MM2f_OpenMP[[#This Row],[Algorithm]])+2,LEN(Tabla_MM2f_OpenMP[[#This Row],[Source.Name]]))</f>
        <v>800-TH-18.txt</v>
      </c>
      <c r="F7169" t="str">
        <f>+MID(Tabla_MM2f_OpenMP[[#This Row],[Source]],1,FIND("-",Tabla_MM2f_OpenMP[[#This Row],[Source]],1)-1)</f>
        <v>800</v>
      </c>
      <c r="G71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69" t="str">
        <f>+LEFT(Tabla_MM2f_OpenMP[[#This Row],[source2]],FIND(".",Tabla_MM2f_OpenMP[[#This Row],[source2]],1)-1)</f>
        <v>TH-18</v>
      </c>
      <c r="I7169">
        <f>+IF(Tabla_MM2f_OpenMP[[#This Row],[Time1]]="",Tabla_MM2f_OpenMP[[#This Row],[Time2]],Tabla_MM2f_OpenMP[[#This Row],[Time1]])</f>
        <v>12224</v>
      </c>
    </row>
    <row r="7170" spans="1:9" x14ac:dyDescent="0.2">
      <c r="A7170" t="s">
        <v>1872</v>
      </c>
      <c r="B7170" t="s">
        <v>2</v>
      </c>
      <c r="C7170">
        <v>12168</v>
      </c>
      <c r="D7170" t="str">
        <f>+LEFT(Tabla_MM2f_OpenMP[[#This Row],[Source.Name]],FIND("-",Tabla_MM2f_OpenMP[[#This Row],[Source.Name]],1)-1)</f>
        <v>MM2f</v>
      </c>
      <c r="E7170" t="str">
        <f>+MID(Tabla_MM2f_OpenMP[[#This Row],[Source.Name]],LEN(Tabla_MM2f_OpenMP[[#This Row],[Algorithm]])+2,LEN(Tabla_MM2f_OpenMP[[#This Row],[Source.Name]]))</f>
        <v>800-TH-18.txt</v>
      </c>
      <c r="F7170" t="str">
        <f>+MID(Tabla_MM2f_OpenMP[[#This Row],[Source]],1,FIND("-",Tabla_MM2f_OpenMP[[#This Row],[Source]],1)-1)</f>
        <v>800</v>
      </c>
      <c r="G71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70" t="str">
        <f>+LEFT(Tabla_MM2f_OpenMP[[#This Row],[source2]],FIND(".",Tabla_MM2f_OpenMP[[#This Row],[source2]],1)-1)</f>
        <v>TH-18</v>
      </c>
      <c r="I7170">
        <f>+IF(Tabla_MM2f_OpenMP[[#This Row],[Time1]]="",Tabla_MM2f_OpenMP[[#This Row],[Time2]],Tabla_MM2f_OpenMP[[#This Row],[Time1]])</f>
        <v>12168</v>
      </c>
    </row>
    <row r="7171" spans="1:9" x14ac:dyDescent="0.2">
      <c r="A7171" t="s">
        <v>1872</v>
      </c>
      <c r="B7171" t="s">
        <v>2</v>
      </c>
      <c r="C7171">
        <v>11788</v>
      </c>
      <c r="D7171" t="str">
        <f>+LEFT(Tabla_MM2f_OpenMP[[#This Row],[Source.Name]],FIND("-",Tabla_MM2f_OpenMP[[#This Row],[Source.Name]],1)-1)</f>
        <v>MM2f</v>
      </c>
      <c r="E7171" t="str">
        <f>+MID(Tabla_MM2f_OpenMP[[#This Row],[Source.Name]],LEN(Tabla_MM2f_OpenMP[[#This Row],[Algorithm]])+2,LEN(Tabla_MM2f_OpenMP[[#This Row],[Source.Name]]))</f>
        <v>800-TH-18.txt</v>
      </c>
      <c r="F7171" t="str">
        <f>+MID(Tabla_MM2f_OpenMP[[#This Row],[Source]],1,FIND("-",Tabla_MM2f_OpenMP[[#This Row],[Source]],1)-1)</f>
        <v>800</v>
      </c>
      <c r="G71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71" t="str">
        <f>+LEFT(Tabla_MM2f_OpenMP[[#This Row],[source2]],FIND(".",Tabla_MM2f_OpenMP[[#This Row],[source2]],1)-1)</f>
        <v>TH-18</v>
      </c>
      <c r="I7171">
        <f>+IF(Tabla_MM2f_OpenMP[[#This Row],[Time1]]="",Tabla_MM2f_OpenMP[[#This Row],[Time2]],Tabla_MM2f_OpenMP[[#This Row],[Time1]])</f>
        <v>11788</v>
      </c>
    </row>
    <row r="7172" spans="1:9" x14ac:dyDescent="0.2">
      <c r="A7172" t="s">
        <v>1872</v>
      </c>
      <c r="B7172" t="s">
        <v>2</v>
      </c>
      <c r="C7172">
        <v>11856</v>
      </c>
      <c r="D7172" t="str">
        <f>+LEFT(Tabla_MM2f_OpenMP[[#This Row],[Source.Name]],FIND("-",Tabla_MM2f_OpenMP[[#This Row],[Source.Name]],1)-1)</f>
        <v>MM2f</v>
      </c>
      <c r="E7172" t="str">
        <f>+MID(Tabla_MM2f_OpenMP[[#This Row],[Source.Name]],LEN(Tabla_MM2f_OpenMP[[#This Row],[Algorithm]])+2,LEN(Tabla_MM2f_OpenMP[[#This Row],[Source.Name]]))</f>
        <v>800-TH-18.txt</v>
      </c>
      <c r="F7172" t="str">
        <f>+MID(Tabla_MM2f_OpenMP[[#This Row],[Source]],1,FIND("-",Tabla_MM2f_OpenMP[[#This Row],[Source]],1)-1)</f>
        <v>800</v>
      </c>
      <c r="G71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72" t="str">
        <f>+LEFT(Tabla_MM2f_OpenMP[[#This Row],[source2]],FIND(".",Tabla_MM2f_OpenMP[[#This Row],[source2]],1)-1)</f>
        <v>TH-18</v>
      </c>
      <c r="I7172">
        <f>+IF(Tabla_MM2f_OpenMP[[#This Row],[Time1]]="",Tabla_MM2f_OpenMP[[#This Row],[Time2]],Tabla_MM2f_OpenMP[[#This Row],[Time1]])</f>
        <v>11856</v>
      </c>
    </row>
    <row r="7173" spans="1:9" x14ac:dyDescent="0.2">
      <c r="A7173" t="s">
        <v>1872</v>
      </c>
      <c r="B7173" t="s">
        <v>2</v>
      </c>
      <c r="C7173">
        <v>11990</v>
      </c>
      <c r="D7173" t="str">
        <f>+LEFT(Tabla_MM2f_OpenMP[[#This Row],[Source.Name]],FIND("-",Tabla_MM2f_OpenMP[[#This Row],[Source.Name]],1)-1)</f>
        <v>MM2f</v>
      </c>
      <c r="E7173" t="str">
        <f>+MID(Tabla_MM2f_OpenMP[[#This Row],[Source.Name]],LEN(Tabla_MM2f_OpenMP[[#This Row],[Algorithm]])+2,LEN(Tabla_MM2f_OpenMP[[#This Row],[Source.Name]]))</f>
        <v>800-TH-18.txt</v>
      </c>
      <c r="F7173" t="str">
        <f>+MID(Tabla_MM2f_OpenMP[[#This Row],[Source]],1,FIND("-",Tabla_MM2f_OpenMP[[#This Row],[Source]],1)-1)</f>
        <v>800</v>
      </c>
      <c r="G71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73" t="str">
        <f>+LEFT(Tabla_MM2f_OpenMP[[#This Row],[source2]],FIND(".",Tabla_MM2f_OpenMP[[#This Row],[source2]],1)-1)</f>
        <v>TH-18</v>
      </c>
      <c r="I7173">
        <f>+IF(Tabla_MM2f_OpenMP[[#This Row],[Time1]]="",Tabla_MM2f_OpenMP[[#This Row],[Time2]],Tabla_MM2f_OpenMP[[#This Row],[Time1]])</f>
        <v>11990</v>
      </c>
    </row>
    <row r="7174" spans="1:9" x14ac:dyDescent="0.2">
      <c r="A7174" t="s">
        <v>1872</v>
      </c>
      <c r="B7174" t="s">
        <v>2</v>
      </c>
      <c r="C7174">
        <v>11873</v>
      </c>
      <c r="D7174" t="str">
        <f>+LEFT(Tabla_MM2f_OpenMP[[#This Row],[Source.Name]],FIND("-",Tabla_MM2f_OpenMP[[#This Row],[Source.Name]],1)-1)</f>
        <v>MM2f</v>
      </c>
      <c r="E7174" t="str">
        <f>+MID(Tabla_MM2f_OpenMP[[#This Row],[Source.Name]],LEN(Tabla_MM2f_OpenMP[[#This Row],[Algorithm]])+2,LEN(Tabla_MM2f_OpenMP[[#This Row],[Source.Name]]))</f>
        <v>800-TH-18.txt</v>
      </c>
      <c r="F7174" t="str">
        <f>+MID(Tabla_MM2f_OpenMP[[#This Row],[Source]],1,FIND("-",Tabla_MM2f_OpenMP[[#This Row],[Source]],1)-1)</f>
        <v>800</v>
      </c>
      <c r="G71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74" t="str">
        <f>+LEFT(Tabla_MM2f_OpenMP[[#This Row],[source2]],FIND(".",Tabla_MM2f_OpenMP[[#This Row],[source2]],1)-1)</f>
        <v>TH-18</v>
      </c>
      <c r="I7174">
        <f>+IF(Tabla_MM2f_OpenMP[[#This Row],[Time1]]="",Tabla_MM2f_OpenMP[[#This Row],[Time2]],Tabla_MM2f_OpenMP[[#This Row],[Time1]])</f>
        <v>11873</v>
      </c>
    </row>
    <row r="7175" spans="1:9" x14ac:dyDescent="0.2">
      <c r="A7175" t="s">
        <v>1872</v>
      </c>
      <c r="B7175" t="s">
        <v>2</v>
      </c>
      <c r="C7175">
        <v>11906</v>
      </c>
      <c r="D7175" t="str">
        <f>+LEFT(Tabla_MM2f_OpenMP[[#This Row],[Source.Name]],FIND("-",Tabla_MM2f_OpenMP[[#This Row],[Source.Name]],1)-1)</f>
        <v>MM2f</v>
      </c>
      <c r="E7175" t="str">
        <f>+MID(Tabla_MM2f_OpenMP[[#This Row],[Source.Name]],LEN(Tabla_MM2f_OpenMP[[#This Row],[Algorithm]])+2,LEN(Tabla_MM2f_OpenMP[[#This Row],[Source.Name]]))</f>
        <v>800-TH-18.txt</v>
      </c>
      <c r="F7175" t="str">
        <f>+MID(Tabla_MM2f_OpenMP[[#This Row],[Source]],1,FIND("-",Tabla_MM2f_OpenMP[[#This Row],[Source]],1)-1)</f>
        <v>800</v>
      </c>
      <c r="G71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75" t="str">
        <f>+LEFT(Tabla_MM2f_OpenMP[[#This Row],[source2]],FIND(".",Tabla_MM2f_OpenMP[[#This Row],[source2]],1)-1)</f>
        <v>TH-18</v>
      </c>
      <c r="I7175">
        <f>+IF(Tabla_MM2f_OpenMP[[#This Row],[Time1]]="",Tabla_MM2f_OpenMP[[#This Row],[Time2]],Tabla_MM2f_OpenMP[[#This Row],[Time1]])</f>
        <v>11906</v>
      </c>
    </row>
    <row r="7176" spans="1:9" x14ac:dyDescent="0.2">
      <c r="A7176" t="s">
        <v>1872</v>
      </c>
      <c r="B7176" t="s">
        <v>2</v>
      </c>
      <c r="C7176">
        <v>11969</v>
      </c>
      <c r="D7176" t="str">
        <f>+LEFT(Tabla_MM2f_OpenMP[[#This Row],[Source.Name]],FIND("-",Tabla_MM2f_OpenMP[[#This Row],[Source.Name]],1)-1)</f>
        <v>MM2f</v>
      </c>
      <c r="E7176" t="str">
        <f>+MID(Tabla_MM2f_OpenMP[[#This Row],[Source.Name]],LEN(Tabla_MM2f_OpenMP[[#This Row],[Algorithm]])+2,LEN(Tabla_MM2f_OpenMP[[#This Row],[Source.Name]]))</f>
        <v>800-TH-18.txt</v>
      </c>
      <c r="F7176" t="str">
        <f>+MID(Tabla_MM2f_OpenMP[[#This Row],[Source]],1,FIND("-",Tabla_MM2f_OpenMP[[#This Row],[Source]],1)-1)</f>
        <v>800</v>
      </c>
      <c r="G71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76" t="str">
        <f>+LEFT(Tabla_MM2f_OpenMP[[#This Row],[source2]],FIND(".",Tabla_MM2f_OpenMP[[#This Row],[source2]],1)-1)</f>
        <v>TH-18</v>
      </c>
      <c r="I7176">
        <f>+IF(Tabla_MM2f_OpenMP[[#This Row],[Time1]]="",Tabla_MM2f_OpenMP[[#This Row],[Time2]],Tabla_MM2f_OpenMP[[#This Row],[Time1]])</f>
        <v>11969</v>
      </c>
    </row>
    <row r="7177" spans="1:9" x14ac:dyDescent="0.2">
      <c r="A7177" t="s">
        <v>1872</v>
      </c>
      <c r="B7177" t="s">
        <v>2</v>
      </c>
      <c r="C7177">
        <v>11875</v>
      </c>
      <c r="D7177" t="str">
        <f>+LEFT(Tabla_MM2f_OpenMP[[#This Row],[Source.Name]],FIND("-",Tabla_MM2f_OpenMP[[#This Row],[Source.Name]],1)-1)</f>
        <v>MM2f</v>
      </c>
      <c r="E7177" t="str">
        <f>+MID(Tabla_MM2f_OpenMP[[#This Row],[Source.Name]],LEN(Tabla_MM2f_OpenMP[[#This Row],[Algorithm]])+2,LEN(Tabla_MM2f_OpenMP[[#This Row],[Source.Name]]))</f>
        <v>800-TH-18.txt</v>
      </c>
      <c r="F7177" t="str">
        <f>+MID(Tabla_MM2f_OpenMP[[#This Row],[Source]],1,FIND("-",Tabla_MM2f_OpenMP[[#This Row],[Source]],1)-1)</f>
        <v>800</v>
      </c>
      <c r="G71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77" t="str">
        <f>+LEFT(Tabla_MM2f_OpenMP[[#This Row],[source2]],FIND(".",Tabla_MM2f_OpenMP[[#This Row],[source2]],1)-1)</f>
        <v>TH-18</v>
      </c>
      <c r="I7177">
        <f>+IF(Tabla_MM2f_OpenMP[[#This Row],[Time1]]="",Tabla_MM2f_OpenMP[[#This Row],[Time2]],Tabla_MM2f_OpenMP[[#This Row],[Time1]])</f>
        <v>11875</v>
      </c>
    </row>
    <row r="7178" spans="1:9" x14ac:dyDescent="0.2">
      <c r="A7178" t="s">
        <v>1872</v>
      </c>
      <c r="B7178" t="s">
        <v>2</v>
      </c>
      <c r="C7178">
        <v>12560</v>
      </c>
      <c r="D7178" t="str">
        <f>+LEFT(Tabla_MM2f_OpenMP[[#This Row],[Source.Name]],FIND("-",Tabla_MM2f_OpenMP[[#This Row],[Source.Name]],1)-1)</f>
        <v>MM2f</v>
      </c>
      <c r="E7178" t="str">
        <f>+MID(Tabla_MM2f_OpenMP[[#This Row],[Source.Name]],LEN(Tabla_MM2f_OpenMP[[#This Row],[Algorithm]])+2,LEN(Tabla_MM2f_OpenMP[[#This Row],[Source.Name]]))</f>
        <v>800-TH-18.txt</v>
      </c>
      <c r="F7178" t="str">
        <f>+MID(Tabla_MM2f_OpenMP[[#This Row],[Source]],1,FIND("-",Tabla_MM2f_OpenMP[[#This Row],[Source]],1)-1)</f>
        <v>800</v>
      </c>
      <c r="G71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78" t="str">
        <f>+LEFT(Tabla_MM2f_OpenMP[[#This Row],[source2]],FIND(".",Tabla_MM2f_OpenMP[[#This Row],[source2]],1)-1)</f>
        <v>TH-18</v>
      </c>
      <c r="I7178">
        <f>+IF(Tabla_MM2f_OpenMP[[#This Row],[Time1]]="",Tabla_MM2f_OpenMP[[#This Row],[Time2]],Tabla_MM2f_OpenMP[[#This Row],[Time1]])</f>
        <v>12560</v>
      </c>
    </row>
    <row r="7179" spans="1:9" x14ac:dyDescent="0.2">
      <c r="A7179" t="s">
        <v>1872</v>
      </c>
      <c r="B7179" t="s">
        <v>2</v>
      </c>
      <c r="C7179">
        <v>12092</v>
      </c>
      <c r="D7179" t="str">
        <f>+LEFT(Tabla_MM2f_OpenMP[[#This Row],[Source.Name]],FIND("-",Tabla_MM2f_OpenMP[[#This Row],[Source.Name]],1)-1)</f>
        <v>MM2f</v>
      </c>
      <c r="E7179" t="str">
        <f>+MID(Tabla_MM2f_OpenMP[[#This Row],[Source.Name]],LEN(Tabla_MM2f_OpenMP[[#This Row],[Algorithm]])+2,LEN(Tabla_MM2f_OpenMP[[#This Row],[Source.Name]]))</f>
        <v>800-TH-18.txt</v>
      </c>
      <c r="F7179" t="str">
        <f>+MID(Tabla_MM2f_OpenMP[[#This Row],[Source]],1,FIND("-",Tabla_MM2f_OpenMP[[#This Row],[Source]],1)-1)</f>
        <v>800</v>
      </c>
      <c r="G71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79" t="str">
        <f>+LEFT(Tabla_MM2f_OpenMP[[#This Row],[source2]],FIND(".",Tabla_MM2f_OpenMP[[#This Row],[source2]],1)-1)</f>
        <v>TH-18</v>
      </c>
      <c r="I7179">
        <f>+IF(Tabla_MM2f_OpenMP[[#This Row],[Time1]]="",Tabla_MM2f_OpenMP[[#This Row],[Time2]],Tabla_MM2f_OpenMP[[#This Row],[Time1]])</f>
        <v>12092</v>
      </c>
    </row>
    <row r="7180" spans="1:9" x14ac:dyDescent="0.2">
      <c r="A7180" t="s">
        <v>1872</v>
      </c>
      <c r="B7180" t="s">
        <v>2</v>
      </c>
      <c r="C7180">
        <v>12596</v>
      </c>
      <c r="D7180" t="str">
        <f>+LEFT(Tabla_MM2f_OpenMP[[#This Row],[Source.Name]],FIND("-",Tabla_MM2f_OpenMP[[#This Row],[Source.Name]],1)-1)</f>
        <v>MM2f</v>
      </c>
      <c r="E7180" t="str">
        <f>+MID(Tabla_MM2f_OpenMP[[#This Row],[Source.Name]],LEN(Tabla_MM2f_OpenMP[[#This Row],[Algorithm]])+2,LEN(Tabla_MM2f_OpenMP[[#This Row],[Source.Name]]))</f>
        <v>800-TH-18.txt</v>
      </c>
      <c r="F7180" t="str">
        <f>+MID(Tabla_MM2f_OpenMP[[#This Row],[Source]],1,FIND("-",Tabla_MM2f_OpenMP[[#This Row],[Source]],1)-1)</f>
        <v>800</v>
      </c>
      <c r="G71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80" t="str">
        <f>+LEFT(Tabla_MM2f_OpenMP[[#This Row],[source2]],FIND(".",Tabla_MM2f_OpenMP[[#This Row],[source2]],1)-1)</f>
        <v>TH-18</v>
      </c>
      <c r="I7180">
        <f>+IF(Tabla_MM2f_OpenMP[[#This Row],[Time1]]="",Tabla_MM2f_OpenMP[[#This Row],[Time2]],Tabla_MM2f_OpenMP[[#This Row],[Time1]])</f>
        <v>12596</v>
      </c>
    </row>
    <row r="7181" spans="1:9" x14ac:dyDescent="0.2">
      <c r="A7181" t="s">
        <v>1872</v>
      </c>
      <c r="B7181" t="s">
        <v>2</v>
      </c>
      <c r="C7181">
        <v>12084</v>
      </c>
      <c r="D7181" t="str">
        <f>+LEFT(Tabla_MM2f_OpenMP[[#This Row],[Source.Name]],FIND("-",Tabla_MM2f_OpenMP[[#This Row],[Source.Name]],1)-1)</f>
        <v>MM2f</v>
      </c>
      <c r="E7181" t="str">
        <f>+MID(Tabla_MM2f_OpenMP[[#This Row],[Source.Name]],LEN(Tabla_MM2f_OpenMP[[#This Row],[Algorithm]])+2,LEN(Tabla_MM2f_OpenMP[[#This Row],[Source.Name]]))</f>
        <v>800-TH-18.txt</v>
      </c>
      <c r="F7181" t="str">
        <f>+MID(Tabla_MM2f_OpenMP[[#This Row],[Source]],1,FIND("-",Tabla_MM2f_OpenMP[[#This Row],[Source]],1)-1)</f>
        <v>800</v>
      </c>
      <c r="G71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81" t="str">
        <f>+LEFT(Tabla_MM2f_OpenMP[[#This Row],[source2]],FIND(".",Tabla_MM2f_OpenMP[[#This Row],[source2]],1)-1)</f>
        <v>TH-18</v>
      </c>
      <c r="I7181">
        <f>+IF(Tabla_MM2f_OpenMP[[#This Row],[Time1]]="",Tabla_MM2f_OpenMP[[#This Row],[Time2]],Tabla_MM2f_OpenMP[[#This Row],[Time1]])</f>
        <v>12084</v>
      </c>
    </row>
    <row r="7182" spans="1:9" x14ac:dyDescent="0.2">
      <c r="A7182" t="s">
        <v>1872</v>
      </c>
      <c r="B7182" t="s">
        <v>2</v>
      </c>
      <c r="C7182">
        <v>12102</v>
      </c>
      <c r="D7182" t="str">
        <f>+LEFT(Tabla_MM2f_OpenMP[[#This Row],[Source.Name]],FIND("-",Tabla_MM2f_OpenMP[[#This Row],[Source.Name]],1)-1)</f>
        <v>MM2f</v>
      </c>
      <c r="E7182" t="str">
        <f>+MID(Tabla_MM2f_OpenMP[[#This Row],[Source.Name]],LEN(Tabla_MM2f_OpenMP[[#This Row],[Algorithm]])+2,LEN(Tabla_MM2f_OpenMP[[#This Row],[Source.Name]]))</f>
        <v>800-TH-18.txt</v>
      </c>
      <c r="F7182" t="str">
        <f>+MID(Tabla_MM2f_OpenMP[[#This Row],[Source]],1,FIND("-",Tabla_MM2f_OpenMP[[#This Row],[Source]],1)-1)</f>
        <v>800</v>
      </c>
      <c r="G71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82" t="str">
        <f>+LEFT(Tabla_MM2f_OpenMP[[#This Row],[source2]],FIND(".",Tabla_MM2f_OpenMP[[#This Row],[source2]],1)-1)</f>
        <v>TH-18</v>
      </c>
      <c r="I7182">
        <f>+IF(Tabla_MM2f_OpenMP[[#This Row],[Time1]]="",Tabla_MM2f_OpenMP[[#This Row],[Time2]],Tabla_MM2f_OpenMP[[#This Row],[Time1]])</f>
        <v>12102</v>
      </c>
    </row>
    <row r="7183" spans="1:9" x14ac:dyDescent="0.2">
      <c r="A7183" t="s">
        <v>1872</v>
      </c>
      <c r="B7183" t="s">
        <v>2</v>
      </c>
      <c r="C7183">
        <v>12083</v>
      </c>
      <c r="D7183" t="str">
        <f>+LEFT(Tabla_MM2f_OpenMP[[#This Row],[Source.Name]],FIND("-",Tabla_MM2f_OpenMP[[#This Row],[Source.Name]],1)-1)</f>
        <v>MM2f</v>
      </c>
      <c r="E7183" t="str">
        <f>+MID(Tabla_MM2f_OpenMP[[#This Row],[Source.Name]],LEN(Tabla_MM2f_OpenMP[[#This Row],[Algorithm]])+2,LEN(Tabla_MM2f_OpenMP[[#This Row],[Source.Name]]))</f>
        <v>800-TH-18.txt</v>
      </c>
      <c r="F7183" t="str">
        <f>+MID(Tabla_MM2f_OpenMP[[#This Row],[Source]],1,FIND("-",Tabla_MM2f_OpenMP[[#This Row],[Source]],1)-1)</f>
        <v>800</v>
      </c>
      <c r="G71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83" t="str">
        <f>+LEFT(Tabla_MM2f_OpenMP[[#This Row],[source2]],FIND(".",Tabla_MM2f_OpenMP[[#This Row],[source2]],1)-1)</f>
        <v>TH-18</v>
      </c>
      <c r="I7183">
        <f>+IF(Tabla_MM2f_OpenMP[[#This Row],[Time1]]="",Tabla_MM2f_OpenMP[[#This Row],[Time2]],Tabla_MM2f_OpenMP[[#This Row],[Time1]])</f>
        <v>12083</v>
      </c>
    </row>
    <row r="7184" spans="1:9" x14ac:dyDescent="0.2">
      <c r="A7184" t="s">
        <v>1872</v>
      </c>
      <c r="B7184" t="s">
        <v>2</v>
      </c>
      <c r="C7184">
        <v>12096</v>
      </c>
      <c r="D7184" t="str">
        <f>+LEFT(Tabla_MM2f_OpenMP[[#This Row],[Source.Name]],FIND("-",Tabla_MM2f_OpenMP[[#This Row],[Source.Name]],1)-1)</f>
        <v>MM2f</v>
      </c>
      <c r="E7184" t="str">
        <f>+MID(Tabla_MM2f_OpenMP[[#This Row],[Source.Name]],LEN(Tabla_MM2f_OpenMP[[#This Row],[Algorithm]])+2,LEN(Tabla_MM2f_OpenMP[[#This Row],[Source.Name]]))</f>
        <v>800-TH-18.txt</v>
      </c>
      <c r="F7184" t="str">
        <f>+MID(Tabla_MM2f_OpenMP[[#This Row],[Source]],1,FIND("-",Tabla_MM2f_OpenMP[[#This Row],[Source]],1)-1)</f>
        <v>800</v>
      </c>
      <c r="G71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84" t="str">
        <f>+LEFT(Tabla_MM2f_OpenMP[[#This Row],[source2]],FIND(".",Tabla_MM2f_OpenMP[[#This Row],[source2]],1)-1)</f>
        <v>TH-18</v>
      </c>
      <c r="I7184">
        <f>+IF(Tabla_MM2f_OpenMP[[#This Row],[Time1]]="",Tabla_MM2f_OpenMP[[#This Row],[Time2]],Tabla_MM2f_OpenMP[[#This Row],[Time1]])</f>
        <v>12096</v>
      </c>
    </row>
    <row r="7185" spans="1:9" x14ac:dyDescent="0.2">
      <c r="A7185" t="s">
        <v>1872</v>
      </c>
      <c r="B7185" t="s">
        <v>2</v>
      </c>
      <c r="C7185">
        <v>12098</v>
      </c>
      <c r="D7185" t="str">
        <f>+LEFT(Tabla_MM2f_OpenMP[[#This Row],[Source.Name]],FIND("-",Tabla_MM2f_OpenMP[[#This Row],[Source.Name]],1)-1)</f>
        <v>MM2f</v>
      </c>
      <c r="E7185" t="str">
        <f>+MID(Tabla_MM2f_OpenMP[[#This Row],[Source.Name]],LEN(Tabla_MM2f_OpenMP[[#This Row],[Algorithm]])+2,LEN(Tabla_MM2f_OpenMP[[#This Row],[Source.Name]]))</f>
        <v>800-TH-18.txt</v>
      </c>
      <c r="F7185" t="str">
        <f>+MID(Tabla_MM2f_OpenMP[[#This Row],[Source]],1,FIND("-",Tabla_MM2f_OpenMP[[#This Row],[Source]],1)-1)</f>
        <v>800</v>
      </c>
      <c r="G71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85" t="str">
        <f>+LEFT(Tabla_MM2f_OpenMP[[#This Row],[source2]],FIND(".",Tabla_MM2f_OpenMP[[#This Row],[source2]],1)-1)</f>
        <v>TH-18</v>
      </c>
      <c r="I7185">
        <f>+IF(Tabla_MM2f_OpenMP[[#This Row],[Time1]]="",Tabla_MM2f_OpenMP[[#This Row],[Time2]],Tabla_MM2f_OpenMP[[#This Row],[Time1]])</f>
        <v>12098</v>
      </c>
    </row>
    <row r="7186" spans="1:9" x14ac:dyDescent="0.2">
      <c r="A7186" t="s">
        <v>1872</v>
      </c>
      <c r="B7186" t="s">
        <v>2</v>
      </c>
      <c r="C7186">
        <v>12140</v>
      </c>
      <c r="D7186" t="str">
        <f>+LEFT(Tabla_MM2f_OpenMP[[#This Row],[Source.Name]],FIND("-",Tabla_MM2f_OpenMP[[#This Row],[Source.Name]],1)-1)</f>
        <v>MM2f</v>
      </c>
      <c r="E7186" t="str">
        <f>+MID(Tabla_MM2f_OpenMP[[#This Row],[Source.Name]],LEN(Tabla_MM2f_OpenMP[[#This Row],[Algorithm]])+2,LEN(Tabla_MM2f_OpenMP[[#This Row],[Source.Name]]))</f>
        <v>800-TH-18.txt</v>
      </c>
      <c r="F7186" t="str">
        <f>+MID(Tabla_MM2f_OpenMP[[#This Row],[Source]],1,FIND("-",Tabla_MM2f_OpenMP[[#This Row],[Source]],1)-1)</f>
        <v>800</v>
      </c>
      <c r="G71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86" t="str">
        <f>+LEFT(Tabla_MM2f_OpenMP[[#This Row],[source2]],FIND(".",Tabla_MM2f_OpenMP[[#This Row],[source2]],1)-1)</f>
        <v>TH-18</v>
      </c>
      <c r="I7186">
        <f>+IF(Tabla_MM2f_OpenMP[[#This Row],[Time1]]="",Tabla_MM2f_OpenMP[[#This Row],[Time2]],Tabla_MM2f_OpenMP[[#This Row],[Time1]])</f>
        <v>12140</v>
      </c>
    </row>
    <row r="7187" spans="1:9" x14ac:dyDescent="0.2">
      <c r="A7187" t="s">
        <v>1872</v>
      </c>
      <c r="B7187" t="s">
        <v>2</v>
      </c>
      <c r="C7187">
        <v>12090</v>
      </c>
      <c r="D7187" t="str">
        <f>+LEFT(Tabla_MM2f_OpenMP[[#This Row],[Source.Name]],FIND("-",Tabla_MM2f_OpenMP[[#This Row],[Source.Name]],1)-1)</f>
        <v>MM2f</v>
      </c>
      <c r="E7187" t="str">
        <f>+MID(Tabla_MM2f_OpenMP[[#This Row],[Source.Name]],LEN(Tabla_MM2f_OpenMP[[#This Row],[Algorithm]])+2,LEN(Tabla_MM2f_OpenMP[[#This Row],[Source.Name]]))</f>
        <v>800-TH-18.txt</v>
      </c>
      <c r="F7187" t="str">
        <f>+MID(Tabla_MM2f_OpenMP[[#This Row],[Source]],1,FIND("-",Tabla_MM2f_OpenMP[[#This Row],[Source]],1)-1)</f>
        <v>800</v>
      </c>
      <c r="G71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87" t="str">
        <f>+LEFT(Tabla_MM2f_OpenMP[[#This Row],[source2]],FIND(".",Tabla_MM2f_OpenMP[[#This Row],[source2]],1)-1)</f>
        <v>TH-18</v>
      </c>
      <c r="I7187">
        <f>+IF(Tabla_MM2f_OpenMP[[#This Row],[Time1]]="",Tabla_MM2f_OpenMP[[#This Row],[Time2]],Tabla_MM2f_OpenMP[[#This Row],[Time1]])</f>
        <v>12090</v>
      </c>
    </row>
    <row r="7188" spans="1:9" x14ac:dyDescent="0.2">
      <c r="A7188" t="s">
        <v>1872</v>
      </c>
      <c r="B7188" t="s">
        <v>2</v>
      </c>
      <c r="C7188">
        <v>12081</v>
      </c>
      <c r="D7188" t="str">
        <f>+LEFT(Tabla_MM2f_OpenMP[[#This Row],[Source.Name]],FIND("-",Tabla_MM2f_OpenMP[[#This Row],[Source.Name]],1)-1)</f>
        <v>MM2f</v>
      </c>
      <c r="E7188" t="str">
        <f>+MID(Tabla_MM2f_OpenMP[[#This Row],[Source.Name]],LEN(Tabla_MM2f_OpenMP[[#This Row],[Algorithm]])+2,LEN(Tabla_MM2f_OpenMP[[#This Row],[Source.Name]]))</f>
        <v>800-TH-18.txt</v>
      </c>
      <c r="F7188" t="str">
        <f>+MID(Tabla_MM2f_OpenMP[[#This Row],[Source]],1,FIND("-",Tabla_MM2f_OpenMP[[#This Row],[Source]],1)-1)</f>
        <v>800</v>
      </c>
      <c r="G71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88" t="str">
        <f>+LEFT(Tabla_MM2f_OpenMP[[#This Row],[source2]],FIND(".",Tabla_MM2f_OpenMP[[#This Row],[source2]],1)-1)</f>
        <v>TH-18</v>
      </c>
      <c r="I7188">
        <f>+IF(Tabla_MM2f_OpenMP[[#This Row],[Time1]]="",Tabla_MM2f_OpenMP[[#This Row],[Time2]],Tabla_MM2f_OpenMP[[#This Row],[Time1]])</f>
        <v>12081</v>
      </c>
    </row>
    <row r="7189" spans="1:9" x14ac:dyDescent="0.2">
      <c r="A7189" t="s">
        <v>1872</v>
      </c>
      <c r="B7189" t="s">
        <v>2</v>
      </c>
      <c r="C7189">
        <v>12085</v>
      </c>
      <c r="D7189" t="str">
        <f>+LEFT(Tabla_MM2f_OpenMP[[#This Row],[Source.Name]],FIND("-",Tabla_MM2f_OpenMP[[#This Row],[Source.Name]],1)-1)</f>
        <v>MM2f</v>
      </c>
      <c r="E7189" t="str">
        <f>+MID(Tabla_MM2f_OpenMP[[#This Row],[Source.Name]],LEN(Tabla_MM2f_OpenMP[[#This Row],[Algorithm]])+2,LEN(Tabla_MM2f_OpenMP[[#This Row],[Source.Name]]))</f>
        <v>800-TH-18.txt</v>
      </c>
      <c r="F7189" t="str">
        <f>+MID(Tabla_MM2f_OpenMP[[#This Row],[Source]],1,FIND("-",Tabla_MM2f_OpenMP[[#This Row],[Source]],1)-1)</f>
        <v>800</v>
      </c>
      <c r="G71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89" t="str">
        <f>+LEFT(Tabla_MM2f_OpenMP[[#This Row],[source2]],FIND(".",Tabla_MM2f_OpenMP[[#This Row],[source2]],1)-1)</f>
        <v>TH-18</v>
      </c>
      <c r="I7189">
        <f>+IF(Tabla_MM2f_OpenMP[[#This Row],[Time1]]="",Tabla_MM2f_OpenMP[[#This Row],[Time2]],Tabla_MM2f_OpenMP[[#This Row],[Time1]])</f>
        <v>12085</v>
      </c>
    </row>
    <row r="7190" spans="1:9" x14ac:dyDescent="0.2">
      <c r="A7190" t="s">
        <v>1872</v>
      </c>
      <c r="B7190" t="s">
        <v>2</v>
      </c>
      <c r="C7190">
        <v>12149</v>
      </c>
      <c r="D7190" t="str">
        <f>+LEFT(Tabla_MM2f_OpenMP[[#This Row],[Source.Name]],FIND("-",Tabla_MM2f_OpenMP[[#This Row],[Source.Name]],1)-1)</f>
        <v>MM2f</v>
      </c>
      <c r="E7190" t="str">
        <f>+MID(Tabla_MM2f_OpenMP[[#This Row],[Source.Name]],LEN(Tabla_MM2f_OpenMP[[#This Row],[Algorithm]])+2,LEN(Tabla_MM2f_OpenMP[[#This Row],[Source.Name]]))</f>
        <v>800-TH-18.txt</v>
      </c>
      <c r="F7190" t="str">
        <f>+MID(Tabla_MM2f_OpenMP[[#This Row],[Source]],1,FIND("-",Tabla_MM2f_OpenMP[[#This Row],[Source]],1)-1)</f>
        <v>800</v>
      </c>
      <c r="G71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90" t="str">
        <f>+LEFT(Tabla_MM2f_OpenMP[[#This Row],[source2]],FIND(".",Tabla_MM2f_OpenMP[[#This Row],[source2]],1)-1)</f>
        <v>TH-18</v>
      </c>
      <c r="I7190">
        <f>+IF(Tabla_MM2f_OpenMP[[#This Row],[Time1]]="",Tabla_MM2f_OpenMP[[#This Row],[Time2]],Tabla_MM2f_OpenMP[[#This Row],[Time1]])</f>
        <v>12149</v>
      </c>
    </row>
    <row r="7191" spans="1:9" x14ac:dyDescent="0.2">
      <c r="A7191" t="s">
        <v>1872</v>
      </c>
      <c r="B7191" t="s">
        <v>2</v>
      </c>
      <c r="C7191">
        <v>12105</v>
      </c>
      <c r="D7191" t="str">
        <f>+LEFT(Tabla_MM2f_OpenMP[[#This Row],[Source.Name]],FIND("-",Tabla_MM2f_OpenMP[[#This Row],[Source.Name]],1)-1)</f>
        <v>MM2f</v>
      </c>
      <c r="E7191" t="str">
        <f>+MID(Tabla_MM2f_OpenMP[[#This Row],[Source.Name]],LEN(Tabla_MM2f_OpenMP[[#This Row],[Algorithm]])+2,LEN(Tabla_MM2f_OpenMP[[#This Row],[Source.Name]]))</f>
        <v>800-TH-18.txt</v>
      </c>
      <c r="F7191" t="str">
        <f>+MID(Tabla_MM2f_OpenMP[[#This Row],[Source]],1,FIND("-",Tabla_MM2f_OpenMP[[#This Row],[Source]],1)-1)</f>
        <v>800</v>
      </c>
      <c r="G71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91" t="str">
        <f>+LEFT(Tabla_MM2f_OpenMP[[#This Row],[source2]],FIND(".",Tabla_MM2f_OpenMP[[#This Row],[source2]],1)-1)</f>
        <v>TH-18</v>
      </c>
      <c r="I7191">
        <f>+IF(Tabla_MM2f_OpenMP[[#This Row],[Time1]]="",Tabla_MM2f_OpenMP[[#This Row],[Time2]],Tabla_MM2f_OpenMP[[#This Row],[Time1]])</f>
        <v>12105</v>
      </c>
    </row>
    <row r="7192" spans="1:9" x14ac:dyDescent="0.2">
      <c r="A7192" t="s">
        <v>1872</v>
      </c>
      <c r="B7192" t="s">
        <v>2</v>
      </c>
      <c r="C7192">
        <v>12101</v>
      </c>
      <c r="D7192" t="str">
        <f>+LEFT(Tabla_MM2f_OpenMP[[#This Row],[Source.Name]],FIND("-",Tabla_MM2f_OpenMP[[#This Row],[Source.Name]],1)-1)</f>
        <v>MM2f</v>
      </c>
      <c r="E7192" t="str">
        <f>+MID(Tabla_MM2f_OpenMP[[#This Row],[Source.Name]],LEN(Tabla_MM2f_OpenMP[[#This Row],[Algorithm]])+2,LEN(Tabla_MM2f_OpenMP[[#This Row],[Source.Name]]))</f>
        <v>800-TH-18.txt</v>
      </c>
      <c r="F7192" t="str">
        <f>+MID(Tabla_MM2f_OpenMP[[#This Row],[Source]],1,FIND("-",Tabla_MM2f_OpenMP[[#This Row],[Source]],1)-1)</f>
        <v>800</v>
      </c>
      <c r="G71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92" t="str">
        <f>+LEFT(Tabla_MM2f_OpenMP[[#This Row],[source2]],FIND(".",Tabla_MM2f_OpenMP[[#This Row],[source2]],1)-1)</f>
        <v>TH-18</v>
      </c>
      <c r="I7192">
        <f>+IF(Tabla_MM2f_OpenMP[[#This Row],[Time1]]="",Tabla_MM2f_OpenMP[[#This Row],[Time2]],Tabla_MM2f_OpenMP[[#This Row],[Time1]])</f>
        <v>12101</v>
      </c>
    </row>
    <row r="7193" spans="1:9" x14ac:dyDescent="0.2">
      <c r="A7193" t="s">
        <v>1872</v>
      </c>
      <c r="B7193" t="s">
        <v>2</v>
      </c>
      <c r="C7193">
        <v>12108</v>
      </c>
      <c r="D7193" t="str">
        <f>+LEFT(Tabla_MM2f_OpenMP[[#This Row],[Source.Name]],FIND("-",Tabla_MM2f_OpenMP[[#This Row],[Source.Name]],1)-1)</f>
        <v>MM2f</v>
      </c>
      <c r="E7193" t="str">
        <f>+MID(Tabla_MM2f_OpenMP[[#This Row],[Source.Name]],LEN(Tabla_MM2f_OpenMP[[#This Row],[Algorithm]])+2,LEN(Tabla_MM2f_OpenMP[[#This Row],[Source.Name]]))</f>
        <v>800-TH-18.txt</v>
      </c>
      <c r="F7193" t="str">
        <f>+MID(Tabla_MM2f_OpenMP[[#This Row],[Source]],1,FIND("-",Tabla_MM2f_OpenMP[[#This Row],[Source]],1)-1)</f>
        <v>800</v>
      </c>
      <c r="G71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93" t="str">
        <f>+LEFT(Tabla_MM2f_OpenMP[[#This Row],[source2]],FIND(".",Tabla_MM2f_OpenMP[[#This Row],[source2]],1)-1)</f>
        <v>TH-18</v>
      </c>
      <c r="I7193">
        <f>+IF(Tabla_MM2f_OpenMP[[#This Row],[Time1]]="",Tabla_MM2f_OpenMP[[#This Row],[Time2]],Tabla_MM2f_OpenMP[[#This Row],[Time1]])</f>
        <v>12108</v>
      </c>
    </row>
    <row r="7194" spans="1:9" x14ac:dyDescent="0.2">
      <c r="A7194" t="s">
        <v>1872</v>
      </c>
      <c r="B7194" t="s">
        <v>2</v>
      </c>
      <c r="C7194">
        <v>12121</v>
      </c>
      <c r="D7194" t="str">
        <f>+LEFT(Tabla_MM2f_OpenMP[[#This Row],[Source.Name]],FIND("-",Tabla_MM2f_OpenMP[[#This Row],[Source.Name]],1)-1)</f>
        <v>MM2f</v>
      </c>
      <c r="E7194" t="str">
        <f>+MID(Tabla_MM2f_OpenMP[[#This Row],[Source.Name]],LEN(Tabla_MM2f_OpenMP[[#This Row],[Algorithm]])+2,LEN(Tabla_MM2f_OpenMP[[#This Row],[Source.Name]]))</f>
        <v>800-TH-18.txt</v>
      </c>
      <c r="F7194" t="str">
        <f>+MID(Tabla_MM2f_OpenMP[[#This Row],[Source]],1,FIND("-",Tabla_MM2f_OpenMP[[#This Row],[Source]],1)-1)</f>
        <v>800</v>
      </c>
      <c r="G71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94" t="str">
        <f>+LEFT(Tabla_MM2f_OpenMP[[#This Row],[source2]],FIND(".",Tabla_MM2f_OpenMP[[#This Row],[source2]],1)-1)</f>
        <v>TH-18</v>
      </c>
      <c r="I7194">
        <f>+IF(Tabla_MM2f_OpenMP[[#This Row],[Time1]]="",Tabla_MM2f_OpenMP[[#This Row],[Time2]],Tabla_MM2f_OpenMP[[#This Row],[Time1]])</f>
        <v>12121</v>
      </c>
    </row>
    <row r="7195" spans="1:9" x14ac:dyDescent="0.2">
      <c r="A7195" t="s">
        <v>1872</v>
      </c>
      <c r="B7195" t="s">
        <v>2</v>
      </c>
      <c r="C7195">
        <v>10971</v>
      </c>
      <c r="D7195" t="str">
        <f>+LEFT(Tabla_MM2f_OpenMP[[#This Row],[Source.Name]],FIND("-",Tabla_MM2f_OpenMP[[#This Row],[Source.Name]],1)-1)</f>
        <v>MM2f</v>
      </c>
      <c r="E7195" t="str">
        <f>+MID(Tabla_MM2f_OpenMP[[#This Row],[Source.Name]],LEN(Tabla_MM2f_OpenMP[[#This Row],[Algorithm]])+2,LEN(Tabla_MM2f_OpenMP[[#This Row],[Source.Name]]))</f>
        <v>800-TH-18.txt</v>
      </c>
      <c r="F7195" t="str">
        <f>+MID(Tabla_MM2f_OpenMP[[#This Row],[Source]],1,FIND("-",Tabla_MM2f_OpenMP[[#This Row],[Source]],1)-1)</f>
        <v>800</v>
      </c>
      <c r="G71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95" t="str">
        <f>+LEFT(Tabla_MM2f_OpenMP[[#This Row],[source2]],FIND(".",Tabla_MM2f_OpenMP[[#This Row],[source2]],1)-1)</f>
        <v>TH-18</v>
      </c>
      <c r="I7195">
        <f>+IF(Tabla_MM2f_OpenMP[[#This Row],[Time1]]="",Tabla_MM2f_OpenMP[[#This Row],[Time2]],Tabla_MM2f_OpenMP[[#This Row],[Time1]])</f>
        <v>10971</v>
      </c>
    </row>
    <row r="7196" spans="1:9" x14ac:dyDescent="0.2">
      <c r="A7196" t="s">
        <v>1872</v>
      </c>
      <c r="B7196" t="s">
        <v>2</v>
      </c>
      <c r="C7196">
        <v>11180</v>
      </c>
      <c r="D7196" t="str">
        <f>+LEFT(Tabla_MM2f_OpenMP[[#This Row],[Source.Name]],FIND("-",Tabla_MM2f_OpenMP[[#This Row],[Source.Name]],1)-1)</f>
        <v>MM2f</v>
      </c>
      <c r="E7196" t="str">
        <f>+MID(Tabla_MM2f_OpenMP[[#This Row],[Source.Name]],LEN(Tabla_MM2f_OpenMP[[#This Row],[Algorithm]])+2,LEN(Tabla_MM2f_OpenMP[[#This Row],[Source.Name]]))</f>
        <v>800-TH-18.txt</v>
      </c>
      <c r="F7196" t="str">
        <f>+MID(Tabla_MM2f_OpenMP[[#This Row],[Source]],1,FIND("-",Tabla_MM2f_OpenMP[[#This Row],[Source]],1)-1)</f>
        <v>800</v>
      </c>
      <c r="G71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96" t="str">
        <f>+LEFT(Tabla_MM2f_OpenMP[[#This Row],[source2]],FIND(".",Tabla_MM2f_OpenMP[[#This Row],[source2]],1)-1)</f>
        <v>TH-18</v>
      </c>
      <c r="I7196">
        <f>+IF(Tabla_MM2f_OpenMP[[#This Row],[Time1]]="",Tabla_MM2f_OpenMP[[#This Row],[Time2]],Tabla_MM2f_OpenMP[[#This Row],[Time1]])</f>
        <v>11180</v>
      </c>
    </row>
    <row r="7197" spans="1:9" x14ac:dyDescent="0.2">
      <c r="A7197" t="s">
        <v>1872</v>
      </c>
      <c r="B7197" t="s">
        <v>2</v>
      </c>
      <c r="C7197">
        <v>11597</v>
      </c>
      <c r="D7197" t="str">
        <f>+LEFT(Tabla_MM2f_OpenMP[[#This Row],[Source.Name]],FIND("-",Tabla_MM2f_OpenMP[[#This Row],[Source.Name]],1)-1)</f>
        <v>MM2f</v>
      </c>
      <c r="E7197" t="str">
        <f>+MID(Tabla_MM2f_OpenMP[[#This Row],[Source.Name]],LEN(Tabla_MM2f_OpenMP[[#This Row],[Algorithm]])+2,LEN(Tabla_MM2f_OpenMP[[#This Row],[Source.Name]]))</f>
        <v>800-TH-18.txt</v>
      </c>
      <c r="F7197" t="str">
        <f>+MID(Tabla_MM2f_OpenMP[[#This Row],[Source]],1,FIND("-",Tabla_MM2f_OpenMP[[#This Row],[Source]],1)-1)</f>
        <v>800</v>
      </c>
      <c r="G71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97" t="str">
        <f>+LEFT(Tabla_MM2f_OpenMP[[#This Row],[source2]],FIND(".",Tabla_MM2f_OpenMP[[#This Row],[source2]],1)-1)</f>
        <v>TH-18</v>
      </c>
      <c r="I7197">
        <f>+IF(Tabla_MM2f_OpenMP[[#This Row],[Time1]]="",Tabla_MM2f_OpenMP[[#This Row],[Time2]],Tabla_MM2f_OpenMP[[#This Row],[Time1]])</f>
        <v>11597</v>
      </c>
    </row>
    <row r="7198" spans="1:9" x14ac:dyDescent="0.2">
      <c r="A7198" t="s">
        <v>1872</v>
      </c>
      <c r="B7198" t="s">
        <v>2</v>
      </c>
      <c r="C7198">
        <v>11594</v>
      </c>
      <c r="D7198" t="str">
        <f>+LEFT(Tabla_MM2f_OpenMP[[#This Row],[Source.Name]],FIND("-",Tabla_MM2f_OpenMP[[#This Row],[Source.Name]],1)-1)</f>
        <v>MM2f</v>
      </c>
      <c r="E7198" t="str">
        <f>+MID(Tabla_MM2f_OpenMP[[#This Row],[Source.Name]],LEN(Tabla_MM2f_OpenMP[[#This Row],[Algorithm]])+2,LEN(Tabla_MM2f_OpenMP[[#This Row],[Source.Name]]))</f>
        <v>800-TH-18.txt</v>
      </c>
      <c r="F7198" t="str">
        <f>+MID(Tabla_MM2f_OpenMP[[#This Row],[Source]],1,FIND("-",Tabla_MM2f_OpenMP[[#This Row],[Source]],1)-1)</f>
        <v>800</v>
      </c>
      <c r="G71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98" t="str">
        <f>+LEFT(Tabla_MM2f_OpenMP[[#This Row],[source2]],FIND(".",Tabla_MM2f_OpenMP[[#This Row],[source2]],1)-1)</f>
        <v>TH-18</v>
      </c>
      <c r="I7198">
        <f>+IF(Tabla_MM2f_OpenMP[[#This Row],[Time1]]="",Tabla_MM2f_OpenMP[[#This Row],[Time2]],Tabla_MM2f_OpenMP[[#This Row],[Time1]])</f>
        <v>11594</v>
      </c>
    </row>
    <row r="7199" spans="1:9" x14ac:dyDescent="0.2">
      <c r="A7199" t="s">
        <v>1872</v>
      </c>
      <c r="B7199" t="s">
        <v>2</v>
      </c>
      <c r="C7199">
        <v>11790</v>
      </c>
      <c r="D7199" t="str">
        <f>+LEFT(Tabla_MM2f_OpenMP[[#This Row],[Source.Name]],FIND("-",Tabla_MM2f_OpenMP[[#This Row],[Source.Name]],1)-1)</f>
        <v>MM2f</v>
      </c>
      <c r="E7199" t="str">
        <f>+MID(Tabla_MM2f_OpenMP[[#This Row],[Source.Name]],LEN(Tabla_MM2f_OpenMP[[#This Row],[Algorithm]])+2,LEN(Tabla_MM2f_OpenMP[[#This Row],[Source.Name]]))</f>
        <v>800-TH-18.txt</v>
      </c>
      <c r="F7199" t="str">
        <f>+MID(Tabla_MM2f_OpenMP[[#This Row],[Source]],1,FIND("-",Tabla_MM2f_OpenMP[[#This Row],[Source]],1)-1)</f>
        <v>800</v>
      </c>
      <c r="G71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199" t="str">
        <f>+LEFT(Tabla_MM2f_OpenMP[[#This Row],[source2]],FIND(".",Tabla_MM2f_OpenMP[[#This Row],[source2]],1)-1)</f>
        <v>TH-18</v>
      </c>
      <c r="I7199">
        <f>+IF(Tabla_MM2f_OpenMP[[#This Row],[Time1]]="",Tabla_MM2f_OpenMP[[#This Row],[Time2]],Tabla_MM2f_OpenMP[[#This Row],[Time1]])</f>
        <v>11790</v>
      </c>
    </row>
    <row r="7200" spans="1:9" x14ac:dyDescent="0.2">
      <c r="A7200" t="s">
        <v>1872</v>
      </c>
      <c r="B7200" t="s">
        <v>2</v>
      </c>
      <c r="C7200">
        <v>11830</v>
      </c>
      <c r="D7200" t="str">
        <f>+LEFT(Tabla_MM2f_OpenMP[[#This Row],[Source.Name]],FIND("-",Tabla_MM2f_OpenMP[[#This Row],[Source.Name]],1)-1)</f>
        <v>MM2f</v>
      </c>
      <c r="E7200" t="str">
        <f>+MID(Tabla_MM2f_OpenMP[[#This Row],[Source.Name]],LEN(Tabla_MM2f_OpenMP[[#This Row],[Algorithm]])+2,LEN(Tabla_MM2f_OpenMP[[#This Row],[Source.Name]]))</f>
        <v>800-TH-18.txt</v>
      </c>
      <c r="F7200" t="str">
        <f>+MID(Tabla_MM2f_OpenMP[[#This Row],[Source]],1,FIND("-",Tabla_MM2f_OpenMP[[#This Row],[Source]],1)-1)</f>
        <v>800</v>
      </c>
      <c r="G72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200" t="str">
        <f>+LEFT(Tabla_MM2f_OpenMP[[#This Row],[source2]],FIND(".",Tabla_MM2f_OpenMP[[#This Row],[source2]],1)-1)</f>
        <v>TH-18</v>
      </c>
      <c r="I7200">
        <f>+IF(Tabla_MM2f_OpenMP[[#This Row],[Time1]]="",Tabla_MM2f_OpenMP[[#This Row],[Time2]],Tabla_MM2f_OpenMP[[#This Row],[Time1]])</f>
        <v>11830</v>
      </c>
    </row>
    <row r="7201" spans="1:9" x14ac:dyDescent="0.2">
      <c r="A7201" t="s">
        <v>1872</v>
      </c>
      <c r="B7201" t="s">
        <v>2</v>
      </c>
      <c r="C7201">
        <v>11826</v>
      </c>
      <c r="D7201" t="str">
        <f>+LEFT(Tabla_MM2f_OpenMP[[#This Row],[Source.Name]],FIND("-",Tabla_MM2f_OpenMP[[#This Row],[Source.Name]],1)-1)</f>
        <v>MM2f</v>
      </c>
      <c r="E7201" t="str">
        <f>+MID(Tabla_MM2f_OpenMP[[#This Row],[Source.Name]],LEN(Tabla_MM2f_OpenMP[[#This Row],[Algorithm]])+2,LEN(Tabla_MM2f_OpenMP[[#This Row],[Source.Name]]))</f>
        <v>800-TH-18.txt</v>
      </c>
      <c r="F7201" t="str">
        <f>+MID(Tabla_MM2f_OpenMP[[#This Row],[Source]],1,FIND("-",Tabla_MM2f_OpenMP[[#This Row],[Source]],1)-1)</f>
        <v>800</v>
      </c>
      <c r="G72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201" t="str">
        <f>+LEFT(Tabla_MM2f_OpenMP[[#This Row],[source2]],FIND(".",Tabla_MM2f_OpenMP[[#This Row],[source2]],1)-1)</f>
        <v>TH-18</v>
      </c>
      <c r="I7201">
        <f>+IF(Tabla_MM2f_OpenMP[[#This Row],[Time1]]="",Tabla_MM2f_OpenMP[[#This Row],[Time2]],Tabla_MM2f_OpenMP[[#This Row],[Time1]])</f>
        <v>11826</v>
      </c>
    </row>
    <row r="7202" spans="1:9" x14ac:dyDescent="0.2">
      <c r="A7202" t="s">
        <v>1873</v>
      </c>
      <c r="B7202" t="s">
        <v>2</v>
      </c>
      <c r="C7202">
        <v>50227</v>
      </c>
      <c r="D7202" t="str">
        <f>+LEFT(Tabla_MM2f_OpenMP[[#This Row],[Source.Name]],FIND("-",Tabla_MM2f_OpenMP[[#This Row],[Source.Name]],1)-1)</f>
        <v>MM2f</v>
      </c>
      <c r="E7202" t="str">
        <f>+MID(Tabla_MM2f_OpenMP[[#This Row],[Source.Name]],LEN(Tabla_MM2f_OpenMP[[#This Row],[Algorithm]])+2,LEN(Tabla_MM2f_OpenMP[[#This Row],[Source.Name]]))</f>
        <v>800-TH-2.txt</v>
      </c>
      <c r="F7202" t="str">
        <f>+MID(Tabla_MM2f_OpenMP[[#This Row],[Source]],1,FIND("-",Tabla_MM2f_OpenMP[[#This Row],[Source]],1)-1)</f>
        <v>800</v>
      </c>
      <c r="G72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02" t="str">
        <f>+LEFT(Tabla_MM2f_OpenMP[[#This Row],[source2]],FIND(".",Tabla_MM2f_OpenMP[[#This Row],[source2]],1)-1)</f>
        <v>TH-2</v>
      </c>
      <c r="I7202">
        <f>+IF(Tabla_MM2f_OpenMP[[#This Row],[Time1]]="",Tabla_MM2f_OpenMP[[#This Row],[Time2]],Tabla_MM2f_OpenMP[[#This Row],[Time1]])</f>
        <v>50227</v>
      </c>
    </row>
    <row r="7203" spans="1:9" x14ac:dyDescent="0.2">
      <c r="A7203" t="s">
        <v>1873</v>
      </c>
      <c r="B7203" t="s">
        <v>2</v>
      </c>
      <c r="C7203">
        <v>49999</v>
      </c>
      <c r="D7203" t="str">
        <f>+LEFT(Tabla_MM2f_OpenMP[[#This Row],[Source.Name]],FIND("-",Tabla_MM2f_OpenMP[[#This Row],[Source.Name]],1)-1)</f>
        <v>MM2f</v>
      </c>
      <c r="E7203" t="str">
        <f>+MID(Tabla_MM2f_OpenMP[[#This Row],[Source.Name]],LEN(Tabla_MM2f_OpenMP[[#This Row],[Algorithm]])+2,LEN(Tabla_MM2f_OpenMP[[#This Row],[Source.Name]]))</f>
        <v>800-TH-2.txt</v>
      </c>
      <c r="F7203" t="str">
        <f>+MID(Tabla_MM2f_OpenMP[[#This Row],[Source]],1,FIND("-",Tabla_MM2f_OpenMP[[#This Row],[Source]],1)-1)</f>
        <v>800</v>
      </c>
      <c r="G72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03" t="str">
        <f>+LEFT(Tabla_MM2f_OpenMP[[#This Row],[source2]],FIND(".",Tabla_MM2f_OpenMP[[#This Row],[source2]],1)-1)</f>
        <v>TH-2</v>
      </c>
      <c r="I7203">
        <f>+IF(Tabla_MM2f_OpenMP[[#This Row],[Time1]]="",Tabla_MM2f_OpenMP[[#This Row],[Time2]],Tabla_MM2f_OpenMP[[#This Row],[Time1]])</f>
        <v>49999</v>
      </c>
    </row>
    <row r="7204" spans="1:9" x14ac:dyDescent="0.2">
      <c r="A7204" t="s">
        <v>1873</v>
      </c>
      <c r="B7204" t="s">
        <v>2</v>
      </c>
      <c r="C7204">
        <v>49645</v>
      </c>
      <c r="D7204" t="str">
        <f>+LEFT(Tabla_MM2f_OpenMP[[#This Row],[Source.Name]],FIND("-",Tabla_MM2f_OpenMP[[#This Row],[Source.Name]],1)-1)</f>
        <v>MM2f</v>
      </c>
      <c r="E7204" t="str">
        <f>+MID(Tabla_MM2f_OpenMP[[#This Row],[Source.Name]],LEN(Tabla_MM2f_OpenMP[[#This Row],[Algorithm]])+2,LEN(Tabla_MM2f_OpenMP[[#This Row],[Source.Name]]))</f>
        <v>800-TH-2.txt</v>
      </c>
      <c r="F7204" t="str">
        <f>+MID(Tabla_MM2f_OpenMP[[#This Row],[Source]],1,FIND("-",Tabla_MM2f_OpenMP[[#This Row],[Source]],1)-1)</f>
        <v>800</v>
      </c>
      <c r="G72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04" t="str">
        <f>+LEFT(Tabla_MM2f_OpenMP[[#This Row],[source2]],FIND(".",Tabla_MM2f_OpenMP[[#This Row],[source2]],1)-1)</f>
        <v>TH-2</v>
      </c>
      <c r="I7204">
        <f>+IF(Tabla_MM2f_OpenMP[[#This Row],[Time1]]="",Tabla_MM2f_OpenMP[[#This Row],[Time2]],Tabla_MM2f_OpenMP[[#This Row],[Time1]])</f>
        <v>49645</v>
      </c>
    </row>
    <row r="7205" spans="1:9" x14ac:dyDescent="0.2">
      <c r="A7205" t="s">
        <v>1873</v>
      </c>
      <c r="B7205" t="s">
        <v>2</v>
      </c>
      <c r="C7205">
        <v>46155</v>
      </c>
      <c r="D7205" t="str">
        <f>+LEFT(Tabla_MM2f_OpenMP[[#This Row],[Source.Name]],FIND("-",Tabla_MM2f_OpenMP[[#This Row],[Source.Name]],1)-1)</f>
        <v>MM2f</v>
      </c>
      <c r="E7205" t="str">
        <f>+MID(Tabla_MM2f_OpenMP[[#This Row],[Source.Name]],LEN(Tabla_MM2f_OpenMP[[#This Row],[Algorithm]])+2,LEN(Tabla_MM2f_OpenMP[[#This Row],[Source.Name]]))</f>
        <v>800-TH-2.txt</v>
      </c>
      <c r="F7205" t="str">
        <f>+MID(Tabla_MM2f_OpenMP[[#This Row],[Source]],1,FIND("-",Tabla_MM2f_OpenMP[[#This Row],[Source]],1)-1)</f>
        <v>800</v>
      </c>
      <c r="G72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05" t="str">
        <f>+LEFT(Tabla_MM2f_OpenMP[[#This Row],[source2]],FIND(".",Tabla_MM2f_OpenMP[[#This Row],[source2]],1)-1)</f>
        <v>TH-2</v>
      </c>
      <c r="I7205">
        <f>+IF(Tabla_MM2f_OpenMP[[#This Row],[Time1]]="",Tabla_MM2f_OpenMP[[#This Row],[Time2]],Tabla_MM2f_OpenMP[[#This Row],[Time1]])</f>
        <v>46155</v>
      </c>
    </row>
    <row r="7206" spans="1:9" x14ac:dyDescent="0.2">
      <c r="A7206" t="s">
        <v>1873</v>
      </c>
      <c r="B7206" t="s">
        <v>2</v>
      </c>
      <c r="C7206">
        <v>43910</v>
      </c>
      <c r="D7206" t="str">
        <f>+LEFT(Tabla_MM2f_OpenMP[[#This Row],[Source.Name]],FIND("-",Tabla_MM2f_OpenMP[[#This Row],[Source.Name]],1)-1)</f>
        <v>MM2f</v>
      </c>
      <c r="E7206" t="str">
        <f>+MID(Tabla_MM2f_OpenMP[[#This Row],[Source.Name]],LEN(Tabla_MM2f_OpenMP[[#This Row],[Algorithm]])+2,LEN(Tabla_MM2f_OpenMP[[#This Row],[Source.Name]]))</f>
        <v>800-TH-2.txt</v>
      </c>
      <c r="F7206" t="str">
        <f>+MID(Tabla_MM2f_OpenMP[[#This Row],[Source]],1,FIND("-",Tabla_MM2f_OpenMP[[#This Row],[Source]],1)-1)</f>
        <v>800</v>
      </c>
      <c r="G72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06" t="str">
        <f>+LEFT(Tabla_MM2f_OpenMP[[#This Row],[source2]],FIND(".",Tabla_MM2f_OpenMP[[#This Row],[source2]],1)-1)</f>
        <v>TH-2</v>
      </c>
      <c r="I7206">
        <f>+IF(Tabla_MM2f_OpenMP[[#This Row],[Time1]]="",Tabla_MM2f_OpenMP[[#This Row],[Time2]],Tabla_MM2f_OpenMP[[#This Row],[Time1]])</f>
        <v>43910</v>
      </c>
    </row>
    <row r="7207" spans="1:9" x14ac:dyDescent="0.2">
      <c r="A7207" t="s">
        <v>1873</v>
      </c>
      <c r="B7207" t="s">
        <v>2</v>
      </c>
      <c r="C7207">
        <v>53278</v>
      </c>
      <c r="D7207" t="str">
        <f>+LEFT(Tabla_MM2f_OpenMP[[#This Row],[Source.Name]],FIND("-",Tabla_MM2f_OpenMP[[#This Row],[Source.Name]],1)-1)</f>
        <v>MM2f</v>
      </c>
      <c r="E7207" t="str">
        <f>+MID(Tabla_MM2f_OpenMP[[#This Row],[Source.Name]],LEN(Tabla_MM2f_OpenMP[[#This Row],[Algorithm]])+2,LEN(Tabla_MM2f_OpenMP[[#This Row],[Source.Name]]))</f>
        <v>800-TH-2.txt</v>
      </c>
      <c r="F7207" t="str">
        <f>+MID(Tabla_MM2f_OpenMP[[#This Row],[Source]],1,FIND("-",Tabla_MM2f_OpenMP[[#This Row],[Source]],1)-1)</f>
        <v>800</v>
      </c>
      <c r="G72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07" t="str">
        <f>+LEFT(Tabla_MM2f_OpenMP[[#This Row],[source2]],FIND(".",Tabla_MM2f_OpenMP[[#This Row],[source2]],1)-1)</f>
        <v>TH-2</v>
      </c>
      <c r="I7207">
        <f>+IF(Tabla_MM2f_OpenMP[[#This Row],[Time1]]="",Tabla_MM2f_OpenMP[[#This Row],[Time2]],Tabla_MM2f_OpenMP[[#This Row],[Time1]])</f>
        <v>53278</v>
      </c>
    </row>
    <row r="7208" spans="1:9" x14ac:dyDescent="0.2">
      <c r="A7208" t="s">
        <v>1873</v>
      </c>
      <c r="B7208" t="s">
        <v>2</v>
      </c>
      <c r="C7208">
        <v>61075</v>
      </c>
      <c r="D7208" t="str">
        <f>+LEFT(Tabla_MM2f_OpenMP[[#This Row],[Source.Name]],FIND("-",Tabla_MM2f_OpenMP[[#This Row],[Source.Name]],1)-1)</f>
        <v>MM2f</v>
      </c>
      <c r="E7208" t="str">
        <f>+MID(Tabla_MM2f_OpenMP[[#This Row],[Source.Name]],LEN(Tabla_MM2f_OpenMP[[#This Row],[Algorithm]])+2,LEN(Tabla_MM2f_OpenMP[[#This Row],[Source.Name]]))</f>
        <v>800-TH-2.txt</v>
      </c>
      <c r="F7208" t="str">
        <f>+MID(Tabla_MM2f_OpenMP[[#This Row],[Source]],1,FIND("-",Tabla_MM2f_OpenMP[[#This Row],[Source]],1)-1)</f>
        <v>800</v>
      </c>
      <c r="G72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08" t="str">
        <f>+LEFT(Tabla_MM2f_OpenMP[[#This Row],[source2]],FIND(".",Tabla_MM2f_OpenMP[[#This Row],[source2]],1)-1)</f>
        <v>TH-2</v>
      </c>
      <c r="I7208">
        <f>+IF(Tabla_MM2f_OpenMP[[#This Row],[Time1]]="",Tabla_MM2f_OpenMP[[#This Row],[Time2]],Tabla_MM2f_OpenMP[[#This Row],[Time1]])</f>
        <v>61075</v>
      </c>
    </row>
    <row r="7209" spans="1:9" x14ac:dyDescent="0.2">
      <c r="A7209" t="s">
        <v>1873</v>
      </c>
      <c r="B7209" t="s">
        <v>2</v>
      </c>
      <c r="C7209">
        <v>61939</v>
      </c>
      <c r="D7209" t="str">
        <f>+LEFT(Tabla_MM2f_OpenMP[[#This Row],[Source.Name]],FIND("-",Tabla_MM2f_OpenMP[[#This Row],[Source.Name]],1)-1)</f>
        <v>MM2f</v>
      </c>
      <c r="E7209" t="str">
        <f>+MID(Tabla_MM2f_OpenMP[[#This Row],[Source.Name]],LEN(Tabla_MM2f_OpenMP[[#This Row],[Algorithm]])+2,LEN(Tabla_MM2f_OpenMP[[#This Row],[Source.Name]]))</f>
        <v>800-TH-2.txt</v>
      </c>
      <c r="F7209" t="str">
        <f>+MID(Tabla_MM2f_OpenMP[[#This Row],[Source]],1,FIND("-",Tabla_MM2f_OpenMP[[#This Row],[Source]],1)-1)</f>
        <v>800</v>
      </c>
      <c r="G72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09" t="str">
        <f>+LEFT(Tabla_MM2f_OpenMP[[#This Row],[source2]],FIND(".",Tabla_MM2f_OpenMP[[#This Row],[source2]],1)-1)</f>
        <v>TH-2</v>
      </c>
      <c r="I7209">
        <f>+IF(Tabla_MM2f_OpenMP[[#This Row],[Time1]]="",Tabla_MM2f_OpenMP[[#This Row],[Time2]],Tabla_MM2f_OpenMP[[#This Row],[Time1]])</f>
        <v>61939</v>
      </c>
    </row>
    <row r="7210" spans="1:9" x14ac:dyDescent="0.2">
      <c r="A7210" t="s">
        <v>1873</v>
      </c>
      <c r="B7210" t="s">
        <v>2</v>
      </c>
      <c r="C7210">
        <v>46396</v>
      </c>
      <c r="D7210" t="str">
        <f>+LEFT(Tabla_MM2f_OpenMP[[#This Row],[Source.Name]],FIND("-",Tabla_MM2f_OpenMP[[#This Row],[Source.Name]],1)-1)</f>
        <v>MM2f</v>
      </c>
      <c r="E7210" t="str">
        <f>+MID(Tabla_MM2f_OpenMP[[#This Row],[Source.Name]],LEN(Tabla_MM2f_OpenMP[[#This Row],[Algorithm]])+2,LEN(Tabla_MM2f_OpenMP[[#This Row],[Source.Name]]))</f>
        <v>800-TH-2.txt</v>
      </c>
      <c r="F7210" t="str">
        <f>+MID(Tabla_MM2f_OpenMP[[#This Row],[Source]],1,FIND("-",Tabla_MM2f_OpenMP[[#This Row],[Source]],1)-1)</f>
        <v>800</v>
      </c>
      <c r="G72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10" t="str">
        <f>+LEFT(Tabla_MM2f_OpenMP[[#This Row],[source2]],FIND(".",Tabla_MM2f_OpenMP[[#This Row],[source2]],1)-1)</f>
        <v>TH-2</v>
      </c>
      <c r="I7210">
        <f>+IF(Tabla_MM2f_OpenMP[[#This Row],[Time1]]="",Tabla_MM2f_OpenMP[[#This Row],[Time2]],Tabla_MM2f_OpenMP[[#This Row],[Time1]])</f>
        <v>46396</v>
      </c>
    </row>
    <row r="7211" spans="1:9" x14ac:dyDescent="0.2">
      <c r="A7211" t="s">
        <v>1873</v>
      </c>
      <c r="B7211" t="s">
        <v>2</v>
      </c>
      <c r="C7211">
        <v>43755</v>
      </c>
      <c r="D7211" t="str">
        <f>+LEFT(Tabla_MM2f_OpenMP[[#This Row],[Source.Name]],FIND("-",Tabla_MM2f_OpenMP[[#This Row],[Source.Name]],1)-1)</f>
        <v>MM2f</v>
      </c>
      <c r="E7211" t="str">
        <f>+MID(Tabla_MM2f_OpenMP[[#This Row],[Source.Name]],LEN(Tabla_MM2f_OpenMP[[#This Row],[Algorithm]])+2,LEN(Tabla_MM2f_OpenMP[[#This Row],[Source.Name]]))</f>
        <v>800-TH-2.txt</v>
      </c>
      <c r="F7211" t="str">
        <f>+MID(Tabla_MM2f_OpenMP[[#This Row],[Source]],1,FIND("-",Tabla_MM2f_OpenMP[[#This Row],[Source]],1)-1)</f>
        <v>800</v>
      </c>
      <c r="G72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11" t="str">
        <f>+LEFT(Tabla_MM2f_OpenMP[[#This Row],[source2]],FIND(".",Tabla_MM2f_OpenMP[[#This Row],[source2]],1)-1)</f>
        <v>TH-2</v>
      </c>
      <c r="I7211">
        <f>+IF(Tabla_MM2f_OpenMP[[#This Row],[Time1]]="",Tabla_MM2f_OpenMP[[#This Row],[Time2]],Tabla_MM2f_OpenMP[[#This Row],[Time1]])</f>
        <v>43755</v>
      </c>
    </row>
    <row r="7212" spans="1:9" x14ac:dyDescent="0.2">
      <c r="A7212" t="s">
        <v>1873</v>
      </c>
      <c r="B7212" t="s">
        <v>2</v>
      </c>
      <c r="C7212">
        <v>49710</v>
      </c>
      <c r="D7212" t="str">
        <f>+LEFT(Tabla_MM2f_OpenMP[[#This Row],[Source.Name]],FIND("-",Tabla_MM2f_OpenMP[[#This Row],[Source.Name]],1)-1)</f>
        <v>MM2f</v>
      </c>
      <c r="E7212" t="str">
        <f>+MID(Tabla_MM2f_OpenMP[[#This Row],[Source.Name]],LEN(Tabla_MM2f_OpenMP[[#This Row],[Algorithm]])+2,LEN(Tabla_MM2f_OpenMP[[#This Row],[Source.Name]]))</f>
        <v>800-TH-2.txt</v>
      </c>
      <c r="F7212" t="str">
        <f>+MID(Tabla_MM2f_OpenMP[[#This Row],[Source]],1,FIND("-",Tabla_MM2f_OpenMP[[#This Row],[Source]],1)-1)</f>
        <v>800</v>
      </c>
      <c r="G72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12" t="str">
        <f>+LEFT(Tabla_MM2f_OpenMP[[#This Row],[source2]],FIND(".",Tabla_MM2f_OpenMP[[#This Row],[source2]],1)-1)</f>
        <v>TH-2</v>
      </c>
      <c r="I7212">
        <f>+IF(Tabla_MM2f_OpenMP[[#This Row],[Time1]]="",Tabla_MM2f_OpenMP[[#This Row],[Time2]],Tabla_MM2f_OpenMP[[#This Row],[Time1]])</f>
        <v>49710</v>
      </c>
    </row>
    <row r="7213" spans="1:9" x14ac:dyDescent="0.2">
      <c r="A7213" t="s">
        <v>1873</v>
      </c>
      <c r="B7213" t="s">
        <v>2</v>
      </c>
      <c r="C7213">
        <v>49005</v>
      </c>
      <c r="D7213" t="str">
        <f>+LEFT(Tabla_MM2f_OpenMP[[#This Row],[Source.Name]],FIND("-",Tabla_MM2f_OpenMP[[#This Row],[Source.Name]],1)-1)</f>
        <v>MM2f</v>
      </c>
      <c r="E7213" t="str">
        <f>+MID(Tabla_MM2f_OpenMP[[#This Row],[Source.Name]],LEN(Tabla_MM2f_OpenMP[[#This Row],[Algorithm]])+2,LEN(Tabla_MM2f_OpenMP[[#This Row],[Source.Name]]))</f>
        <v>800-TH-2.txt</v>
      </c>
      <c r="F7213" t="str">
        <f>+MID(Tabla_MM2f_OpenMP[[#This Row],[Source]],1,FIND("-",Tabla_MM2f_OpenMP[[#This Row],[Source]],1)-1)</f>
        <v>800</v>
      </c>
      <c r="G72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13" t="str">
        <f>+LEFT(Tabla_MM2f_OpenMP[[#This Row],[source2]],FIND(".",Tabla_MM2f_OpenMP[[#This Row],[source2]],1)-1)</f>
        <v>TH-2</v>
      </c>
      <c r="I7213">
        <f>+IF(Tabla_MM2f_OpenMP[[#This Row],[Time1]]="",Tabla_MM2f_OpenMP[[#This Row],[Time2]],Tabla_MM2f_OpenMP[[#This Row],[Time1]])</f>
        <v>49005</v>
      </c>
    </row>
    <row r="7214" spans="1:9" x14ac:dyDescent="0.2">
      <c r="A7214" t="s">
        <v>1873</v>
      </c>
      <c r="B7214" t="s">
        <v>2</v>
      </c>
      <c r="C7214">
        <v>49589</v>
      </c>
      <c r="D7214" t="str">
        <f>+LEFT(Tabla_MM2f_OpenMP[[#This Row],[Source.Name]],FIND("-",Tabla_MM2f_OpenMP[[#This Row],[Source.Name]],1)-1)</f>
        <v>MM2f</v>
      </c>
      <c r="E7214" t="str">
        <f>+MID(Tabla_MM2f_OpenMP[[#This Row],[Source.Name]],LEN(Tabla_MM2f_OpenMP[[#This Row],[Algorithm]])+2,LEN(Tabla_MM2f_OpenMP[[#This Row],[Source.Name]]))</f>
        <v>800-TH-2.txt</v>
      </c>
      <c r="F7214" t="str">
        <f>+MID(Tabla_MM2f_OpenMP[[#This Row],[Source]],1,FIND("-",Tabla_MM2f_OpenMP[[#This Row],[Source]],1)-1)</f>
        <v>800</v>
      </c>
      <c r="G72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14" t="str">
        <f>+LEFT(Tabla_MM2f_OpenMP[[#This Row],[source2]],FIND(".",Tabla_MM2f_OpenMP[[#This Row],[source2]],1)-1)</f>
        <v>TH-2</v>
      </c>
      <c r="I7214">
        <f>+IF(Tabla_MM2f_OpenMP[[#This Row],[Time1]]="",Tabla_MM2f_OpenMP[[#This Row],[Time2]],Tabla_MM2f_OpenMP[[#This Row],[Time1]])</f>
        <v>49589</v>
      </c>
    </row>
    <row r="7215" spans="1:9" x14ac:dyDescent="0.2">
      <c r="A7215" t="s">
        <v>1873</v>
      </c>
      <c r="B7215" t="s">
        <v>2</v>
      </c>
      <c r="C7215">
        <v>49315</v>
      </c>
      <c r="D7215" t="str">
        <f>+LEFT(Tabla_MM2f_OpenMP[[#This Row],[Source.Name]],FIND("-",Tabla_MM2f_OpenMP[[#This Row],[Source.Name]],1)-1)</f>
        <v>MM2f</v>
      </c>
      <c r="E7215" t="str">
        <f>+MID(Tabla_MM2f_OpenMP[[#This Row],[Source.Name]],LEN(Tabla_MM2f_OpenMP[[#This Row],[Algorithm]])+2,LEN(Tabla_MM2f_OpenMP[[#This Row],[Source.Name]]))</f>
        <v>800-TH-2.txt</v>
      </c>
      <c r="F7215" t="str">
        <f>+MID(Tabla_MM2f_OpenMP[[#This Row],[Source]],1,FIND("-",Tabla_MM2f_OpenMP[[#This Row],[Source]],1)-1)</f>
        <v>800</v>
      </c>
      <c r="G72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15" t="str">
        <f>+LEFT(Tabla_MM2f_OpenMP[[#This Row],[source2]],FIND(".",Tabla_MM2f_OpenMP[[#This Row],[source2]],1)-1)</f>
        <v>TH-2</v>
      </c>
      <c r="I7215">
        <f>+IF(Tabla_MM2f_OpenMP[[#This Row],[Time1]]="",Tabla_MM2f_OpenMP[[#This Row],[Time2]],Tabla_MM2f_OpenMP[[#This Row],[Time1]])</f>
        <v>49315</v>
      </c>
    </row>
    <row r="7216" spans="1:9" x14ac:dyDescent="0.2">
      <c r="A7216" t="s">
        <v>1873</v>
      </c>
      <c r="B7216" t="s">
        <v>2</v>
      </c>
      <c r="C7216">
        <v>45515</v>
      </c>
      <c r="D7216" t="str">
        <f>+LEFT(Tabla_MM2f_OpenMP[[#This Row],[Source.Name]],FIND("-",Tabla_MM2f_OpenMP[[#This Row],[Source.Name]],1)-1)</f>
        <v>MM2f</v>
      </c>
      <c r="E7216" t="str">
        <f>+MID(Tabla_MM2f_OpenMP[[#This Row],[Source.Name]],LEN(Tabla_MM2f_OpenMP[[#This Row],[Algorithm]])+2,LEN(Tabla_MM2f_OpenMP[[#This Row],[Source.Name]]))</f>
        <v>800-TH-2.txt</v>
      </c>
      <c r="F7216" t="str">
        <f>+MID(Tabla_MM2f_OpenMP[[#This Row],[Source]],1,FIND("-",Tabla_MM2f_OpenMP[[#This Row],[Source]],1)-1)</f>
        <v>800</v>
      </c>
      <c r="G72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16" t="str">
        <f>+LEFT(Tabla_MM2f_OpenMP[[#This Row],[source2]],FIND(".",Tabla_MM2f_OpenMP[[#This Row],[source2]],1)-1)</f>
        <v>TH-2</v>
      </c>
      <c r="I7216">
        <f>+IF(Tabla_MM2f_OpenMP[[#This Row],[Time1]]="",Tabla_MM2f_OpenMP[[#This Row],[Time2]],Tabla_MM2f_OpenMP[[#This Row],[Time1]])</f>
        <v>45515</v>
      </c>
    </row>
    <row r="7217" spans="1:9" x14ac:dyDescent="0.2">
      <c r="A7217" t="s">
        <v>1873</v>
      </c>
      <c r="B7217" t="s">
        <v>2</v>
      </c>
      <c r="C7217">
        <v>45128</v>
      </c>
      <c r="D7217" t="str">
        <f>+LEFT(Tabla_MM2f_OpenMP[[#This Row],[Source.Name]],FIND("-",Tabla_MM2f_OpenMP[[#This Row],[Source.Name]],1)-1)</f>
        <v>MM2f</v>
      </c>
      <c r="E7217" t="str">
        <f>+MID(Tabla_MM2f_OpenMP[[#This Row],[Source.Name]],LEN(Tabla_MM2f_OpenMP[[#This Row],[Algorithm]])+2,LEN(Tabla_MM2f_OpenMP[[#This Row],[Source.Name]]))</f>
        <v>800-TH-2.txt</v>
      </c>
      <c r="F7217" t="str">
        <f>+MID(Tabla_MM2f_OpenMP[[#This Row],[Source]],1,FIND("-",Tabla_MM2f_OpenMP[[#This Row],[Source]],1)-1)</f>
        <v>800</v>
      </c>
      <c r="G72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17" t="str">
        <f>+LEFT(Tabla_MM2f_OpenMP[[#This Row],[source2]],FIND(".",Tabla_MM2f_OpenMP[[#This Row],[source2]],1)-1)</f>
        <v>TH-2</v>
      </c>
      <c r="I7217">
        <f>+IF(Tabla_MM2f_OpenMP[[#This Row],[Time1]]="",Tabla_MM2f_OpenMP[[#This Row],[Time2]],Tabla_MM2f_OpenMP[[#This Row],[Time1]])</f>
        <v>45128</v>
      </c>
    </row>
    <row r="7218" spans="1:9" x14ac:dyDescent="0.2">
      <c r="A7218" t="s">
        <v>1873</v>
      </c>
      <c r="B7218" t="s">
        <v>2</v>
      </c>
      <c r="C7218">
        <v>48924</v>
      </c>
      <c r="D7218" t="str">
        <f>+LEFT(Tabla_MM2f_OpenMP[[#This Row],[Source.Name]],FIND("-",Tabla_MM2f_OpenMP[[#This Row],[Source.Name]],1)-1)</f>
        <v>MM2f</v>
      </c>
      <c r="E7218" t="str">
        <f>+MID(Tabla_MM2f_OpenMP[[#This Row],[Source.Name]],LEN(Tabla_MM2f_OpenMP[[#This Row],[Algorithm]])+2,LEN(Tabla_MM2f_OpenMP[[#This Row],[Source.Name]]))</f>
        <v>800-TH-2.txt</v>
      </c>
      <c r="F7218" t="str">
        <f>+MID(Tabla_MM2f_OpenMP[[#This Row],[Source]],1,FIND("-",Tabla_MM2f_OpenMP[[#This Row],[Source]],1)-1)</f>
        <v>800</v>
      </c>
      <c r="G72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18" t="str">
        <f>+LEFT(Tabla_MM2f_OpenMP[[#This Row],[source2]],FIND(".",Tabla_MM2f_OpenMP[[#This Row],[source2]],1)-1)</f>
        <v>TH-2</v>
      </c>
      <c r="I7218">
        <f>+IF(Tabla_MM2f_OpenMP[[#This Row],[Time1]]="",Tabla_MM2f_OpenMP[[#This Row],[Time2]],Tabla_MM2f_OpenMP[[#This Row],[Time1]])</f>
        <v>48924</v>
      </c>
    </row>
    <row r="7219" spans="1:9" x14ac:dyDescent="0.2">
      <c r="A7219" t="s">
        <v>1873</v>
      </c>
      <c r="B7219" t="s">
        <v>2</v>
      </c>
      <c r="C7219">
        <v>47053</v>
      </c>
      <c r="D7219" t="str">
        <f>+LEFT(Tabla_MM2f_OpenMP[[#This Row],[Source.Name]],FIND("-",Tabla_MM2f_OpenMP[[#This Row],[Source.Name]],1)-1)</f>
        <v>MM2f</v>
      </c>
      <c r="E7219" t="str">
        <f>+MID(Tabla_MM2f_OpenMP[[#This Row],[Source.Name]],LEN(Tabla_MM2f_OpenMP[[#This Row],[Algorithm]])+2,LEN(Tabla_MM2f_OpenMP[[#This Row],[Source.Name]]))</f>
        <v>800-TH-2.txt</v>
      </c>
      <c r="F7219" t="str">
        <f>+MID(Tabla_MM2f_OpenMP[[#This Row],[Source]],1,FIND("-",Tabla_MM2f_OpenMP[[#This Row],[Source]],1)-1)</f>
        <v>800</v>
      </c>
      <c r="G72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19" t="str">
        <f>+LEFT(Tabla_MM2f_OpenMP[[#This Row],[source2]],FIND(".",Tabla_MM2f_OpenMP[[#This Row],[source2]],1)-1)</f>
        <v>TH-2</v>
      </c>
      <c r="I7219">
        <f>+IF(Tabla_MM2f_OpenMP[[#This Row],[Time1]]="",Tabla_MM2f_OpenMP[[#This Row],[Time2]],Tabla_MM2f_OpenMP[[#This Row],[Time1]])</f>
        <v>47053</v>
      </c>
    </row>
    <row r="7220" spans="1:9" x14ac:dyDescent="0.2">
      <c r="A7220" t="s">
        <v>1873</v>
      </c>
      <c r="B7220" t="s">
        <v>2</v>
      </c>
      <c r="C7220">
        <v>51197</v>
      </c>
      <c r="D7220" t="str">
        <f>+LEFT(Tabla_MM2f_OpenMP[[#This Row],[Source.Name]],FIND("-",Tabla_MM2f_OpenMP[[#This Row],[Source.Name]],1)-1)</f>
        <v>MM2f</v>
      </c>
      <c r="E7220" t="str">
        <f>+MID(Tabla_MM2f_OpenMP[[#This Row],[Source.Name]],LEN(Tabla_MM2f_OpenMP[[#This Row],[Algorithm]])+2,LEN(Tabla_MM2f_OpenMP[[#This Row],[Source.Name]]))</f>
        <v>800-TH-2.txt</v>
      </c>
      <c r="F7220" t="str">
        <f>+MID(Tabla_MM2f_OpenMP[[#This Row],[Source]],1,FIND("-",Tabla_MM2f_OpenMP[[#This Row],[Source]],1)-1)</f>
        <v>800</v>
      </c>
      <c r="G72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20" t="str">
        <f>+LEFT(Tabla_MM2f_OpenMP[[#This Row],[source2]],FIND(".",Tabla_MM2f_OpenMP[[#This Row],[source2]],1)-1)</f>
        <v>TH-2</v>
      </c>
      <c r="I7220">
        <f>+IF(Tabla_MM2f_OpenMP[[#This Row],[Time1]]="",Tabla_MM2f_OpenMP[[#This Row],[Time2]],Tabla_MM2f_OpenMP[[#This Row],[Time1]])</f>
        <v>51197</v>
      </c>
    </row>
    <row r="7221" spans="1:9" x14ac:dyDescent="0.2">
      <c r="A7221" t="s">
        <v>1873</v>
      </c>
      <c r="B7221" t="s">
        <v>2</v>
      </c>
      <c r="C7221">
        <v>46014</v>
      </c>
      <c r="D7221" t="str">
        <f>+LEFT(Tabla_MM2f_OpenMP[[#This Row],[Source.Name]],FIND("-",Tabla_MM2f_OpenMP[[#This Row],[Source.Name]],1)-1)</f>
        <v>MM2f</v>
      </c>
      <c r="E7221" t="str">
        <f>+MID(Tabla_MM2f_OpenMP[[#This Row],[Source.Name]],LEN(Tabla_MM2f_OpenMP[[#This Row],[Algorithm]])+2,LEN(Tabla_MM2f_OpenMP[[#This Row],[Source.Name]]))</f>
        <v>800-TH-2.txt</v>
      </c>
      <c r="F7221" t="str">
        <f>+MID(Tabla_MM2f_OpenMP[[#This Row],[Source]],1,FIND("-",Tabla_MM2f_OpenMP[[#This Row],[Source]],1)-1)</f>
        <v>800</v>
      </c>
      <c r="G72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21" t="str">
        <f>+LEFT(Tabla_MM2f_OpenMP[[#This Row],[source2]],FIND(".",Tabla_MM2f_OpenMP[[#This Row],[source2]],1)-1)</f>
        <v>TH-2</v>
      </c>
      <c r="I7221">
        <f>+IF(Tabla_MM2f_OpenMP[[#This Row],[Time1]]="",Tabla_MM2f_OpenMP[[#This Row],[Time2]],Tabla_MM2f_OpenMP[[#This Row],[Time1]])</f>
        <v>46014</v>
      </c>
    </row>
    <row r="7222" spans="1:9" x14ac:dyDescent="0.2">
      <c r="A7222" t="s">
        <v>1873</v>
      </c>
      <c r="B7222" t="s">
        <v>2</v>
      </c>
      <c r="C7222">
        <v>49153</v>
      </c>
      <c r="D7222" t="str">
        <f>+LEFT(Tabla_MM2f_OpenMP[[#This Row],[Source.Name]],FIND("-",Tabla_MM2f_OpenMP[[#This Row],[Source.Name]],1)-1)</f>
        <v>MM2f</v>
      </c>
      <c r="E7222" t="str">
        <f>+MID(Tabla_MM2f_OpenMP[[#This Row],[Source.Name]],LEN(Tabla_MM2f_OpenMP[[#This Row],[Algorithm]])+2,LEN(Tabla_MM2f_OpenMP[[#This Row],[Source.Name]]))</f>
        <v>800-TH-2.txt</v>
      </c>
      <c r="F7222" t="str">
        <f>+MID(Tabla_MM2f_OpenMP[[#This Row],[Source]],1,FIND("-",Tabla_MM2f_OpenMP[[#This Row],[Source]],1)-1)</f>
        <v>800</v>
      </c>
      <c r="G722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22" t="str">
        <f>+LEFT(Tabla_MM2f_OpenMP[[#This Row],[source2]],FIND(".",Tabla_MM2f_OpenMP[[#This Row],[source2]],1)-1)</f>
        <v>TH-2</v>
      </c>
      <c r="I7222">
        <f>+IF(Tabla_MM2f_OpenMP[[#This Row],[Time1]]="",Tabla_MM2f_OpenMP[[#This Row],[Time2]],Tabla_MM2f_OpenMP[[#This Row],[Time1]])</f>
        <v>49153</v>
      </c>
    </row>
    <row r="7223" spans="1:9" x14ac:dyDescent="0.2">
      <c r="A7223" t="s">
        <v>1873</v>
      </c>
      <c r="B7223" t="s">
        <v>2</v>
      </c>
      <c r="C7223">
        <v>44025</v>
      </c>
      <c r="D7223" t="str">
        <f>+LEFT(Tabla_MM2f_OpenMP[[#This Row],[Source.Name]],FIND("-",Tabla_MM2f_OpenMP[[#This Row],[Source.Name]],1)-1)</f>
        <v>MM2f</v>
      </c>
      <c r="E7223" t="str">
        <f>+MID(Tabla_MM2f_OpenMP[[#This Row],[Source.Name]],LEN(Tabla_MM2f_OpenMP[[#This Row],[Algorithm]])+2,LEN(Tabla_MM2f_OpenMP[[#This Row],[Source.Name]]))</f>
        <v>800-TH-2.txt</v>
      </c>
      <c r="F7223" t="str">
        <f>+MID(Tabla_MM2f_OpenMP[[#This Row],[Source]],1,FIND("-",Tabla_MM2f_OpenMP[[#This Row],[Source]],1)-1)</f>
        <v>800</v>
      </c>
      <c r="G722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23" t="str">
        <f>+LEFT(Tabla_MM2f_OpenMP[[#This Row],[source2]],FIND(".",Tabla_MM2f_OpenMP[[#This Row],[source2]],1)-1)</f>
        <v>TH-2</v>
      </c>
      <c r="I7223">
        <f>+IF(Tabla_MM2f_OpenMP[[#This Row],[Time1]]="",Tabla_MM2f_OpenMP[[#This Row],[Time2]],Tabla_MM2f_OpenMP[[#This Row],[Time1]])</f>
        <v>44025</v>
      </c>
    </row>
    <row r="7224" spans="1:9" x14ac:dyDescent="0.2">
      <c r="A7224" t="s">
        <v>1873</v>
      </c>
      <c r="B7224" t="s">
        <v>2</v>
      </c>
      <c r="C7224">
        <v>50250</v>
      </c>
      <c r="D7224" t="str">
        <f>+LEFT(Tabla_MM2f_OpenMP[[#This Row],[Source.Name]],FIND("-",Tabla_MM2f_OpenMP[[#This Row],[Source.Name]],1)-1)</f>
        <v>MM2f</v>
      </c>
      <c r="E7224" t="str">
        <f>+MID(Tabla_MM2f_OpenMP[[#This Row],[Source.Name]],LEN(Tabla_MM2f_OpenMP[[#This Row],[Algorithm]])+2,LEN(Tabla_MM2f_OpenMP[[#This Row],[Source.Name]]))</f>
        <v>800-TH-2.txt</v>
      </c>
      <c r="F7224" t="str">
        <f>+MID(Tabla_MM2f_OpenMP[[#This Row],[Source]],1,FIND("-",Tabla_MM2f_OpenMP[[#This Row],[Source]],1)-1)</f>
        <v>800</v>
      </c>
      <c r="G722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24" t="str">
        <f>+LEFT(Tabla_MM2f_OpenMP[[#This Row],[source2]],FIND(".",Tabla_MM2f_OpenMP[[#This Row],[source2]],1)-1)</f>
        <v>TH-2</v>
      </c>
      <c r="I7224">
        <f>+IF(Tabla_MM2f_OpenMP[[#This Row],[Time1]]="",Tabla_MM2f_OpenMP[[#This Row],[Time2]],Tabla_MM2f_OpenMP[[#This Row],[Time1]])</f>
        <v>50250</v>
      </c>
    </row>
    <row r="7225" spans="1:9" x14ac:dyDescent="0.2">
      <c r="A7225" t="s">
        <v>1873</v>
      </c>
      <c r="B7225" t="s">
        <v>2</v>
      </c>
      <c r="C7225">
        <v>50025</v>
      </c>
      <c r="D7225" t="str">
        <f>+LEFT(Tabla_MM2f_OpenMP[[#This Row],[Source.Name]],FIND("-",Tabla_MM2f_OpenMP[[#This Row],[Source.Name]],1)-1)</f>
        <v>MM2f</v>
      </c>
      <c r="E7225" t="str">
        <f>+MID(Tabla_MM2f_OpenMP[[#This Row],[Source.Name]],LEN(Tabla_MM2f_OpenMP[[#This Row],[Algorithm]])+2,LEN(Tabla_MM2f_OpenMP[[#This Row],[Source.Name]]))</f>
        <v>800-TH-2.txt</v>
      </c>
      <c r="F7225" t="str">
        <f>+MID(Tabla_MM2f_OpenMP[[#This Row],[Source]],1,FIND("-",Tabla_MM2f_OpenMP[[#This Row],[Source]],1)-1)</f>
        <v>800</v>
      </c>
      <c r="G722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25" t="str">
        <f>+LEFT(Tabla_MM2f_OpenMP[[#This Row],[source2]],FIND(".",Tabla_MM2f_OpenMP[[#This Row],[source2]],1)-1)</f>
        <v>TH-2</v>
      </c>
      <c r="I7225">
        <f>+IF(Tabla_MM2f_OpenMP[[#This Row],[Time1]]="",Tabla_MM2f_OpenMP[[#This Row],[Time2]],Tabla_MM2f_OpenMP[[#This Row],[Time1]])</f>
        <v>50025</v>
      </c>
    </row>
    <row r="7226" spans="1:9" x14ac:dyDescent="0.2">
      <c r="A7226" t="s">
        <v>1873</v>
      </c>
      <c r="B7226" t="s">
        <v>2</v>
      </c>
      <c r="C7226">
        <v>51532</v>
      </c>
      <c r="D7226" t="str">
        <f>+LEFT(Tabla_MM2f_OpenMP[[#This Row],[Source.Name]],FIND("-",Tabla_MM2f_OpenMP[[#This Row],[Source.Name]],1)-1)</f>
        <v>MM2f</v>
      </c>
      <c r="E7226" t="str">
        <f>+MID(Tabla_MM2f_OpenMP[[#This Row],[Source.Name]],LEN(Tabla_MM2f_OpenMP[[#This Row],[Algorithm]])+2,LEN(Tabla_MM2f_OpenMP[[#This Row],[Source.Name]]))</f>
        <v>800-TH-2.txt</v>
      </c>
      <c r="F7226" t="str">
        <f>+MID(Tabla_MM2f_OpenMP[[#This Row],[Source]],1,FIND("-",Tabla_MM2f_OpenMP[[#This Row],[Source]],1)-1)</f>
        <v>800</v>
      </c>
      <c r="G722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26" t="str">
        <f>+LEFT(Tabla_MM2f_OpenMP[[#This Row],[source2]],FIND(".",Tabla_MM2f_OpenMP[[#This Row],[source2]],1)-1)</f>
        <v>TH-2</v>
      </c>
      <c r="I7226">
        <f>+IF(Tabla_MM2f_OpenMP[[#This Row],[Time1]]="",Tabla_MM2f_OpenMP[[#This Row],[Time2]],Tabla_MM2f_OpenMP[[#This Row],[Time1]])</f>
        <v>51532</v>
      </c>
    </row>
    <row r="7227" spans="1:9" x14ac:dyDescent="0.2">
      <c r="A7227" t="s">
        <v>1873</v>
      </c>
      <c r="B7227" t="s">
        <v>2</v>
      </c>
      <c r="C7227">
        <v>53619</v>
      </c>
      <c r="D7227" t="str">
        <f>+LEFT(Tabla_MM2f_OpenMP[[#This Row],[Source.Name]],FIND("-",Tabla_MM2f_OpenMP[[#This Row],[Source.Name]],1)-1)</f>
        <v>MM2f</v>
      </c>
      <c r="E7227" t="str">
        <f>+MID(Tabla_MM2f_OpenMP[[#This Row],[Source.Name]],LEN(Tabla_MM2f_OpenMP[[#This Row],[Algorithm]])+2,LEN(Tabla_MM2f_OpenMP[[#This Row],[Source.Name]]))</f>
        <v>800-TH-2.txt</v>
      </c>
      <c r="F7227" t="str">
        <f>+MID(Tabla_MM2f_OpenMP[[#This Row],[Source]],1,FIND("-",Tabla_MM2f_OpenMP[[#This Row],[Source]],1)-1)</f>
        <v>800</v>
      </c>
      <c r="G722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27" t="str">
        <f>+LEFT(Tabla_MM2f_OpenMP[[#This Row],[source2]],FIND(".",Tabla_MM2f_OpenMP[[#This Row],[source2]],1)-1)</f>
        <v>TH-2</v>
      </c>
      <c r="I7227">
        <f>+IF(Tabla_MM2f_OpenMP[[#This Row],[Time1]]="",Tabla_MM2f_OpenMP[[#This Row],[Time2]],Tabla_MM2f_OpenMP[[#This Row],[Time1]])</f>
        <v>53619</v>
      </c>
    </row>
    <row r="7228" spans="1:9" x14ac:dyDescent="0.2">
      <c r="A7228" t="s">
        <v>1873</v>
      </c>
      <c r="B7228" t="s">
        <v>2</v>
      </c>
      <c r="C7228">
        <v>53120</v>
      </c>
      <c r="D7228" t="str">
        <f>+LEFT(Tabla_MM2f_OpenMP[[#This Row],[Source.Name]],FIND("-",Tabla_MM2f_OpenMP[[#This Row],[Source.Name]],1)-1)</f>
        <v>MM2f</v>
      </c>
      <c r="E7228" t="str">
        <f>+MID(Tabla_MM2f_OpenMP[[#This Row],[Source.Name]],LEN(Tabla_MM2f_OpenMP[[#This Row],[Algorithm]])+2,LEN(Tabla_MM2f_OpenMP[[#This Row],[Source.Name]]))</f>
        <v>800-TH-2.txt</v>
      </c>
      <c r="F7228" t="str">
        <f>+MID(Tabla_MM2f_OpenMP[[#This Row],[Source]],1,FIND("-",Tabla_MM2f_OpenMP[[#This Row],[Source]],1)-1)</f>
        <v>800</v>
      </c>
      <c r="G722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28" t="str">
        <f>+LEFT(Tabla_MM2f_OpenMP[[#This Row],[source2]],FIND(".",Tabla_MM2f_OpenMP[[#This Row],[source2]],1)-1)</f>
        <v>TH-2</v>
      </c>
      <c r="I7228">
        <f>+IF(Tabla_MM2f_OpenMP[[#This Row],[Time1]]="",Tabla_MM2f_OpenMP[[#This Row],[Time2]],Tabla_MM2f_OpenMP[[#This Row],[Time1]])</f>
        <v>53120</v>
      </c>
    </row>
    <row r="7229" spans="1:9" x14ac:dyDescent="0.2">
      <c r="A7229" t="s">
        <v>1873</v>
      </c>
      <c r="B7229" t="s">
        <v>2</v>
      </c>
      <c r="C7229">
        <v>49607</v>
      </c>
      <c r="D7229" t="str">
        <f>+LEFT(Tabla_MM2f_OpenMP[[#This Row],[Source.Name]],FIND("-",Tabla_MM2f_OpenMP[[#This Row],[Source.Name]],1)-1)</f>
        <v>MM2f</v>
      </c>
      <c r="E7229" t="str">
        <f>+MID(Tabla_MM2f_OpenMP[[#This Row],[Source.Name]],LEN(Tabla_MM2f_OpenMP[[#This Row],[Algorithm]])+2,LEN(Tabla_MM2f_OpenMP[[#This Row],[Source.Name]]))</f>
        <v>800-TH-2.txt</v>
      </c>
      <c r="F7229" t="str">
        <f>+MID(Tabla_MM2f_OpenMP[[#This Row],[Source]],1,FIND("-",Tabla_MM2f_OpenMP[[#This Row],[Source]],1)-1)</f>
        <v>800</v>
      </c>
      <c r="G722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29" t="str">
        <f>+LEFT(Tabla_MM2f_OpenMP[[#This Row],[source2]],FIND(".",Tabla_MM2f_OpenMP[[#This Row],[source2]],1)-1)</f>
        <v>TH-2</v>
      </c>
      <c r="I7229">
        <f>+IF(Tabla_MM2f_OpenMP[[#This Row],[Time1]]="",Tabla_MM2f_OpenMP[[#This Row],[Time2]],Tabla_MM2f_OpenMP[[#This Row],[Time1]])</f>
        <v>49607</v>
      </c>
    </row>
    <row r="7230" spans="1:9" x14ac:dyDescent="0.2">
      <c r="A7230" t="s">
        <v>1873</v>
      </c>
      <c r="B7230" t="s">
        <v>2</v>
      </c>
      <c r="C7230">
        <v>49795</v>
      </c>
      <c r="D7230" t="str">
        <f>+LEFT(Tabla_MM2f_OpenMP[[#This Row],[Source.Name]],FIND("-",Tabla_MM2f_OpenMP[[#This Row],[Source.Name]],1)-1)</f>
        <v>MM2f</v>
      </c>
      <c r="E7230" t="str">
        <f>+MID(Tabla_MM2f_OpenMP[[#This Row],[Source.Name]],LEN(Tabla_MM2f_OpenMP[[#This Row],[Algorithm]])+2,LEN(Tabla_MM2f_OpenMP[[#This Row],[Source.Name]]))</f>
        <v>800-TH-2.txt</v>
      </c>
      <c r="F7230" t="str">
        <f>+MID(Tabla_MM2f_OpenMP[[#This Row],[Source]],1,FIND("-",Tabla_MM2f_OpenMP[[#This Row],[Source]],1)-1)</f>
        <v>800</v>
      </c>
      <c r="G723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30" t="str">
        <f>+LEFT(Tabla_MM2f_OpenMP[[#This Row],[source2]],FIND(".",Tabla_MM2f_OpenMP[[#This Row],[source2]],1)-1)</f>
        <v>TH-2</v>
      </c>
      <c r="I7230">
        <f>+IF(Tabla_MM2f_OpenMP[[#This Row],[Time1]]="",Tabla_MM2f_OpenMP[[#This Row],[Time2]],Tabla_MM2f_OpenMP[[#This Row],[Time1]])</f>
        <v>49795</v>
      </c>
    </row>
    <row r="7231" spans="1:9" x14ac:dyDescent="0.2">
      <c r="A7231" t="s">
        <v>1873</v>
      </c>
      <c r="B7231" t="s">
        <v>2</v>
      </c>
      <c r="C7231">
        <v>49721</v>
      </c>
      <c r="D7231" t="str">
        <f>+LEFT(Tabla_MM2f_OpenMP[[#This Row],[Source.Name]],FIND("-",Tabla_MM2f_OpenMP[[#This Row],[Source.Name]],1)-1)</f>
        <v>MM2f</v>
      </c>
      <c r="E7231" t="str">
        <f>+MID(Tabla_MM2f_OpenMP[[#This Row],[Source.Name]],LEN(Tabla_MM2f_OpenMP[[#This Row],[Algorithm]])+2,LEN(Tabla_MM2f_OpenMP[[#This Row],[Source.Name]]))</f>
        <v>800-TH-2.txt</v>
      </c>
      <c r="F7231" t="str">
        <f>+MID(Tabla_MM2f_OpenMP[[#This Row],[Source]],1,FIND("-",Tabla_MM2f_OpenMP[[#This Row],[Source]],1)-1)</f>
        <v>800</v>
      </c>
      <c r="G723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31" t="str">
        <f>+LEFT(Tabla_MM2f_OpenMP[[#This Row],[source2]],FIND(".",Tabla_MM2f_OpenMP[[#This Row],[source2]],1)-1)</f>
        <v>TH-2</v>
      </c>
      <c r="I7231">
        <f>+IF(Tabla_MM2f_OpenMP[[#This Row],[Time1]]="",Tabla_MM2f_OpenMP[[#This Row],[Time2]],Tabla_MM2f_OpenMP[[#This Row],[Time1]])</f>
        <v>49721</v>
      </c>
    </row>
    <row r="7232" spans="1:9" x14ac:dyDescent="0.2">
      <c r="A7232" t="s">
        <v>1873</v>
      </c>
      <c r="B7232" t="s">
        <v>2</v>
      </c>
      <c r="C7232">
        <v>57264</v>
      </c>
      <c r="D7232" t="str">
        <f>+LEFT(Tabla_MM2f_OpenMP[[#This Row],[Source.Name]],FIND("-",Tabla_MM2f_OpenMP[[#This Row],[Source.Name]],1)-1)</f>
        <v>MM2f</v>
      </c>
      <c r="E7232" t="str">
        <f>+MID(Tabla_MM2f_OpenMP[[#This Row],[Source.Name]],LEN(Tabla_MM2f_OpenMP[[#This Row],[Algorithm]])+2,LEN(Tabla_MM2f_OpenMP[[#This Row],[Source.Name]]))</f>
        <v>800-TH-2.txt</v>
      </c>
      <c r="F7232" t="str">
        <f>+MID(Tabla_MM2f_OpenMP[[#This Row],[Source]],1,FIND("-",Tabla_MM2f_OpenMP[[#This Row],[Source]],1)-1)</f>
        <v>800</v>
      </c>
      <c r="G723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32" t="str">
        <f>+LEFT(Tabla_MM2f_OpenMP[[#This Row],[source2]],FIND(".",Tabla_MM2f_OpenMP[[#This Row],[source2]],1)-1)</f>
        <v>TH-2</v>
      </c>
      <c r="I7232">
        <f>+IF(Tabla_MM2f_OpenMP[[#This Row],[Time1]]="",Tabla_MM2f_OpenMP[[#This Row],[Time2]],Tabla_MM2f_OpenMP[[#This Row],[Time1]])</f>
        <v>57264</v>
      </c>
    </row>
    <row r="7233" spans="1:9" x14ac:dyDescent="0.2">
      <c r="A7233" t="s">
        <v>1873</v>
      </c>
      <c r="B7233" t="s">
        <v>2</v>
      </c>
      <c r="C7233">
        <v>55478</v>
      </c>
      <c r="D7233" t="str">
        <f>+LEFT(Tabla_MM2f_OpenMP[[#This Row],[Source.Name]],FIND("-",Tabla_MM2f_OpenMP[[#This Row],[Source.Name]],1)-1)</f>
        <v>MM2f</v>
      </c>
      <c r="E7233" t="str">
        <f>+MID(Tabla_MM2f_OpenMP[[#This Row],[Source.Name]],LEN(Tabla_MM2f_OpenMP[[#This Row],[Algorithm]])+2,LEN(Tabla_MM2f_OpenMP[[#This Row],[Source.Name]]))</f>
        <v>800-TH-2.txt</v>
      </c>
      <c r="F7233" t="str">
        <f>+MID(Tabla_MM2f_OpenMP[[#This Row],[Source]],1,FIND("-",Tabla_MM2f_OpenMP[[#This Row],[Source]],1)-1)</f>
        <v>800</v>
      </c>
      <c r="G723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33" t="str">
        <f>+LEFT(Tabla_MM2f_OpenMP[[#This Row],[source2]],FIND(".",Tabla_MM2f_OpenMP[[#This Row],[source2]],1)-1)</f>
        <v>TH-2</v>
      </c>
      <c r="I7233">
        <f>+IF(Tabla_MM2f_OpenMP[[#This Row],[Time1]]="",Tabla_MM2f_OpenMP[[#This Row],[Time2]],Tabla_MM2f_OpenMP[[#This Row],[Time1]])</f>
        <v>55478</v>
      </c>
    </row>
    <row r="7234" spans="1:9" x14ac:dyDescent="0.2">
      <c r="A7234" t="s">
        <v>1873</v>
      </c>
      <c r="B7234" t="s">
        <v>2</v>
      </c>
      <c r="C7234">
        <v>53827</v>
      </c>
      <c r="D7234" t="str">
        <f>+LEFT(Tabla_MM2f_OpenMP[[#This Row],[Source.Name]],FIND("-",Tabla_MM2f_OpenMP[[#This Row],[Source.Name]],1)-1)</f>
        <v>MM2f</v>
      </c>
      <c r="E7234" t="str">
        <f>+MID(Tabla_MM2f_OpenMP[[#This Row],[Source.Name]],LEN(Tabla_MM2f_OpenMP[[#This Row],[Algorithm]])+2,LEN(Tabla_MM2f_OpenMP[[#This Row],[Source.Name]]))</f>
        <v>800-TH-2.txt</v>
      </c>
      <c r="F7234" t="str">
        <f>+MID(Tabla_MM2f_OpenMP[[#This Row],[Source]],1,FIND("-",Tabla_MM2f_OpenMP[[#This Row],[Source]],1)-1)</f>
        <v>800</v>
      </c>
      <c r="G723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34" t="str">
        <f>+LEFT(Tabla_MM2f_OpenMP[[#This Row],[source2]],FIND(".",Tabla_MM2f_OpenMP[[#This Row],[source2]],1)-1)</f>
        <v>TH-2</v>
      </c>
      <c r="I7234">
        <f>+IF(Tabla_MM2f_OpenMP[[#This Row],[Time1]]="",Tabla_MM2f_OpenMP[[#This Row],[Time2]],Tabla_MM2f_OpenMP[[#This Row],[Time1]])</f>
        <v>53827</v>
      </c>
    </row>
    <row r="7235" spans="1:9" x14ac:dyDescent="0.2">
      <c r="A7235" t="s">
        <v>1873</v>
      </c>
      <c r="B7235" t="s">
        <v>2</v>
      </c>
      <c r="C7235">
        <v>46113</v>
      </c>
      <c r="D7235" t="str">
        <f>+LEFT(Tabla_MM2f_OpenMP[[#This Row],[Source.Name]],FIND("-",Tabla_MM2f_OpenMP[[#This Row],[Source.Name]],1)-1)</f>
        <v>MM2f</v>
      </c>
      <c r="E7235" t="str">
        <f>+MID(Tabla_MM2f_OpenMP[[#This Row],[Source.Name]],LEN(Tabla_MM2f_OpenMP[[#This Row],[Algorithm]])+2,LEN(Tabla_MM2f_OpenMP[[#This Row],[Source.Name]]))</f>
        <v>800-TH-2.txt</v>
      </c>
      <c r="F7235" t="str">
        <f>+MID(Tabla_MM2f_OpenMP[[#This Row],[Source]],1,FIND("-",Tabla_MM2f_OpenMP[[#This Row],[Source]],1)-1)</f>
        <v>800</v>
      </c>
      <c r="G723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35" t="str">
        <f>+LEFT(Tabla_MM2f_OpenMP[[#This Row],[source2]],FIND(".",Tabla_MM2f_OpenMP[[#This Row],[source2]],1)-1)</f>
        <v>TH-2</v>
      </c>
      <c r="I7235">
        <f>+IF(Tabla_MM2f_OpenMP[[#This Row],[Time1]]="",Tabla_MM2f_OpenMP[[#This Row],[Time2]],Tabla_MM2f_OpenMP[[#This Row],[Time1]])</f>
        <v>46113</v>
      </c>
    </row>
    <row r="7236" spans="1:9" x14ac:dyDescent="0.2">
      <c r="A7236" t="s">
        <v>1873</v>
      </c>
      <c r="B7236" t="s">
        <v>2</v>
      </c>
      <c r="C7236">
        <v>48651</v>
      </c>
      <c r="D7236" t="str">
        <f>+LEFT(Tabla_MM2f_OpenMP[[#This Row],[Source.Name]],FIND("-",Tabla_MM2f_OpenMP[[#This Row],[Source.Name]],1)-1)</f>
        <v>MM2f</v>
      </c>
      <c r="E7236" t="str">
        <f>+MID(Tabla_MM2f_OpenMP[[#This Row],[Source.Name]],LEN(Tabla_MM2f_OpenMP[[#This Row],[Algorithm]])+2,LEN(Tabla_MM2f_OpenMP[[#This Row],[Source.Name]]))</f>
        <v>800-TH-2.txt</v>
      </c>
      <c r="F7236" t="str">
        <f>+MID(Tabla_MM2f_OpenMP[[#This Row],[Source]],1,FIND("-",Tabla_MM2f_OpenMP[[#This Row],[Source]],1)-1)</f>
        <v>800</v>
      </c>
      <c r="G723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36" t="str">
        <f>+LEFT(Tabla_MM2f_OpenMP[[#This Row],[source2]],FIND(".",Tabla_MM2f_OpenMP[[#This Row],[source2]],1)-1)</f>
        <v>TH-2</v>
      </c>
      <c r="I7236">
        <f>+IF(Tabla_MM2f_OpenMP[[#This Row],[Time1]]="",Tabla_MM2f_OpenMP[[#This Row],[Time2]],Tabla_MM2f_OpenMP[[#This Row],[Time1]])</f>
        <v>48651</v>
      </c>
    </row>
    <row r="7237" spans="1:9" x14ac:dyDescent="0.2">
      <c r="A7237" t="s">
        <v>1873</v>
      </c>
      <c r="B7237" t="s">
        <v>2</v>
      </c>
      <c r="C7237">
        <v>43895</v>
      </c>
      <c r="D7237" t="str">
        <f>+LEFT(Tabla_MM2f_OpenMP[[#This Row],[Source.Name]],FIND("-",Tabla_MM2f_OpenMP[[#This Row],[Source.Name]],1)-1)</f>
        <v>MM2f</v>
      </c>
      <c r="E7237" t="str">
        <f>+MID(Tabla_MM2f_OpenMP[[#This Row],[Source.Name]],LEN(Tabla_MM2f_OpenMP[[#This Row],[Algorithm]])+2,LEN(Tabla_MM2f_OpenMP[[#This Row],[Source.Name]]))</f>
        <v>800-TH-2.txt</v>
      </c>
      <c r="F7237" t="str">
        <f>+MID(Tabla_MM2f_OpenMP[[#This Row],[Source]],1,FIND("-",Tabla_MM2f_OpenMP[[#This Row],[Source]],1)-1)</f>
        <v>800</v>
      </c>
      <c r="G723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37" t="str">
        <f>+LEFT(Tabla_MM2f_OpenMP[[#This Row],[source2]],FIND(".",Tabla_MM2f_OpenMP[[#This Row],[source2]],1)-1)</f>
        <v>TH-2</v>
      </c>
      <c r="I7237">
        <f>+IF(Tabla_MM2f_OpenMP[[#This Row],[Time1]]="",Tabla_MM2f_OpenMP[[#This Row],[Time2]],Tabla_MM2f_OpenMP[[#This Row],[Time1]])</f>
        <v>43895</v>
      </c>
    </row>
    <row r="7238" spans="1:9" x14ac:dyDescent="0.2">
      <c r="A7238" t="s">
        <v>1873</v>
      </c>
      <c r="B7238" t="s">
        <v>2</v>
      </c>
      <c r="C7238">
        <v>50253</v>
      </c>
      <c r="D7238" t="str">
        <f>+LEFT(Tabla_MM2f_OpenMP[[#This Row],[Source.Name]],FIND("-",Tabla_MM2f_OpenMP[[#This Row],[Source.Name]],1)-1)</f>
        <v>MM2f</v>
      </c>
      <c r="E7238" t="str">
        <f>+MID(Tabla_MM2f_OpenMP[[#This Row],[Source.Name]],LEN(Tabla_MM2f_OpenMP[[#This Row],[Algorithm]])+2,LEN(Tabla_MM2f_OpenMP[[#This Row],[Source.Name]]))</f>
        <v>800-TH-2.txt</v>
      </c>
      <c r="F7238" t="str">
        <f>+MID(Tabla_MM2f_OpenMP[[#This Row],[Source]],1,FIND("-",Tabla_MM2f_OpenMP[[#This Row],[Source]],1)-1)</f>
        <v>800</v>
      </c>
      <c r="G723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38" t="str">
        <f>+LEFT(Tabla_MM2f_OpenMP[[#This Row],[source2]],FIND(".",Tabla_MM2f_OpenMP[[#This Row],[source2]],1)-1)</f>
        <v>TH-2</v>
      </c>
      <c r="I7238">
        <f>+IF(Tabla_MM2f_OpenMP[[#This Row],[Time1]]="",Tabla_MM2f_OpenMP[[#This Row],[Time2]],Tabla_MM2f_OpenMP[[#This Row],[Time1]])</f>
        <v>50253</v>
      </c>
    </row>
    <row r="7239" spans="1:9" x14ac:dyDescent="0.2">
      <c r="A7239" t="s">
        <v>1873</v>
      </c>
      <c r="B7239" t="s">
        <v>2</v>
      </c>
      <c r="C7239">
        <v>51168</v>
      </c>
      <c r="D7239" t="str">
        <f>+LEFT(Tabla_MM2f_OpenMP[[#This Row],[Source.Name]],FIND("-",Tabla_MM2f_OpenMP[[#This Row],[Source.Name]],1)-1)</f>
        <v>MM2f</v>
      </c>
      <c r="E7239" t="str">
        <f>+MID(Tabla_MM2f_OpenMP[[#This Row],[Source.Name]],LEN(Tabla_MM2f_OpenMP[[#This Row],[Algorithm]])+2,LEN(Tabla_MM2f_OpenMP[[#This Row],[Source.Name]]))</f>
        <v>800-TH-2.txt</v>
      </c>
      <c r="F7239" t="str">
        <f>+MID(Tabla_MM2f_OpenMP[[#This Row],[Source]],1,FIND("-",Tabla_MM2f_OpenMP[[#This Row],[Source]],1)-1)</f>
        <v>800</v>
      </c>
      <c r="G723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39" t="str">
        <f>+LEFT(Tabla_MM2f_OpenMP[[#This Row],[source2]],FIND(".",Tabla_MM2f_OpenMP[[#This Row],[source2]],1)-1)</f>
        <v>TH-2</v>
      </c>
      <c r="I7239">
        <f>+IF(Tabla_MM2f_OpenMP[[#This Row],[Time1]]="",Tabla_MM2f_OpenMP[[#This Row],[Time2]],Tabla_MM2f_OpenMP[[#This Row],[Time1]])</f>
        <v>51168</v>
      </c>
    </row>
    <row r="7240" spans="1:9" x14ac:dyDescent="0.2">
      <c r="A7240" t="s">
        <v>1873</v>
      </c>
      <c r="B7240" t="s">
        <v>2</v>
      </c>
      <c r="C7240">
        <v>53415</v>
      </c>
      <c r="D7240" t="str">
        <f>+LEFT(Tabla_MM2f_OpenMP[[#This Row],[Source.Name]],FIND("-",Tabla_MM2f_OpenMP[[#This Row],[Source.Name]],1)-1)</f>
        <v>MM2f</v>
      </c>
      <c r="E7240" t="str">
        <f>+MID(Tabla_MM2f_OpenMP[[#This Row],[Source.Name]],LEN(Tabla_MM2f_OpenMP[[#This Row],[Algorithm]])+2,LEN(Tabla_MM2f_OpenMP[[#This Row],[Source.Name]]))</f>
        <v>800-TH-2.txt</v>
      </c>
      <c r="F7240" t="str">
        <f>+MID(Tabla_MM2f_OpenMP[[#This Row],[Source]],1,FIND("-",Tabla_MM2f_OpenMP[[#This Row],[Source]],1)-1)</f>
        <v>800</v>
      </c>
      <c r="G724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40" t="str">
        <f>+LEFT(Tabla_MM2f_OpenMP[[#This Row],[source2]],FIND(".",Tabla_MM2f_OpenMP[[#This Row],[source2]],1)-1)</f>
        <v>TH-2</v>
      </c>
      <c r="I7240">
        <f>+IF(Tabla_MM2f_OpenMP[[#This Row],[Time1]]="",Tabla_MM2f_OpenMP[[#This Row],[Time2]],Tabla_MM2f_OpenMP[[#This Row],[Time1]])</f>
        <v>53415</v>
      </c>
    </row>
    <row r="7241" spans="1:9" x14ac:dyDescent="0.2">
      <c r="A7241" t="s">
        <v>1873</v>
      </c>
      <c r="B7241" t="s">
        <v>2</v>
      </c>
      <c r="C7241">
        <v>51190</v>
      </c>
      <c r="D7241" t="str">
        <f>+LEFT(Tabla_MM2f_OpenMP[[#This Row],[Source.Name]],FIND("-",Tabla_MM2f_OpenMP[[#This Row],[Source.Name]],1)-1)</f>
        <v>MM2f</v>
      </c>
      <c r="E7241" t="str">
        <f>+MID(Tabla_MM2f_OpenMP[[#This Row],[Source.Name]],LEN(Tabla_MM2f_OpenMP[[#This Row],[Algorithm]])+2,LEN(Tabla_MM2f_OpenMP[[#This Row],[Source.Name]]))</f>
        <v>800-TH-2.txt</v>
      </c>
      <c r="F7241" t="str">
        <f>+MID(Tabla_MM2f_OpenMP[[#This Row],[Source]],1,FIND("-",Tabla_MM2f_OpenMP[[#This Row],[Source]],1)-1)</f>
        <v>800</v>
      </c>
      <c r="G724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41" t="str">
        <f>+LEFT(Tabla_MM2f_OpenMP[[#This Row],[source2]],FIND(".",Tabla_MM2f_OpenMP[[#This Row],[source2]],1)-1)</f>
        <v>TH-2</v>
      </c>
      <c r="I7241">
        <f>+IF(Tabla_MM2f_OpenMP[[#This Row],[Time1]]="",Tabla_MM2f_OpenMP[[#This Row],[Time2]],Tabla_MM2f_OpenMP[[#This Row],[Time1]])</f>
        <v>51190</v>
      </c>
    </row>
    <row r="7242" spans="1:9" x14ac:dyDescent="0.2">
      <c r="A7242" t="s">
        <v>1873</v>
      </c>
      <c r="B7242" t="s">
        <v>2</v>
      </c>
      <c r="C7242">
        <v>49873</v>
      </c>
      <c r="D7242" t="str">
        <f>+LEFT(Tabla_MM2f_OpenMP[[#This Row],[Source.Name]],FIND("-",Tabla_MM2f_OpenMP[[#This Row],[Source.Name]],1)-1)</f>
        <v>MM2f</v>
      </c>
      <c r="E7242" t="str">
        <f>+MID(Tabla_MM2f_OpenMP[[#This Row],[Source.Name]],LEN(Tabla_MM2f_OpenMP[[#This Row],[Algorithm]])+2,LEN(Tabla_MM2f_OpenMP[[#This Row],[Source.Name]]))</f>
        <v>800-TH-2.txt</v>
      </c>
      <c r="F7242" t="str">
        <f>+MID(Tabla_MM2f_OpenMP[[#This Row],[Source]],1,FIND("-",Tabla_MM2f_OpenMP[[#This Row],[Source]],1)-1)</f>
        <v>800</v>
      </c>
      <c r="G724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42" t="str">
        <f>+LEFT(Tabla_MM2f_OpenMP[[#This Row],[source2]],FIND(".",Tabla_MM2f_OpenMP[[#This Row],[source2]],1)-1)</f>
        <v>TH-2</v>
      </c>
      <c r="I7242">
        <f>+IF(Tabla_MM2f_OpenMP[[#This Row],[Time1]]="",Tabla_MM2f_OpenMP[[#This Row],[Time2]],Tabla_MM2f_OpenMP[[#This Row],[Time1]])</f>
        <v>49873</v>
      </c>
    </row>
    <row r="7243" spans="1:9" x14ac:dyDescent="0.2">
      <c r="A7243" t="s">
        <v>1873</v>
      </c>
      <c r="B7243" t="s">
        <v>2</v>
      </c>
      <c r="C7243">
        <v>50116</v>
      </c>
      <c r="D7243" t="str">
        <f>+LEFT(Tabla_MM2f_OpenMP[[#This Row],[Source.Name]],FIND("-",Tabla_MM2f_OpenMP[[#This Row],[Source.Name]],1)-1)</f>
        <v>MM2f</v>
      </c>
      <c r="E7243" t="str">
        <f>+MID(Tabla_MM2f_OpenMP[[#This Row],[Source.Name]],LEN(Tabla_MM2f_OpenMP[[#This Row],[Algorithm]])+2,LEN(Tabla_MM2f_OpenMP[[#This Row],[Source.Name]]))</f>
        <v>800-TH-2.txt</v>
      </c>
      <c r="F7243" t="str">
        <f>+MID(Tabla_MM2f_OpenMP[[#This Row],[Source]],1,FIND("-",Tabla_MM2f_OpenMP[[#This Row],[Source]],1)-1)</f>
        <v>800</v>
      </c>
      <c r="G724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43" t="str">
        <f>+LEFT(Tabla_MM2f_OpenMP[[#This Row],[source2]],FIND(".",Tabla_MM2f_OpenMP[[#This Row],[source2]],1)-1)</f>
        <v>TH-2</v>
      </c>
      <c r="I7243">
        <f>+IF(Tabla_MM2f_OpenMP[[#This Row],[Time1]]="",Tabla_MM2f_OpenMP[[#This Row],[Time2]],Tabla_MM2f_OpenMP[[#This Row],[Time1]])</f>
        <v>50116</v>
      </c>
    </row>
    <row r="7244" spans="1:9" x14ac:dyDescent="0.2">
      <c r="A7244" t="s">
        <v>1873</v>
      </c>
      <c r="B7244" t="s">
        <v>2</v>
      </c>
      <c r="C7244">
        <v>51371</v>
      </c>
      <c r="D7244" t="str">
        <f>+LEFT(Tabla_MM2f_OpenMP[[#This Row],[Source.Name]],FIND("-",Tabla_MM2f_OpenMP[[#This Row],[Source.Name]],1)-1)</f>
        <v>MM2f</v>
      </c>
      <c r="E7244" t="str">
        <f>+MID(Tabla_MM2f_OpenMP[[#This Row],[Source.Name]],LEN(Tabla_MM2f_OpenMP[[#This Row],[Algorithm]])+2,LEN(Tabla_MM2f_OpenMP[[#This Row],[Source.Name]]))</f>
        <v>800-TH-2.txt</v>
      </c>
      <c r="F7244" t="str">
        <f>+MID(Tabla_MM2f_OpenMP[[#This Row],[Source]],1,FIND("-",Tabla_MM2f_OpenMP[[#This Row],[Source]],1)-1)</f>
        <v>800</v>
      </c>
      <c r="G724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44" t="str">
        <f>+LEFT(Tabla_MM2f_OpenMP[[#This Row],[source2]],FIND(".",Tabla_MM2f_OpenMP[[#This Row],[source2]],1)-1)</f>
        <v>TH-2</v>
      </c>
      <c r="I7244">
        <f>+IF(Tabla_MM2f_OpenMP[[#This Row],[Time1]]="",Tabla_MM2f_OpenMP[[#This Row],[Time2]],Tabla_MM2f_OpenMP[[#This Row],[Time1]])</f>
        <v>51371</v>
      </c>
    </row>
    <row r="7245" spans="1:9" x14ac:dyDescent="0.2">
      <c r="A7245" t="s">
        <v>1873</v>
      </c>
      <c r="B7245" t="s">
        <v>2</v>
      </c>
      <c r="C7245">
        <v>56787</v>
      </c>
      <c r="D7245" t="str">
        <f>+LEFT(Tabla_MM2f_OpenMP[[#This Row],[Source.Name]],FIND("-",Tabla_MM2f_OpenMP[[#This Row],[Source.Name]],1)-1)</f>
        <v>MM2f</v>
      </c>
      <c r="E7245" t="str">
        <f>+MID(Tabla_MM2f_OpenMP[[#This Row],[Source.Name]],LEN(Tabla_MM2f_OpenMP[[#This Row],[Algorithm]])+2,LEN(Tabla_MM2f_OpenMP[[#This Row],[Source.Name]]))</f>
        <v>800-TH-2.txt</v>
      </c>
      <c r="F7245" t="str">
        <f>+MID(Tabla_MM2f_OpenMP[[#This Row],[Source]],1,FIND("-",Tabla_MM2f_OpenMP[[#This Row],[Source]],1)-1)</f>
        <v>800</v>
      </c>
      <c r="G724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45" t="str">
        <f>+LEFT(Tabla_MM2f_OpenMP[[#This Row],[source2]],FIND(".",Tabla_MM2f_OpenMP[[#This Row],[source2]],1)-1)</f>
        <v>TH-2</v>
      </c>
      <c r="I7245">
        <f>+IF(Tabla_MM2f_OpenMP[[#This Row],[Time1]]="",Tabla_MM2f_OpenMP[[#This Row],[Time2]],Tabla_MM2f_OpenMP[[#This Row],[Time1]])</f>
        <v>56787</v>
      </c>
    </row>
    <row r="7246" spans="1:9" x14ac:dyDescent="0.2">
      <c r="A7246" t="s">
        <v>1873</v>
      </c>
      <c r="B7246" t="s">
        <v>2</v>
      </c>
      <c r="C7246">
        <v>45338</v>
      </c>
      <c r="D7246" t="str">
        <f>+LEFT(Tabla_MM2f_OpenMP[[#This Row],[Source.Name]],FIND("-",Tabla_MM2f_OpenMP[[#This Row],[Source.Name]],1)-1)</f>
        <v>MM2f</v>
      </c>
      <c r="E7246" t="str">
        <f>+MID(Tabla_MM2f_OpenMP[[#This Row],[Source.Name]],LEN(Tabla_MM2f_OpenMP[[#This Row],[Algorithm]])+2,LEN(Tabla_MM2f_OpenMP[[#This Row],[Source.Name]]))</f>
        <v>800-TH-2.txt</v>
      </c>
      <c r="F7246" t="str">
        <f>+MID(Tabla_MM2f_OpenMP[[#This Row],[Source]],1,FIND("-",Tabla_MM2f_OpenMP[[#This Row],[Source]],1)-1)</f>
        <v>800</v>
      </c>
      <c r="G724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46" t="str">
        <f>+LEFT(Tabla_MM2f_OpenMP[[#This Row],[source2]],FIND(".",Tabla_MM2f_OpenMP[[#This Row],[source2]],1)-1)</f>
        <v>TH-2</v>
      </c>
      <c r="I7246">
        <f>+IF(Tabla_MM2f_OpenMP[[#This Row],[Time1]]="",Tabla_MM2f_OpenMP[[#This Row],[Time2]],Tabla_MM2f_OpenMP[[#This Row],[Time1]])</f>
        <v>45338</v>
      </c>
    </row>
    <row r="7247" spans="1:9" x14ac:dyDescent="0.2">
      <c r="A7247" t="s">
        <v>1873</v>
      </c>
      <c r="B7247" t="s">
        <v>2</v>
      </c>
      <c r="C7247">
        <v>53277</v>
      </c>
      <c r="D7247" t="str">
        <f>+LEFT(Tabla_MM2f_OpenMP[[#This Row],[Source.Name]],FIND("-",Tabla_MM2f_OpenMP[[#This Row],[Source.Name]],1)-1)</f>
        <v>MM2f</v>
      </c>
      <c r="E7247" t="str">
        <f>+MID(Tabla_MM2f_OpenMP[[#This Row],[Source.Name]],LEN(Tabla_MM2f_OpenMP[[#This Row],[Algorithm]])+2,LEN(Tabla_MM2f_OpenMP[[#This Row],[Source.Name]]))</f>
        <v>800-TH-2.txt</v>
      </c>
      <c r="F7247" t="str">
        <f>+MID(Tabla_MM2f_OpenMP[[#This Row],[Source]],1,FIND("-",Tabla_MM2f_OpenMP[[#This Row],[Source]],1)-1)</f>
        <v>800</v>
      </c>
      <c r="G724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47" t="str">
        <f>+LEFT(Tabla_MM2f_OpenMP[[#This Row],[source2]],FIND(".",Tabla_MM2f_OpenMP[[#This Row],[source2]],1)-1)</f>
        <v>TH-2</v>
      </c>
      <c r="I7247">
        <f>+IF(Tabla_MM2f_OpenMP[[#This Row],[Time1]]="",Tabla_MM2f_OpenMP[[#This Row],[Time2]],Tabla_MM2f_OpenMP[[#This Row],[Time1]])</f>
        <v>53277</v>
      </c>
    </row>
    <row r="7248" spans="1:9" x14ac:dyDescent="0.2">
      <c r="A7248" t="s">
        <v>1873</v>
      </c>
      <c r="B7248" t="s">
        <v>2</v>
      </c>
      <c r="C7248">
        <v>54924</v>
      </c>
      <c r="D7248" t="str">
        <f>+LEFT(Tabla_MM2f_OpenMP[[#This Row],[Source.Name]],FIND("-",Tabla_MM2f_OpenMP[[#This Row],[Source.Name]],1)-1)</f>
        <v>MM2f</v>
      </c>
      <c r="E7248" t="str">
        <f>+MID(Tabla_MM2f_OpenMP[[#This Row],[Source.Name]],LEN(Tabla_MM2f_OpenMP[[#This Row],[Algorithm]])+2,LEN(Tabla_MM2f_OpenMP[[#This Row],[Source.Name]]))</f>
        <v>800-TH-2.txt</v>
      </c>
      <c r="F7248" t="str">
        <f>+MID(Tabla_MM2f_OpenMP[[#This Row],[Source]],1,FIND("-",Tabla_MM2f_OpenMP[[#This Row],[Source]],1)-1)</f>
        <v>800</v>
      </c>
      <c r="G724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48" t="str">
        <f>+LEFT(Tabla_MM2f_OpenMP[[#This Row],[source2]],FIND(".",Tabla_MM2f_OpenMP[[#This Row],[source2]],1)-1)</f>
        <v>TH-2</v>
      </c>
      <c r="I7248">
        <f>+IF(Tabla_MM2f_OpenMP[[#This Row],[Time1]]="",Tabla_MM2f_OpenMP[[#This Row],[Time2]],Tabla_MM2f_OpenMP[[#This Row],[Time1]])</f>
        <v>54924</v>
      </c>
    </row>
    <row r="7249" spans="1:9" x14ac:dyDescent="0.2">
      <c r="A7249" t="s">
        <v>1873</v>
      </c>
      <c r="B7249" t="s">
        <v>2</v>
      </c>
      <c r="C7249">
        <v>54141</v>
      </c>
      <c r="D7249" t="str">
        <f>+LEFT(Tabla_MM2f_OpenMP[[#This Row],[Source.Name]],FIND("-",Tabla_MM2f_OpenMP[[#This Row],[Source.Name]],1)-1)</f>
        <v>MM2f</v>
      </c>
      <c r="E7249" t="str">
        <f>+MID(Tabla_MM2f_OpenMP[[#This Row],[Source.Name]],LEN(Tabla_MM2f_OpenMP[[#This Row],[Algorithm]])+2,LEN(Tabla_MM2f_OpenMP[[#This Row],[Source.Name]]))</f>
        <v>800-TH-2.txt</v>
      </c>
      <c r="F7249" t="str">
        <f>+MID(Tabla_MM2f_OpenMP[[#This Row],[Source]],1,FIND("-",Tabla_MM2f_OpenMP[[#This Row],[Source]],1)-1)</f>
        <v>800</v>
      </c>
      <c r="G724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49" t="str">
        <f>+LEFT(Tabla_MM2f_OpenMP[[#This Row],[source2]],FIND(".",Tabla_MM2f_OpenMP[[#This Row],[source2]],1)-1)</f>
        <v>TH-2</v>
      </c>
      <c r="I7249">
        <f>+IF(Tabla_MM2f_OpenMP[[#This Row],[Time1]]="",Tabla_MM2f_OpenMP[[#This Row],[Time2]],Tabla_MM2f_OpenMP[[#This Row],[Time1]])</f>
        <v>54141</v>
      </c>
    </row>
    <row r="7250" spans="1:9" x14ac:dyDescent="0.2">
      <c r="A7250" t="s">
        <v>1873</v>
      </c>
      <c r="B7250" t="s">
        <v>2</v>
      </c>
      <c r="C7250">
        <v>51053</v>
      </c>
      <c r="D7250" t="str">
        <f>+LEFT(Tabla_MM2f_OpenMP[[#This Row],[Source.Name]],FIND("-",Tabla_MM2f_OpenMP[[#This Row],[Source.Name]],1)-1)</f>
        <v>MM2f</v>
      </c>
      <c r="E7250" t="str">
        <f>+MID(Tabla_MM2f_OpenMP[[#This Row],[Source.Name]],LEN(Tabla_MM2f_OpenMP[[#This Row],[Algorithm]])+2,LEN(Tabla_MM2f_OpenMP[[#This Row],[Source.Name]]))</f>
        <v>800-TH-2.txt</v>
      </c>
      <c r="F7250" t="str">
        <f>+MID(Tabla_MM2f_OpenMP[[#This Row],[Source]],1,FIND("-",Tabla_MM2f_OpenMP[[#This Row],[Source]],1)-1)</f>
        <v>800</v>
      </c>
      <c r="G725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50" t="str">
        <f>+LEFT(Tabla_MM2f_OpenMP[[#This Row],[source2]],FIND(".",Tabla_MM2f_OpenMP[[#This Row],[source2]],1)-1)</f>
        <v>TH-2</v>
      </c>
      <c r="I7250">
        <f>+IF(Tabla_MM2f_OpenMP[[#This Row],[Time1]]="",Tabla_MM2f_OpenMP[[#This Row],[Time2]],Tabla_MM2f_OpenMP[[#This Row],[Time1]])</f>
        <v>51053</v>
      </c>
    </row>
    <row r="7251" spans="1:9" x14ac:dyDescent="0.2">
      <c r="A7251" t="s">
        <v>1873</v>
      </c>
      <c r="B7251" t="s">
        <v>2</v>
      </c>
      <c r="C7251">
        <v>51362</v>
      </c>
      <c r="D7251" t="str">
        <f>+LEFT(Tabla_MM2f_OpenMP[[#This Row],[Source.Name]],FIND("-",Tabla_MM2f_OpenMP[[#This Row],[Source.Name]],1)-1)</f>
        <v>MM2f</v>
      </c>
      <c r="E7251" t="str">
        <f>+MID(Tabla_MM2f_OpenMP[[#This Row],[Source.Name]],LEN(Tabla_MM2f_OpenMP[[#This Row],[Algorithm]])+2,LEN(Tabla_MM2f_OpenMP[[#This Row],[Source.Name]]))</f>
        <v>800-TH-2.txt</v>
      </c>
      <c r="F7251" t="str">
        <f>+MID(Tabla_MM2f_OpenMP[[#This Row],[Source]],1,FIND("-",Tabla_MM2f_OpenMP[[#This Row],[Source]],1)-1)</f>
        <v>800</v>
      </c>
      <c r="G725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51" t="str">
        <f>+LEFT(Tabla_MM2f_OpenMP[[#This Row],[source2]],FIND(".",Tabla_MM2f_OpenMP[[#This Row],[source2]],1)-1)</f>
        <v>TH-2</v>
      </c>
      <c r="I7251">
        <f>+IF(Tabla_MM2f_OpenMP[[#This Row],[Time1]]="",Tabla_MM2f_OpenMP[[#This Row],[Time2]],Tabla_MM2f_OpenMP[[#This Row],[Time1]])</f>
        <v>51362</v>
      </c>
    </row>
    <row r="7252" spans="1:9" x14ac:dyDescent="0.2">
      <c r="A7252" t="s">
        <v>1873</v>
      </c>
      <c r="B7252" t="s">
        <v>2</v>
      </c>
      <c r="C7252">
        <v>53844</v>
      </c>
      <c r="D7252" t="str">
        <f>+LEFT(Tabla_MM2f_OpenMP[[#This Row],[Source.Name]],FIND("-",Tabla_MM2f_OpenMP[[#This Row],[Source.Name]],1)-1)</f>
        <v>MM2f</v>
      </c>
      <c r="E7252" t="str">
        <f>+MID(Tabla_MM2f_OpenMP[[#This Row],[Source.Name]],LEN(Tabla_MM2f_OpenMP[[#This Row],[Algorithm]])+2,LEN(Tabla_MM2f_OpenMP[[#This Row],[Source.Name]]))</f>
        <v>800-TH-2.txt</v>
      </c>
      <c r="F7252" t="str">
        <f>+MID(Tabla_MM2f_OpenMP[[#This Row],[Source]],1,FIND("-",Tabla_MM2f_OpenMP[[#This Row],[Source]],1)-1)</f>
        <v>800</v>
      </c>
      <c r="G72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52" t="str">
        <f>+LEFT(Tabla_MM2f_OpenMP[[#This Row],[source2]],FIND(".",Tabla_MM2f_OpenMP[[#This Row],[source2]],1)-1)</f>
        <v>TH-2</v>
      </c>
      <c r="I7252">
        <f>+IF(Tabla_MM2f_OpenMP[[#This Row],[Time1]]="",Tabla_MM2f_OpenMP[[#This Row],[Time2]],Tabla_MM2f_OpenMP[[#This Row],[Time1]])</f>
        <v>53844</v>
      </c>
    </row>
    <row r="7253" spans="1:9" x14ac:dyDescent="0.2">
      <c r="A7253" t="s">
        <v>1873</v>
      </c>
      <c r="B7253" t="s">
        <v>2</v>
      </c>
      <c r="C7253">
        <v>53861</v>
      </c>
      <c r="D7253" t="str">
        <f>+LEFT(Tabla_MM2f_OpenMP[[#This Row],[Source.Name]],FIND("-",Tabla_MM2f_OpenMP[[#This Row],[Source.Name]],1)-1)</f>
        <v>MM2f</v>
      </c>
      <c r="E7253" t="str">
        <f>+MID(Tabla_MM2f_OpenMP[[#This Row],[Source.Name]],LEN(Tabla_MM2f_OpenMP[[#This Row],[Algorithm]])+2,LEN(Tabla_MM2f_OpenMP[[#This Row],[Source.Name]]))</f>
        <v>800-TH-2.txt</v>
      </c>
      <c r="F7253" t="str">
        <f>+MID(Tabla_MM2f_OpenMP[[#This Row],[Source]],1,FIND("-",Tabla_MM2f_OpenMP[[#This Row],[Source]],1)-1)</f>
        <v>800</v>
      </c>
      <c r="G72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53" t="str">
        <f>+LEFT(Tabla_MM2f_OpenMP[[#This Row],[source2]],FIND(".",Tabla_MM2f_OpenMP[[#This Row],[source2]],1)-1)</f>
        <v>TH-2</v>
      </c>
      <c r="I7253">
        <f>+IF(Tabla_MM2f_OpenMP[[#This Row],[Time1]]="",Tabla_MM2f_OpenMP[[#This Row],[Time2]],Tabla_MM2f_OpenMP[[#This Row],[Time1]])</f>
        <v>53861</v>
      </c>
    </row>
    <row r="7254" spans="1:9" x14ac:dyDescent="0.2">
      <c r="A7254" t="s">
        <v>1873</v>
      </c>
      <c r="B7254" t="s">
        <v>2</v>
      </c>
      <c r="C7254">
        <v>81692</v>
      </c>
      <c r="D7254" t="str">
        <f>+LEFT(Tabla_MM2f_OpenMP[[#This Row],[Source.Name]],FIND("-",Tabla_MM2f_OpenMP[[#This Row],[Source.Name]],1)-1)</f>
        <v>MM2f</v>
      </c>
      <c r="E7254" t="str">
        <f>+MID(Tabla_MM2f_OpenMP[[#This Row],[Source.Name]],LEN(Tabla_MM2f_OpenMP[[#This Row],[Algorithm]])+2,LEN(Tabla_MM2f_OpenMP[[#This Row],[Source.Name]]))</f>
        <v>800-TH-2.txt</v>
      </c>
      <c r="F7254" t="str">
        <f>+MID(Tabla_MM2f_OpenMP[[#This Row],[Source]],1,FIND("-",Tabla_MM2f_OpenMP[[#This Row],[Source]],1)-1)</f>
        <v>800</v>
      </c>
      <c r="G72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54" t="str">
        <f>+LEFT(Tabla_MM2f_OpenMP[[#This Row],[source2]],FIND(".",Tabla_MM2f_OpenMP[[#This Row],[source2]],1)-1)</f>
        <v>TH-2</v>
      </c>
      <c r="I7254">
        <f>+IF(Tabla_MM2f_OpenMP[[#This Row],[Time1]]="",Tabla_MM2f_OpenMP[[#This Row],[Time2]],Tabla_MM2f_OpenMP[[#This Row],[Time1]])</f>
        <v>81692</v>
      </c>
    </row>
    <row r="7255" spans="1:9" x14ac:dyDescent="0.2">
      <c r="A7255" t="s">
        <v>1873</v>
      </c>
      <c r="B7255" t="s">
        <v>2</v>
      </c>
      <c r="C7255">
        <v>50319</v>
      </c>
      <c r="D7255" t="str">
        <f>+LEFT(Tabla_MM2f_OpenMP[[#This Row],[Source.Name]],FIND("-",Tabla_MM2f_OpenMP[[#This Row],[Source.Name]],1)-1)</f>
        <v>MM2f</v>
      </c>
      <c r="E7255" t="str">
        <f>+MID(Tabla_MM2f_OpenMP[[#This Row],[Source.Name]],LEN(Tabla_MM2f_OpenMP[[#This Row],[Algorithm]])+2,LEN(Tabla_MM2f_OpenMP[[#This Row],[Source.Name]]))</f>
        <v>800-TH-2.txt</v>
      </c>
      <c r="F7255" t="str">
        <f>+MID(Tabla_MM2f_OpenMP[[#This Row],[Source]],1,FIND("-",Tabla_MM2f_OpenMP[[#This Row],[Source]],1)-1)</f>
        <v>800</v>
      </c>
      <c r="G72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55" t="str">
        <f>+LEFT(Tabla_MM2f_OpenMP[[#This Row],[source2]],FIND(".",Tabla_MM2f_OpenMP[[#This Row],[source2]],1)-1)</f>
        <v>TH-2</v>
      </c>
      <c r="I7255">
        <f>+IF(Tabla_MM2f_OpenMP[[#This Row],[Time1]]="",Tabla_MM2f_OpenMP[[#This Row],[Time2]],Tabla_MM2f_OpenMP[[#This Row],[Time1]])</f>
        <v>50319</v>
      </c>
    </row>
    <row r="7256" spans="1:9" x14ac:dyDescent="0.2">
      <c r="A7256" t="s">
        <v>1873</v>
      </c>
      <c r="B7256" t="s">
        <v>2</v>
      </c>
      <c r="C7256">
        <v>48690</v>
      </c>
      <c r="D7256" t="str">
        <f>+LEFT(Tabla_MM2f_OpenMP[[#This Row],[Source.Name]],FIND("-",Tabla_MM2f_OpenMP[[#This Row],[Source.Name]],1)-1)</f>
        <v>MM2f</v>
      </c>
      <c r="E7256" t="str">
        <f>+MID(Tabla_MM2f_OpenMP[[#This Row],[Source.Name]],LEN(Tabla_MM2f_OpenMP[[#This Row],[Algorithm]])+2,LEN(Tabla_MM2f_OpenMP[[#This Row],[Source.Name]]))</f>
        <v>800-TH-2.txt</v>
      </c>
      <c r="F7256" t="str">
        <f>+MID(Tabla_MM2f_OpenMP[[#This Row],[Source]],1,FIND("-",Tabla_MM2f_OpenMP[[#This Row],[Source]],1)-1)</f>
        <v>800</v>
      </c>
      <c r="G72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56" t="str">
        <f>+LEFT(Tabla_MM2f_OpenMP[[#This Row],[source2]],FIND(".",Tabla_MM2f_OpenMP[[#This Row],[source2]],1)-1)</f>
        <v>TH-2</v>
      </c>
      <c r="I7256">
        <f>+IF(Tabla_MM2f_OpenMP[[#This Row],[Time1]]="",Tabla_MM2f_OpenMP[[#This Row],[Time2]],Tabla_MM2f_OpenMP[[#This Row],[Time1]])</f>
        <v>48690</v>
      </c>
    </row>
    <row r="7257" spans="1:9" x14ac:dyDescent="0.2">
      <c r="A7257" t="s">
        <v>1873</v>
      </c>
      <c r="B7257" t="s">
        <v>2</v>
      </c>
      <c r="C7257">
        <v>50347</v>
      </c>
      <c r="D7257" t="str">
        <f>+LEFT(Tabla_MM2f_OpenMP[[#This Row],[Source.Name]],FIND("-",Tabla_MM2f_OpenMP[[#This Row],[Source.Name]],1)-1)</f>
        <v>MM2f</v>
      </c>
      <c r="E7257" t="str">
        <f>+MID(Tabla_MM2f_OpenMP[[#This Row],[Source.Name]],LEN(Tabla_MM2f_OpenMP[[#This Row],[Algorithm]])+2,LEN(Tabla_MM2f_OpenMP[[#This Row],[Source.Name]]))</f>
        <v>800-TH-2.txt</v>
      </c>
      <c r="F7257" t="str">
        <f>+MID(Tabla_MM2f_OpenMP[[#This Row],[Source]],1,FIND("-",Tabla_MM2f_OpenMP[[#This Row],[Source]],1)-1)</f>
        <v>800</v>
      </c>
      <c r="G72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57" t="str">
        <f>+LEFT(Tabla_MM2f_OpenMP[[#This Row],[source2]],FIND(".",Tabla_MM2f_OpenMP[[#This Row],[source2]],1)-1)</f>
        <v>TH-2</v>
      </c>
      <c r="I7257">
        <f>+IF(Tabla_MM2f_OpenMP[[#This Row],[Time1]]="",Tabla_MM2f_OpenMP[[#This Row],[Time2]],Tabla_MM2f_OpenMP[[#This Row],[Time1]])</f>
        <v>50347</v>
      </c>
    </row>
    <row r="7258" spans="1:9" x14ac:dyDescent="0.2">
      <c r="A7258" t="s">
        <v>1873</v>
      </c>
      <c r="B7258" t="s">
        <v>2</v>
      </c>
      <c r="C7258">
        <v>50388</v>
      </c>
      <c r="D7258" t="str">
        <f>+LEFT(Tabla_MM2f_OpenMP[[#This Row],[Source.Name]],FIND("-",Tabla_MM2f_OpenMP[[#This Row],[Source.Name]],1)-1)</f>
        <v>MM2f</v>
      </c>
      <c r="E7258" t="str">
        <f>+MID(Tabla_MM2f_OpenMP[[#This Row],[Source.Name]],LEN(Tabla_MM2f_OpenMP[[#This Row],[Algorithm]])+2,LEN(Tabla_MM2f_OpenMP[[#This Row],[Source.Name]]))</f>
        <v>800-TH-2.txt</v>
      </c>
      <c r="F7258" t="str">
        <f>+MID(Tabla_MM2f_OpenMP[[#This Row],[Source]],1,FIND("-",Tabla_MM2f_OpenMP[[#This Row],[Source]],1)-1)</f>
        <v>800</v>
      </c>
      <c r="G72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58" t="str">
        <f>+LEFT(Tabla_MM2f_OpenMP[[#This Row],[source2]],FIND(".",Tabla_MM2f_OpenMP[[#This Row],[source2]],1)-1)</f>
        <v>TH-2</v>
      </c>
      <c r="I7258">
        <f>+IF(Tabla_MM2f_OpenMP[[#This Row],[Time1]]="",Tabla_MM2f_OpenMP[[#This Row],[Time2]],Tabla_MM2f_OpenMP[[#This Row],[Time1]])</f>
        <v>50388</v>
      </c>
    </row>
    <row r="7259" spans="1:9" x14ac:dyDescent="0.2">
      <c r="A7259" t="s">
        <v>1873</v>
      </c>
      <c r="B7259" t="s">
        <v>2</v>
      </c>
      <c r="C7259">
        <v>49872</v>
      </c>
      <c r="D7259" t="str">
        <f>+LEFT(Tabla_MM2f_OpenMP[[#This Row],[Source.Name]],FIND("-",Tabla_MM2f_OpenMP[[#This Row],[Source.Name]],1)-1)</f>
        <v>MM2f</v>
      </c>
      <c r="E7259" t="str">
        <f>+MID(Tabla_MM2f_OpenMP[[#This Row],[Source.Name]],LEN(Tabla_MM2f_OpenMP[[#This Row],[Algorithm]])+2,LEN(Tabla_MM2f_OpenMP[[#This Row],[Source.Name]]))</f>
        <v>800-TH-2.txt</v>
      </c>
      <c r="F7259" t="str">
        <f>+MID(Tabla_MM2f_OpenMP[[#This Row],[Source]],1,FIND("-",Tabla_MM2f_OpenMP[[#This Row],[Source]],1)-1)</f>
        <v>800</v>
      </c>
      <c r="G72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59" t="str">
        <f>+LEFT(Tabla_MM2f_OpenMP[[#This Row],[source2]],FIND(".",Tabla_MM2f_OpenMP[[#This Row],[source2]],1)-1)</f>
        <v>TH-2</v>
      </c>
      <c r="I7259">
        <f>+IF(Tabla_MM2f_OpenMP[[#This Row],[Time1]]="",Tabla_MM2f_OpenMP[[#This Row],[Time2]],Tabla_MM2f_OpenMP[[#This Row],[Time1]])</f>
        <v>49872</v>
      </c>
    </row>
    <row r="7260" spans="1:9" x14ac:dyDescent="0.2">
      <c r="A7260" t="s">
        <v>1873</v>
      </c>
      <c r="B7260" t="s">
        <v>2</v>
      </c>
      <c r="C7260">
        <v>54546</v>
      </c>
      <c r="D7260" t="str">
        <f>+LEFT(Tabla_MM2f_OpenMP[[#This Row],[Source.Name]],FIND("-",Tabla_MM2f_OpenMP[[#This Row],[Source.Name]],1)-1)</f>
        <v>MM2f</v>
      </c>
      <c r="E7260" t="str">
        <f>+MID(Tabla_MM2f_OpenMP[[#This Row],[Source.Name]],LEN(Tabla_MM2f_OpenMP[[#This Row],[Algorithm]])+2,LEN(Tabla_MM2f_OpenMP[[#This Row],[Source.Name]]))</f>
        <v>800-TH-2.txt</v>
      </c>
      <c r="F7260" t="str">
        <f>+MID(Tabla_MM2f_OpenMP[[#This Row],[Source]],1,FIND("-",Tabla_MM2f_OpenMP[[#This Row],[Source]],1)-1)</f>
        <v>800</v>
      </c>
      <c r="G72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60" t="str">
        <f>+LEFT(Tabla_MM2f_OpenMP[[#This Row],[source2]],FIND(".",Tabla_MM2f_OpenMP[[#This Row],[source2]],1)-1)</f>
        <v>TH-2</v>
      </c>
      <c r="I7260">
        <f>+IF(Tabla_MM2f_OpenMP[[#This Row],[Time1]]="",Tabla_MM2f_OpenMP[[#This Row],[Time2]],Tabla_MM2f_OpenMP[[#This Row],[Time1]])</f>
        <v>54546</v>
      </c>
    </row>
    <row r="7261" spans="1:9" x14ac:dyDescent="0.2">
      <c r="A7261" t="s">
        <v>1873</v>
      </c>
      <c r="B7261" t="s">
        <v>2</v>
      </c>
      <c r="C7261">
        <v>54096</v>
      </c>
      <c r="D7261" t="str">
        <f>+LEFT(Tabla_MM2f_OpenMP[[#This Row],[Source.Name]],FIND("-",Tabla_MM2f_OpenMP[[#This Row],[Source.Name]],1)-1)</f>
        <v>MM2f</v>
      </c>
      <c r="E7261" t="str">
        <f>+MID(Tabla_MM2f_OpenMP[[#This Row],[Source.Name]],LEN(Tabla_MM2f_OpenMP[[#This Row],[Algorithm]])+2,LEN(Tabla_MM2f_OpenMP[[#This Row],[Source.Name]]))</f>
        <v>800-TH-2.txt</v>
      </c>
      <c r="F7261" t="str">
        <f>+MID(Tabla_MM2f_OpenMP[[#This Row],[Source]],1,FIND("-",Tabla_MM2f_OpenMP[[#This Row],[Source]],1)-1)</f>
        <v>800</v>
      </c>
      <c r="G72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261" t="str">
        <f>+LEFT(Tabla_MM2f_OpenMP[[#This Row],[source2]],FIND(".",Tabla_MM2f_OpenMP[[#This Row],[source2]],1)-1)</f>
        <v>TH-2</v>
      </c>
      <c r="I7261">
        <f>+IF(Tabla_MM2f_OpenMP[[#This Row],[Time1]]="",Tabla_MM2f_OpenMP[[#This Row],[Time2]],Tabla_MM2f_OpenMP[[#This Row],[Time1]])</f>
        <v>54096</v>
      </c>
    </row>
    <row r="7262" spans="1:9" x14ac:dyDescent="0.2">
      <c r="A7262" t="s">
        <v>1874</v>
      </c>
      <c r="B7262" t="s">
        <v>2</v>
      </c>
      <c r="C7262">
        <v>6623</v>
      </c>
      <c r="D7262" t="str">
        <f>+LEFT(Tabla_MM2f_OpenMP[[#This Row],[Source.Name]],FIND("-",Tabla_MM2f_OpenMP[[#This Row],[Source.Name]],1)-1)</f>
        <v>MM2f</v>
      </c>
      <c r="E7262" t="str">
        <f>+MID(Tabla_MM2f_OpenMP[[#This Row],[Source.Name]],LEN(Tabla_MM2f_OpenMP[[#This Row],[Algorithm]])+2,LEN(Tabla_MM2f_OpenMP[[#This Row],[Source.Name]]))</f>
        <v>800-TH-20.txt</v>
      </c>
      <c r="F7262" t="str">
        <f>+MID(Tabla_MM2f_OpenMP[[#This Row],[Source]],1,FIND("-",Tabla_MM2f_OpenMP[[#This Row],[Source]],1)-1)</f>
        <v>800</v>
      </c>
      <c r="G72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62" t="str">
        <f>+LEFT(Tabla_MM2f_OpenMP[[#This Row],[source2]],FIND(".",Tabla_MM2f_OpenMP[[#This Row],[source2]],1)-1)</f>
        <v>TH-20</v>
      </c>
      <c r="I7262">
        <f>+IF(Tabla_MM2f_OpenMP[[#This Row],[Time1]]="",Tabla_MM2f_OpenMP[[#This Row],[Time2]],Tabla_MM2f_OpenMP[[#This Row],[Time1]])</f>
        <v>6623</v>
      </c>
    </row>
    <row r="7263" spans="1:9" x14ac:dyDescent="0.2">
      <c r="A7263" t="s">
        <v>1874</v>
      </c>
      <c r="B7263" t="s">
        <v>2</v>
      </c>
      <c r="C7263">
        <v>8752</v>
      </c>
      <c r="D7263" t="str">
        <f>+LEFT(Tabla_MM2f_OpenMP[[#This Row],[Source.Name]],FIND("-",Tabla_MM2f_OpenMP[[#This Row],[Source.Name]],1)-1)</f>
        <v>MM2f</v>
      </c>
      <c r="E7263" t="str">
        <f>+MID(Tabla_MM2f_OpenMP[[#This Row],[Source.Name]],LEN(Tabla_MM2f_OpenMP[[#This Row],[Algorithm]])+2,LEN(Tabla_MM2f_OpenMP[[#This Row],[Source.Name]]))</f>
        <v>800-TH-20.txt</v>
      </c>
      <c r="F7263" t="str">
        <f>+MID(Tabla_MM2f_OpenMP[[#This Row],[Source]],1,FIND("-",Tabla_MM2f_OpenMP[[#This Row],[Source]],1)-1)</f>
        <v>800</v>
      </c>
      <c r="G72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63" t="str">
        <f>+LEFT(Tabla_MM2f_OpenMP[[#This Row],[source2]],FIND(".",Tabla_MM2f_OpenMP[[#This Row],[source2]],1)-1)</f>
        <v>TH-20</v>
      </c>
      <c r="I7263">
        <f>+IF(Tabla_MM2f_OpenMP[[#This Row],[Time1]]="",Tabla_MM2f_OpenMP[[#This Row],[Time2]],Tabla_MM2f_OpenMP[[#This Row],[Time1]])</f>
        <v>8752</v>
      </c>
    </row>
    <row r="7264" spans="1:9" x14ac:dyDescent="0.2">
      <c r="A7264" t="s">
        <v>1874</v>
      </c>
      <c r="B7264" t="s">
        <v>2</v>
      </c>
      <c r="C7264">
        <v>18536</v>
      </c>
      <c r="D7264" t="str">
        <f>+LEFT(Tabla_MM2f_OpenMP[[#This Row],[Source.Name]],FIND("-",Tabla_MM2f_OpenMP[[#This Row],[Source.Name]],1)-1)</f>
        <v>MM2f</v>
      </c>
      <c r="E7264" t="str">
        <f>+MID(Tabla_MM2f_OpenMP[[#This Row],[Source.Name]],LEN(Tabla_MM2f_OpenMP[[#This Row],[Algorithm]])+2,LEN(Tabla_MM2f_OpenMP[[#This Row],[Source.Name]]))</f>
        <v>800-TH-20.txt</v>
      </c>
      <c r="F7264" t="str">
        <f>+MID(Tabla_MM2f_OpenMP[[#This Row],[Source]],1,FIND("-",Tabla_MM2f_OpenMP[[#This Row],[Source]],1)-1)</f>
        <v>800</v>
      </c>
      <c r="G72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64" t="str">
        <f>+LEFT(Tabla_MM2f_OpenMP[[#This Row],[source2]],FIND(".",Tabla_MM2f_OpenMP[[#This Row],[source2]],1)-1)</f>
        <v>TH-20</v>
      </c>
      <c r="I7264">
        <f>+IF(Tabla_MM2f_OpenMP[[#This Row],[Time1]]="",Tabla_MM2f_OpenMP[[#This Row],[Time2]],Tabla_MM2f_OpenMP[[#This Row],[Time1]])</f>
        <v>18536</v>
      </c>
    </row>
    <row r="7265" spans="1:9" x14ac:dyDescent="0.2">
      <c r="A7265" t="s">
        <v>1874</v>
      </c>
      <c r="B7265" t="s">
        <v>2</v>
      </c>
      <c r="C7265">
        <v>15209</v>
      </c>
      <c r="D7265" t="str">
        <f>+LEFT(Tabla_MM2f_OpenMP[[#This Row],[Source.Name]],FIND("-",Tabla_MM2f_OpenMP[[#This Row],[Source.Name]],1)-1)</f>
        <v>MM2f</v>
      </c>
      <c r="E7265" t="str">
        <f>+MID(Tabla_MM2f_OpenMP[[#This Row],[Source.Name]],LEN(Tabla_MM2f_OpenMP[[#This Row],[Algorithm]])+2,LEN(Tabla_MM2f_OpenMP[[#This Row],[Source.Name]]))</f>
        <v>800-TH-20.txt</v>
      </c>
      <c r="F7265" t="str">
        <f>+MID(Tabla_MM2f_OpenMP[[#This Row],[Source]],1,FIND("-",Tabla_MM2f_OpenMP[[#This Row],[Source]],1)-1)</f>
        <v>800</v>
      </c>
      <c r="G72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65" t="str">
        <f>+LEFT(Tabla_MM2f_OpenMP[[#This Row],[source2]],FIND(".",Tabla_MM2f_OpenMP[[#This Row],[source2]],1)-1)</f>
        <v>TH-20</v>
      </c>
      <c r="I7265">
        <f>+IF(Tabla_MM2f_OpenMP[[#This Row],[Time1]]="",Tabla_MM2f_OpenMP[[#This Row],[Time2]],Tabla_MM2f_OpenMP[[#This Row],[Time1]])</f>
        <v>15209</v>
      </c>
    </row>
    <row r="7266" spans="1:9" x14ac:dyDescent="0.2">
      <c r="A7266" t="s">
        <v>1874</v>
      </c>
      <c r="B7266" t="s">
        <v>2</v>
      </c>
      <c r="C7266">
        <v>16766</v>
      </c>
      <c r="D7266" t="str">
        <f>+LEFT(Tabla_MM2f_OpenMP[[#This Row],[Source.Name]],FIND("-",Tabla_MM2f_OpenMP[[#This Row],[Source.Name]],1)-1)</f>
        <v>MM2f</v>
      </c>
      <c r="E7266" t="str">
        <f>+MID(Tabla_MM2f_OpenMP[[#This Row],[Source.Name]],LEN(Tabla_MM2f_OpenMP[[#This Row],[Algorithm]])+2,LEN(Tabla_MM2f_OpenMP[[#This Row],[Source.Name]]))</f>
        <v>800-TH-20.txt</v>
      </c>
      <c r="F7266" t="str">
        <f>+MID(Tabla_MM2f_OpenMP[[#This Row],[Source]],1,FIND("-",Tabla_MM2f_OpenMP[[#This Row],[Source]],1)-1)</f>
        <v>800</v>
      </c>
      <c r="G72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66" t="str">
        <f>+LEFT(Tabla_MM2f_OpenMP[[#This Row],[source2]],FIND(".",Tabla_MM2f_OpenMP[[#This Row],[source2]],1)-1)</f>
        <v>TH-20</v>
      </c>
      <c r="I7266">
        <f>+IF(Tabla_MM2f_OpenMP[[#This Row],[Time1]]="",Tabla_MM2f_OpenMP[[#This Row],[Time2]],Tabla_MM2f_OpenMP[[#This Row],[Time1]])</f>
        <v>16766</v>
      </c>
    </row>
    <row r="7267" spans="1:9" x14ac:dyDescent="0.2">
      <c r="A7267" t="s">
        <v>1874</v>
      </c>
      <c r="B7267" t="s">
        <v>2</v>
      </c>
      <c r="C7267">
        <v>23767</v>
      </c>
      <c r="D7267" t="str">
        <f>+LEFT(Tabla_MM2f_OpenMP[[#This Row],[Source.Name]],FIND("-",Tabla_MM2f_OpenMP[[#This Row],[Source.Name]],1)-1)</f>
        <v>MM2f</v>
      </c>
      <c r="E7267" t="str">
        <f>+MID(Tabla_MM2f_OpenMP[[#This Row],[Source.Name]],LEN(Tabla_MM2f_OpenMP[[#This Row],[Algorithm]])+2,LEN(Tabla_MM2f_OpenMP[[#This Row],[Source.Name]]))</f>
        <v>800-TH-20.txt</v>
      </c>
      <c r="F7267" t="str">
        <f>+MID(Tabla_MM2f_OpenMP[[#This Row],[Source]],1,FIND("-",Tabla_MM2f_OpenMP[[#This Row],[Source]],1)-1)</f>
        <v>800</v>
      </c>
      <c r="G72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67" t="str">
        <f>+LEFT(Tabla_MM2f_OpenMP[[#This Row],[source2]],FIND(".",Tabla_MM2f_OpenMP[[#This Row],[source2]],1)-1)</f>
        <v>TH-20</v>
      </c>
      <c r="I7267">
        <f>+IF(Tabla_MM2f_OpenMP[[#This Row],[Time1]]="",Tabla_MM2f_OpenMP[[#This Row],[Time2]],Tabla_MM2f_OpenMP[[#This Row],[Time1]])</f>
        <v>23767</v>
      </c>
    </row>
    <row r="7268" spans="1:9" x14ac:dyDescent="0.2">
      <c r="A7268" t="s">
        <v>1874</v>
      </c>
      <c r="B7268" t="s">
        <v>2</v>
      </c>
      <c r="C7268">
        <v>32900</v>
      </c>
      <c r="D7268" t="str">
        <f>+LEFT(Tabla_MM2f_OpenMP[[#This Row],[Source.Name]],FIND("-",Tabla_MM2f_OpenMP[[#This Row],[Source.Name]],1)-1)</f>
        <v>MM2f</v>
      </c>
      <c r="E7268" t="str">
        <f>+MID(Tabla_MM2f_OpenMP[[#This Row],[Source.Name]],LEN(Tabla_MM2f_OpenMP[[#This Row],[Algorithm]])+2,LEN(Tabla_MM2f_OpenMP[[#This Row],[Source.Name]]))</f>
        <v>800-TH-20.txt</v>
      </c>
      <c r="F7268" t="str">
        <f>+MID(Tabla_MM2f_OpenMP[[#This Row],[Source]],1,FIND("-",Tabla_MM2f_OpenMP[[#This Row],[Source]],1)-1)</f>
        <v>800</v>
      </c>
      <c r="G72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68" t="str">
        <f>+LEFT(Tabla_MM2f_OpenMP[[#This Row],[source2]],FIND(".",Tabla_MM2f_OpenMP[[#This Row],[source2]],1)-1)</f>
        <v>TH-20</v>
      </c>
      <c r="I7268">
        <f>+IF(Tabla_MM2f_OpenMP[[#This Row],[Time1]]="",Tabla_MM2f_OpenMP[[#This Row],[Time2]],Tabla_MM2f_OpenMP[[#This Row],[Time1]])</f>
        <v>32900</v>
      </c>
    </row>
    <row r="7269" spans="1:9" x14ac:dyDescent="0.2">
      <c r="A7269" t="s">
        <v>1874</v>
      </c>
      <c r="B7269" t="s">
        <v>2</v>
      </c>
      <c r="C7269">
        <v>6610</v>
      </c>
      <c r="D7269" t="str">
        <f>+LEFT(Tabla_MM2f_OpenMP[[#This Row],[Source.Name]],FIND("-",Tabla_MM2f_OpenMP[[#This Row],[Source.Name]],1)-1)</f>
        <v>MM2f</v>
      </c>
      <c r="E7269" t="str">
        <f>+MID(Tabla_MM2f_OpenMP[[#This Row],[Source.Name]],LEN(Tabla_MM2f_OpenMP[[#This Row],[Algorithm]])+2,LEN(Tabla_MM2f_OpenMP[[#This Row],[Source.Name]]))</f>
        <v>800-TH-20.txt</v>
      </c>
      <c r="F7269" t="str">
        <f>+MID(Tabla_MM2f_OpenMP[[#This Row],[Source]],1,FIND("-",Tabla_MM2f_OpenMP[[#This Row],[Source]],1)-1)</f>
        <v>800</v>
      </c>
      <c r="G72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69" t="str">
        <f>+LEFT(Tabla_MM2f_OpenMP[[#This Row],[source2]],FIND(".",Tabla_MM2f_OpenMP[[#This Row],[source2]],1)-1)</f>
        <v>TH-20</v>
      </c>
      <c r="I7269">
        <f>+IF(Tabla_MM2f_OpenMP[[#This Row],[Time1]]="",Tabla_MM2f_OpenMP[[#This Row],[Time2]],Tabla_MM2f_OpenMP[[#This Row],[Time1]])</f>
        <v>6610</v>
      </c>
    </row>
    <row r="7270" spans="1:9" x14ac:dyDescent="0.2">
      <c r="A7270" t="s">
        <v>1874</v>
      </c>
      <c r="B7270" t="s">
        <v>2</v>
      </c>
      <c r="C7270">
        <v>6248</v>
      </c>
      <c r="D7270" t="str">
        <f>+LEFT(Tabla_MM2f_OpenMP[[#This Row],[Source.Name]],FIND("-",Tabla_MM2f_OpenMP[[#This Row],[Source.Name]],1)-1)</f>
        <v>MM2f</v>
      </c>
      <c r="E7270" t="str">
        <f>+MID(Tabla_MM2f_OpenMP[[#This Row],[Source.Name]],LEN(Tabla_MM2f_OpenMP[[#This Row],[Algorithm]])+2,LEN(Tabla_MM2f_OpenMP[[#This Row],[Source.Name]]))</f>
        <v>800-TH-20.txt</v>
      </c>
      <c r="F7270" t="str">
        <f>+MID(Tabla_MM2f_OpenMP[[#This Row],[Source]],1,FIND("-",Tabla_MM2f_OpenMP[[#This Row],[Source]],1)-1)</f>
        <v>800</v>
      </c>
      <c r="G72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70" t="str">
        <f>+LEFT(Tabla_MM2f_OpenMP[[#This Row],[source2]],FIND(".",Tabla_MM2f_OpenMP[[#This Row],[source2]],1)-1)</f>
        <v>TH-20</v>
      </c>
      <c r="I7270">
        <f>+IF(Tabla_MM2f_OpenMP[[#This Row],[Time1]]="",Tabla_MM2f_OpenMP[[#This Row],[Time2]],Tabla_MM2f_OpenMP[[#This Row],[Time1]])</f>
        <v>6248</v>
      </c>
    </row>
    <row r="7271" spans="1:9" x14ac:dyDescent="0.2">
      <c r="A7271" t="s">
        <v>1874</v>
      </c>
      <c r="B7271" t="s">
        <v>2</v>
      </c>
      <c r="C7271">
        <v>8782</v>
      </c>
      <c r="D7271" t="str">
        <f>+LEFT(Tabla_MM2f_OpenMP[[#This Row],[Source.Name]],FIND("-",Tabla_MM2f_OpenMP[[#This Row],[Source.Name]],1)-1)</f>
        <v>MM2f</v>
      </c>
      <c r="E7271" t="str">
        <f>+MID(Tabla_MM2f_OpenMP[[#This Row],[Source.Name]],LEN(Tabla_MM2f_OpenMP[[#This Row],[Algorithm]])+2,LEN(Tabla_MM2f_OpenMP[[#This Row],[Source.Name]]))</f>
        <v>800-TH-20.txt</v>
      </c>
      <c r="F7271" t="str">
        <f>+MID(Tabla_MM2f_OpenMP[[#This Row],[Source]],1,FIND("-",Tabla_MM2f_OpenMP[[#This Row],[Source]],1)-1)</f>
        <v>800</v>
      </c>
      <c r="G72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71" t="str">
        <f>+LEFT(Tabla_MM2f_OpenMP[[#This Row],[source2]],FIND(".",Tabla_MM2f_OpenMP[[#This Row],[source2]],1)-1)</f>
        <v>TH-20</v>
      </c>
      <c r="I7271">
        <f>+IF(Tabla_MM2f_OpenMP[[#This Row],[Time1]]="",Tabla_MM2f_OpenMP[[#This Row],[Time2]],Tabla_MM2f_OpenMP[[#This Row],[Time1]])</f>
        <v>8782</v>
      </c>
    </row>
    <row r="7272" spans="1:9" x14ac:dyDescent="0.2">
      <c r="A7272" t="s">
        <v>1874</v>
      </c>
      <c r="B7272" t="s">
        <v>2</v>
      </c>
      <c r="C7272">
        <v>30016</v>
      </c>
      <c r="D7272" t="str">
        <f>+LEFT(Tabla_MM2f_OpenMP[[#This Row],[Source.Name]],FIND("-",Tabla_MM2f_OpenMP[[#This Row],[Source.Name]],1)-1)</f>
        <v>MM2f</v>
      </c>
      <c r="E7272" t="str">
        <f>+MID(Tabla_MM2f_OpenMP[[#This Row],[Source.Name]],LEN(Tabla_MM2f_OpenMP[[#This Row],[Algorithm]])+2,LEN(Tabla_MM2f_OpenMP[[#This Row],[Source.Name]]))</f>
        <v>800-TH-20.txt</v>
      </c>
      <c r="F7272" t="str">
        <f>+MID(Tabla_MM2f_OpenMP[[#This Row],[Source]],1,FIND("-",Tabla_MM2f_OpenMP[[#This Row],[Source]],1)-1)</f>
        <v>800</v>
      </c>
      <c r="G72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72" t="str">
        <f>+LEFT(Tabla_MM2f_OpenMP[[#This Row],[source2]],FIND(".",Tabla_MM2f_OpenMP[[#This Row],[source2]],1)-1)</f>
        <v>TH-20</v>
      </c>
      <c r="I7272">
        <f>+IF(Tabla_MM2f_OpenMP[[#This Row],[Time1]]="",Tabla_MM2f_OpenMP[[#This Row],[Time2]],Tabla_MM2f_OpenMP[[#This Row],[Time1]])</f>
        <v>30016</v>
      </c>
    </row>
    <row r="7273" spans="1:9" x14ac:dyDescent="0.2">
      <c r="A7273" t="s">
        <v>1874</v>
      </c>
      <c r="B7273" t="s">
        <v>2</v>
      </c>
      <c r="C7273">
        <v>9489</v>
      </c>
      <c r="D7273" t="str">
        <f>+LEFT(Tabla_MM2f_OpenMP[[#This Row],[Source.Name]],FIND("-",Tabla_MM2f_OpenMP[[#This Row],[Source.Name]],1)-1)</f>
        <v>MM2f</v>
      </c>
      <c r="E7273" t="str">
        <f>+MID(Tabla_MM2f_OpenMP[[#This Row],[Source.Name]],LEN(Tabla_MM2f_OpenMP[[#This Row],[Algorithm]])+2,LEN(Tabla_MM2f_OpenMP[[#This Row],[Source.Name]]))</f>
        <v>800-TH-20.txt</v>
      </c>
      <c r="F7273" t="str">
        <f>+MID(Tabla_MM2f_OpenMP[[#This Row],[Source]],1,FIND("-",Tabla_MM2f_OpenMP[[#This Row],[Source]],1)-1)</f>
        <v>800</v>
      </c>
      <c r="G72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73" t="str">
        <f>+LEFT(Tabla_MM2f_OpenMP[[#This Row],[source2]],FIND(".",Tabla_MM2f_OpenMP[[#This Row],[source2]],1)-1)</f>
        <v>TH-20</v>
      </c>
      <c r="I7273">
        <f>+IF(Tabla_MM2f_OpenMP[[#This Row],[Time1]]="",Tabla_MM2f_OpenMP[[#This Row],[Time2]],Tabla_MM2f_OpenMP[[#This Row],[Time1]])</f>
        <v>9489</v>
      </c>
    </row>
    <row r="7274" spans="1:9" x14ac:dyDescent="0.2">
      <c r="A7274" t="s">
        <v>1874</v>
      </c>
      <c r="B7274" t="s">
        <v>2</v>
      </c>
      <c r="C7274">
        <v>18094</v>
      </c>
      <c r="D7274" t="str">
        <f>+LEFT(Tabla_MM2f_OpenMP[[#This Row],[Source.Name]],FIND("-",Tabla_MM2f_OpenMP[[#This Row],[Source.Name]],1)-1)</f>
        <v>MM2f</v>
      </c>
      <c r="E7274" t="str">
        <f>+MID(Tabla_MM2f_OpenMP[[#This Row],[Source.Name]],LEN(Tabla_MM2f_OpenMP[[#This Row],[Algorithm]])+2,LEN(Tabla_MM2f_OpenMP[[#This Row],[Source.Name]]))</f>
        <v>800-TH-20.txt</v>
      </c>
      <c r="F7274" t="str">
        <f>+MID(Tabla_MM2f_OpenMP[[#This Row],[Source]],1,FIND("-",Tabla_MM2f_OpenMP[[#This Row],[Source]],1)-1)</f>
        <v>800</v>
      </c>
      <c r="G72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74" t="str">
        <f>+LEFT(Tabla_MM2f_OpenMP[[#This Row],[source2]],FIND(".",Tabla_MM2f_OpenMP[[#This Row],[source2]],1)-1)</f>
        <v>TH-20</v>
      </c>
      <c r="I7274">
        <f>+IF(Tabla_MM2f_OpenMP[[#This Row],[Time1]]="",Tabla_MM2f_OpenMP[[#This Row],[Time2]],Tabla_MM2f_OpenMP[[#This Row],[Time1]])</f>
        <v>18094</v>
      </c>
    </row>
    <row r="7275" spans="1:9" x14ac:dyDescent="0.2">
      <c r="A7275" t="s">
        <v>1874</v>
      </c>
      <c r="B7275" t="s">
        <v>2</v>
      </c>
      <c r="C7275">
        <v>6738</v>
      </c>
      <c r="D7275" t="str">
        <f>+LEFT(Tabla_MM2f_OpenMP[[#This Row],[Source.Name]],FIND("-",Tabla_MM2f_OpenMP[[#This Row],[Source.Name]],1)-1)</f>
        <v>MM2f</v>
      </c>
      <c r="E7275" t="str">
        <f>+MID(Tabla_MM2f_OpenMP[[#This Row],[Source.Name]],LEN(Tabla_MM2f_OpenMP[[#This Row],[Algorithm]])+2,LEN(Tabla_MM2f_OpenMP[[#This Row],[Source.Name]]))</f>
        <v>800-TH-20.txt</v>
      </c>
      <c r="F7275" t="str">
        <f>+MID(Tabla_MM2f_OpenMP[[#This Row],[Source]],1,FIND("-",Tabla_MM2f_OpenMP[[#This Row],[Source]],1)-1)</f>
        <v>800</v>
      </c>
      <c r="G72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75" t="str">
        <f>+LEFT(Tabla_MM2f_OpenMP[[#This Row],[source2]],FIND(".",Tabla_MM2f_OpenMP[[#This Row],[source2]],1)-1)</f>
        <v>TH-20</v>
      </c>
      <c r="I7275">
        <f>+IF(Tabla_MM2f_OpenMP[[#This Row],[Time1]]="",Tabla_MM2f_OpenMP[[#This Row],[Time2]],Tabla_MM2f_OpenMP[[#This Row],[Time1]])</f>
        <v>6738</v>
      </c>
    </row>
    <row r="7276" spans="1:9" x14ac:dyDescent="0.2">
      <c r="A7276" t="s">
        <v>1874</v>
      </c>
      <c r="B7276" t="s">
        <v>2</v>
      </c>
      <c r="C7276">
        <v>19907</v>
      </c>
      <c r="D7276" t="str">
        <f>+LEFT(Tabla_MM2f_OpenMP[[#This Row],[Source.Name]],FIND("-",Tabla_MM2f_OpenMP[[#This Row],[Source.Name]],1)-1)</f>
        <v>MM2f</v>
      </c>
      <c r="E7276" t="str">
        <f>+MID(Tabla_MM2f_OpenMP[[#This Row],[Source.Name]],LEN(Tabla_MM2f_OpenMP[[#This Row],[Algorithm]])+2,LEN(Tabla_MM2f_OpenMP[[#This Row],[Source.Name]]))</f>
        <v>800-TH-20.txt</v>
      </c>
      <c r="F7276" t="str">
        <f>+MID(Tabla_MM2f_OpenMP[[#This Row],[Source]],1,FIND("-",Tabla_MM2f_OpenMP[[#This Row],[Source]],1)-1)</f>
        <v>800</v>
      </c>
      <c r="G72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76" t="str">
        <f>+LEFT(Tabla_MM2f_OpenMP[[#This Row],[source2]],FIND(".",Tabla_MM2f_OpenMP[[#This Row],[source2]],1)-1)</f>
        <v>TH-20</v>
      </c>
      <c r="I7276">
        <f>+IF(Tabla_MM2f_OpenMP[[#This Row],[Time1]]="",Tabla_MM2f_OpenMP[[#This Row],[Time2]],Tabla_MM2f_OpenMP[[#This Row],[Time1]])</f>
        <v>19907</v>
      </c>
    </row>
    <row r="7277" spans="1:9" x14ac:dyDescent="0.2">
      <c r="A7277" t="s">
        <v>1874</v>
      </c>
      <c r="B7277" t="s">
        <v>2</v>
      </c>
      <c r="C7277">
        <v>17636</v>
      </c>
      <c r="D7277" t="str">
        <f>+LEFT(Tabla_MM2f_OpenMP[[#This Row],[Source.Name]],FIND("-",Tabla_MM2f_OpenMP[[#This Row],[Source.Name]],1)-1)</f>
        <v>MM2f</v>
      </c>
      <c r="E7277" t="str">
        <f>+MID(Tabla_MM2f_OpenMP[[#This Row],[Source.Name]],LEN(Tabla_MM2f_OpenMP[[#This Row],[Algorithm]])+2,LEN(Tabla_MM2f_OpenMP[[#This Row],[Source.Name]]))</f>
        <v>800-TH-20.txt</v>
      </c>
      <c r="F7277" t="str">
        <f>+MID(Tabla_MM2f_OpenMP[[#This Row],[Source]],1,FIND("-",Tabla_MM2f_OpenMP[[#This Row],[Source]],1)-1)</f>
        <v>800</v>
      </c>
      <c r="G72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77" t="str">
        <f>+LEFT(Tabla_MM2f_OpenMP[[#This Row],[source2]],FIND(".",Tabla_MM2f_OpenMP[[#This Row],[source2]],1)-1)</f>
        <v>TH-20</v>
      </c>
      <c r="I7277">
        <f>+IF(Tabla_MM2f_OpenMP[[#This Row],[Time1]]="",Tabla_MM2f_OpenMP[[#This Row],[Time2]],Tabla_MM2f_OpenMP[[#This Row],[Time1]])</f>
        <v>17636</v>
      </c>
    </row>
    <row r="7278" spans="1:9" x14ac:dyDescent="0.2">
      <c r="A7278" t="s">
        <v>1874</v>
      </c>
      <c r="B7278" t="s">
        <v>2</v>
      </c>
      <c r="C7278">
        <v>31838</v>
      </c>
      <c r="D7278" t="str">
        <f>+LEFT(Tabla_MM2f_OpenMP[[#This Row],[Source.Name]],FIND("-",Tabla_MM2f_OpenMP[[#This Row],[Source.Name]],1)-1)</f>
        <v>MM2f</v>
      </c>
      <c r="E7278" t="str">
        <f>+MID(Tabla_MM2f_OpenMP[[#This Row],[Source.Name]],LEN(Tabla_MM2f_OpenMP[[#This Row],[Algorithm]])+2,LEN(Tabla_MM2f_OpenMP[[#This Row],[Source.Name]]))</f>
        <v>800-TH-20.txt</v>
      </c>
      <c r="F7278" t="str">
        <f>+MID(Tabla_MM2f_OpenMP[[#This Row],[Source]],1,FIND("-",Tabla_MM2f_OpenMP[[#This Row],[Source]],1)-1)</f>
        <v>800</v>
      </c>
      <c r="G72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78" t="str">
        <f>+LEFT(Tabla_MM2f_OpenMP[[#This Row],[source2]],FIND(".",Tabla_MM2f_OpenMP[[#This Row],[source2]],1)-1)</f>
        <v>TH-20</v>
      </c>
      <c r="I7278">
        <f>+IF(Tabla_MM2f_OpenMP[[#This Row],[Time1]]="",Tabla_MM2f_OpenMP[[#This Row],[Time2]],Tabla_MM2f_OpenMP[[#This Row],[Time1]])</f>
        <v>31838</v>
      </c>
    </row>
    <row r="7279" spans="1:9" x14ac:dyDescent="0.2">
      <c r="A7279" t="s">
        <v>1874</v>
      </c>
      <c r="B7279" t="s">
        <v>2</v>
      </c>
      <c r="C7279">
        <v>6723</v>
      </c>
      <c r="D7279" t="str">
        <f>+LEFT(Tabla_MM2f_OpenMP[[#This Row],[Source.Name]],FIND("-",Tabla_MM2f_OpenMP[[#This Row],[Source.Name]],1)-1)</f>
        <v>MM2f</v>
      </c>
      <c r="E7279" t="str">
        <f>+MID(Tabla_MM2f_OpenMP[[#This Row],[Source.Name]],LEN(Tabla_MM2f_OpenMP[[#This Row],[Algorithm]])+2,LEN(Tabla_MM2f_OpenMP[[#This Row],[Source.Name]]))</f>
        <v>800-TH-20.txt</v>
      </c>
      <c r="F7279" t="str">
        <f>+MID(Tabla_MM2f_OpenMP[[#This Row],[Source]],1,FIND("-",Tabla_MM2f_OpenMP[[#This Row],[Source]],1)-1)</f>
        <v>800</v>
      </c>
      <c r="G72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79" t="str">
        <f>+LEFT(Tabla_MM2f_OpenMP[[#This Row],[source2]],FIND(".",Tabla_MM2f_OpenMP[[#This Row],[source2]],1)-1)</f>
        <v>TH-20</v>
      </c>
      <c r="I7279">
        <f>+IF(Tabla_MM2f_OpenMP[[#This Row],[Time1]]="",Tabla_MM2f_OpenMP[[#This Row],[Time2]],Tabla_MM2f_OpenMP[[#This Row],[Time1]])</f>
        <v>6723</v>
      </c>
    </row>
    <row r="7280" spans="1:9" x14ac:dyDescent="0.2">
      <c r="A7280" t="s">
        <v>1874</v>
      </c>
      <c r="B7280" t="s">
        <v>2</v>
      </c>
      <c r="C7280">
        <v>31922</v>
      </c>
      <c r="D7280" t="str">
        <f>+LEFT(Tabla_MM2f_OpenMP[[#This Row],[Source.Name]],FIND("-",Tabla_MM2f_OpenMP[[#This Row],[Source.Name]],1)-1)</f>
        <v>MM2f</v>
      </c>
      <c r="E7280" t="str">
        <f>+MID(Tabla_MM2f_OpenMP[[#This Row],[Source.Name]],LEN(Tabla_MM2f_OpenMP[[#This Row],[Algorithm]])+2,LEN(Tabla_MM2f_OpenMP[[#This Row],[Source.Name]]))</f>
        <v>800-TH-20.txt</v>
      </c>
      <c r="F7280" t="str">
        <f>+MID(Tabla_MM2f_OpenMP[[#This Row],[Source]],1,FIND("-",Tabla_MM2f_OpenMP[[#This Row],[Source]],1)-1)</f>
        <v>800</v>
      </c>
      <c r="G72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80" t="str">
        <f>+LEFT(Tabla_MM2f_OpenMP[[#This Row],[source2]],FIND(".",Tabla_MM2f_OpenMP[[#This Row],[source2]],1)-1)</f>
        <v>TH-20</v>
      </c>
      <c r="I7280">
        <f>+IF(Tabla_MM2f_OpenMP[[#This Row],[Time1]]="",Tabla_MM2f_OpenMP[[#This Row],[Time2]],Tabla_MM2f_OpenMP[[#This Row],[Time1]])</f>
        <v>31922</v>
      </c>
    </row>
    <row r="7281" spans="1:9" x14ac:dyDescent="0.2">
      <c r="A7281" t="s">
        <v>1874</v>
      </c>
      <c r="B7281" t="s">
        <v>2</v>
      </c>
      <c r="C7281">
        <v>33255</v>
      </c>
      <c r="D7281" t="str">
        <f>+LEFT(Tabla_MM2f_OpenMP[[#This Row],[Source.Name]],FIND("-",Tabla_MM2f_OpenMP[[#This Row],[Source.Name]],1)-1)</f>
        <v>MM2f</v>
      </c>
      <c r="E7281" t="str">
        <f>+MID(Tabla_MM2f_OpenMP[[#This Row],[Source.Name]],LEN(Tabla_MM2f_OpenMP[[#This Row],[Algorithm]])+2,LEN(Tabla_MM2f_OpenMP[[#This Row],[Source.Name]]))</f>
        <v>800-TH-20.txt</v>
      </c>
      <c r="F7281" t="str">
        <f>+MID(Tabla_MM2f_OpenMP[[#This Row],[Source]],1,FIND("-",Tabla_MM2f_OpenMP[[#This Row],[Source]],1)-1)</f>
        <v>800</v>
      </c>
      <c r="G72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81" t="str">
        <f>+LEFT(Tabla_MM2f_OpenMP[[#This Row],[source2]],FIND(".",Tabla_MM2f_OpenMP[[#This Row],[source2]],1)-1)</f>
        <v>TH-20</v>
      </c>
      <c r="I7281">
        <f>+IF(Tabla_MM2f_OpenMP[[#This Row],[Time1]]="",Tabla_MM2f_OpenMP[[#This Row],[Time2]],Tabla_MM2f_OpenMP[[#This Row],[Time1]])</f>
        <v>33255</v>
      </c>
    </row>
    <row r="7282" spans="1:9" x14ac:dyDescent="0.2">
      <c r="A7282" t="s">
        <v>1874</v>
      </c>
      <c r="B7282" t="s">
        <v>2</v>
      </c>
      <c r="C7282">
        <v>28976</v>
      </c>
      <c r="D7282" t="str">
        <f>+LEFT(Tabla_MM2f_OpenMP[[#This Row],[Source.Name]],FIND("-",Tabla_MM2f_OpenMP[[#This Row],[Source.Name]],1)-1)</f>
        <v>MM2f</v>
      </c>
      <c r="E7282" t="str">
        <f>+MID(Tabla_MM2f_OpenMP[[#This Row],[Source.Name]],LEN(Tabla_MM2f_OpenMP[[#This Row],[Algorithm]])+2,LEN(Tabla_MM2f_OpenMP[[#This Row],[Source.Name]]))</f>
        <v>800-TH-20.txt</v>
      </c>
      <c r="F7282" t="str">
        <f>+MID(Tabla_MM2f_OpenMP[[#This Row],[Source]],1,FIND("-",Tabla_MM2f_OpenMP[[#This Row],[Source]],1)-1)</f>
        <v>800</v>
      </c>
      <c r="G72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82" t="str">
        <f>+LEFT(Tabla_MM2f_OpenMP[[#This Row],[source2]],FIND(".",Tabla_MM2f_OpenMP[[#This Row],[source2]],1)-1)</f>
        <v>TH-20</v>
      </c>
      <c r="I7282">
        <f>+IF(Tabla_MM2f_OpenMP[[#This Row],[Time1]]="",Tabla_MM2f_OpenMP[[#This Row],[Time2]],Tabla_MM2f_OpenMP[[#This Row],[Time1]])</f>
        <v>28976</v>
      </c>
    </row>
    <row r="7283" spans="1:9" x14ac:dyDescent="0.2">
      <c r="A7283" t="s">
        <v>1874</v>
      </c>
      <c r="B7283" t="s">
        <v>2</v>
      </c>
      <c r="C7283">
        <v>7953</v>
      </c>
      <c r="D7283" t="str">
        <f>+LEFT(Tabla_MM2f_OpenMP[[#This Row],[Source.Name]],FIND("-",Tabla_MM2f_OpenMP[[#This Row],[Source.Name]],1)-1)</f>
        <v>MM2f</v>
      </c>
      <c r="E7283" t="str">
        <f>+MID(Tabla_MM2f_OpenMP[[#This Row],[Source.Name]],LEN(Tabla_MM2f_OpenMP[[#This Row],[Algorithm]])+2,LEN(Tabla_MM2f_OpenMP[[#This Row],[Source.Name]]))</f>
        <v>800-TH-20.txt</v>
      </c>
      <c r="F7283" t="str">
        <f>+MID(Tabla_MM2f_OpenMP[[#This Row],[Source]],1,FIND("-",Tabla_MM2f_OpenMP[[#This Row],[Source]],1)-1)</f>
        <v>800</v>
      </c>
      <c r="G72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83" t="str">
        <f>+LEFT(Tabla_MM2f_OpenMP[[#This Row],[source2]],FIND(".",Tabla_MM2f_OpenMP[[#This Row],[source2]],1)-1)</f>
        <v>TH-20</v>
      </c>
      <c r="I7283">
        <f>+IF(Tabla_MM2f_OpenMP[[#This Row],[Time1]]="",Tabla_MM2f_OpenMP[[#This Row],[Time2]],Tabla_MM2f_OpenMP[[#This Row],[Time1]])</f>
        <v>7953</v>
      </c>
    </row>
    <row r="7284" spans="1:9" x14ac:dyDescent="0.2">
      <c r="A7284" t="s">
        <v>1874</v>
      </c>
      <c r="B7284" t="s">
        <v>2</v>
      </c>
      <c r="C7284">
        <v>7230</v>
      </c>
      <c r="D7284" t="str">
        <f>+LEFT(Tabla_MM2f_OpenMP[[#This Row],[Source.Name]],FIND("-",Tabla_MM2f_OpenMP[[#This Row],[Source.Name]],1)-1)</f>
        <v>MM2f</v>
      </c>
      <c r="E7284" t="str">
        <f>+MID(Tabla_MM2f_OpenMP[[#This Row],[Source.Name]],LEN(Tabla_MM2f_OpenMP[[#This Row],[Algorithm]])+2,LEN(Tabla_MM2f_OpenMP[[#This Row],[Source.Name]]))</f>
        <v>800-TH-20.txt</v>
      </c>
      <c r="F7284" t="str">
        <f>+MID(Tabla_MM2f_OpenMP[[#This Row],[Source]],1,FIND("-",Tabla_MM2f_OpenMP[[#This Row],[Source]],1)-1)</f>
        <v>800</v>
      </c>
      <c r="G72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84" t="str">
        <f>+LEFT(Tabla_MM2f_OpenMP[[#This Row],[source2]],FIND(".",Tabla_MM2f_OpenMP[[#This Row],[source2]],1)-1)</f>
        <v>TH-20</v>
      </c>
      <c r="I7284">
        <f>+IF(Tabla_MM2f_OpenMP[[#This Row],[Time1]]="",Tabla_MM2f_OpenMP[[#This Row],[Time2]],Tabla_MM2f_OpenMP[[#This Row],[Time1]])</f>
        <v>7230</v>
      </c>
    </row>
    <row r="7285" spans="1:9" x14ac:dyDescent="0.2">
      <c r="A7285" t="s">
        <v>1874</v>
      </c>
      <c r="B7285" t="s">
        <v>2</v>
      </c>
      <c r="C7285">
        <v>7994</v>
      </c>
      <c r="D7285" t="str">
        <f>+LEFT(Tabla_MM2f_OpenMP[[#This Row],[Source.Name]],FIND("-",Tabla_MM2f_OpenMP[[#This Row],[Source.Name]],1)-1)</f>
        <v>MM2f</v>
      </c>
      <c r="E7285" t="str">
        <f>+MID(Tabla_MM2f_OpenMP[[#This Row],[Source.Name]],LEN(Tabla_MM2f_OpenMP[[#This Row],[Algorithm]])+2,LEN(Tabla_MM2f_OpenMP[[#This Row],[Source.Name]]))</f>
        <v>800-TH-20.txt</v>
      </c>
      <c r="F7285" t="str">
        <f>+MID(Tabla_MM2f_OpenMP[[#This Row],[Source]],1,FIND("-",Tabla_MM2f_OpenMP[[#This Row],[Source]],1)-1)</f>
        <v>800</v>
      </c>
      <c r="G72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85" t="str">
        <f>+LEFT(Tabla_MM2f_OpenMP[[#This Row],[source2]],FIND(".",Tabla_MM2f_OpenMP[[#This Row],[source2]],1)-1)</f>
        <v>TH-20</v>
      </c>
      <c r="I7285">
        <f>+IF(Tabla_MM2f_OpenMP[[#This Row],[Time1]]="",Tabla_MM2f_OpenMP[[#This Row],[Time2]],Tabla_MM2f_OpenMP[[#This Row],[Time1]])</f>
        <v>7994</v>
      </c>
    </row>
    <row r="7286" spans="1:9" x14ac:dyDescent="0.2">
      <c r="A7286" t="s">
        <v>1874</v>
      </c>
      <c r="B7286" t="s">
        <v>2</v>
      </c>
      <c r="C7286">
        <v>19918</v>
      </c>
      <c r="D7286" t="str">
        <f>+LEFT(Tabla_MM2f_OpenMP[[#This Row],[Source.Name]],FIND("-",Tabla_MM2f_OpenMP[[#This Row],[Source.Name]],1)-1)</f>
        <v>MM2f</v>
      </c>
      <c r="E7286" t="str">
        <f>+MID(Tabla_MM2f_OpenMP[[#This Row],[Source.Name]],LEN(Tabla_MM2f_OpenMP[[#This Row],[Algorithm]])+2,LEN(Tabla_MM2f_OpenMP[[#This Row],[Source.Name]]))</f>
        <v>800-TH-20.txt</v>
      </c>
      <c r="F7286" t="str">
        <f>+MID(Tabla_MM2f_OpenMP[[#This Row],[Source]],1,FIND("-",Tabla_MM2f_OpenMP[[#This Row],[Source]],1)-1)</f>
        <v>800</v>
      </c>
      <c r="G72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86" t="str">
        <f>+LEFT(Tabla_MM2f_OpenMP[[#This Row],[source2]],FIND(".",Tabla_MM2f_OpenMP[[#This Row],[source2]],1)-1)</f>
        <v>TH-20</v>
      </c>
      <c r="I7286">
        <f>+IF(Tabla_MM2f_OpenMP[[#This Row],[Time1]]="",Tabla_MM2f_OpenMP[[#This Row],[Time2]],Tabla_MM2f_OpenMP[[#This Row],[Time1]])</f>
        <v>19918</v>
      </c>
    </row>
    <row r="7287" spans="1:9" x14ac:dyDescent="0.2">
      <c r="A7287" t="s">
        <v>1874</v>
      </c>
      <c r="B7287" t="s">
        <v>2</v>
      </c>
      <c r="C7287">
        <v>7319</v>
      </c>
      <c r="D7287" t="str">
        <f>+LEFT(Tabla_MM2f_OpenMP[[#This Row],[Source.Name]],FIND("-",Tabla_MM2f_OpenMP[[#This Row],[Source.Name]],1)-1)</f>
        <v>MM2f</v>
      </c>
      <c r="E7287" t="str">
        <f>+MID(Tabla_MM2f_OpenMP[[#This Row],[Source.Name]],LEN(Tabla_MM2f_OpenMP[[#This Row],[Algorithm]])+2,LEN(Tabla_MM2f_OpenMP[[#This Row],[Source.Name]]))</f>
        <v>800-TH-20.txt</v>
      </c>
      <c r="F7287" t="str">
        <f>+MID(Tabla_MM2f_OpenMP[[#This Row],[Source]],1,FIND("-",Tabla_MM2f_OpenMP[[#This Row],[Source]],1)-1)</f>
        <v>800</v>
      </c>
      <c r="G72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87" t="str">
        <f>+LEFT(Tabla_MM2f_OpenMP[[#This Row],[source2]],FIND(".",Tabla_MM2f_OpenMP[[#This Row],[source2]],1)-1)</f>
        <v>TH-20</v>
      </c>
      <c r="I7287">
        <f>+IF(Tabla_MM2f_OpenMP[[#This Row],[Time1]]="",Tabla_MM2f_OpenMP[[#This Row],[Time2]],Tabla_MM2f_OpenMP[[#This Row],[Time1]])</f>
        <v>7319</v>
      </c>
    </row>
    <row r="7288" spans="1:9" x14ac:dyDescent="0.2">
      <c r="A7288" t="s">
        <v>1874</v>
      </c>
      <c r="B7288" t="s">
        <v>2</v>
      </c>
      <c r="C7288">
        <v>24377</v>
      </c>
      <c r="D7288" t="str">
        <f>+LEFT(Tabla_MM2f_OpenMP[[#This Row],[Source.Name]],FIND("-",Tabla_MM2f_OpenMP[[#This Row],[Source.Name]],1)-1)</f>
        <v>MM2f</v>
      </c>
      <c r="E7288" t="str">
        <f>+MID(Tabla_MM2f_OpenMP[[#This Row],[Source.Name]],LEN(Tabla_MM2f_OpenMP[[#This Row],[Algorithm]])+2,LEN(Tabla_MM2f_OpenMP[[#This Row],[Source.Name]]))</f>
        <v>800-TH-20.txt</v>
      </c>
      <c r="F7288" t="str">
        <f>+MID(Tabla_MM2f_OpenMP[[#This Row],[Source]],1,FIND("-",Tabla_MM2f_OpenMP[[#This Row],[Source]],1)-1)</f>
        <v>800</v>
      </c>
      <c r="G72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88" t="str">
        <f>+LEFT(Tabla_MM2f_OpenMP[[#This Row],[source2]],FIND(".",Tabla_MM2f_OpenMP[[#This Row],[source2]],1)-1)</f>
        <v>TH-20</v>
      </c>
      <c r="I7288">
        <f>+IF(Tabla_MM2f_OpenMP[[#This Row],[Time1]]="",Tabla_MM2f_OpenMP[[#This Row],[Time2]],Tabla_MM2f_OpenMP[[#This Row],[Time1]])</f>
        <v>24377</v>
      </c>
    </row>
    <row r="7289" spans="1:9" x14ac:dyDescent="0.2">
      <c r="A7289" t="s">
        <v>1874</v>
      </c>
      <c r="B7289" t="s">
        <v>2</v>
      </c>
      <c r="C7289">
        <v>6186</v>
      </c>
      <c r="D7289" t="str">
        <f>+LEFT(Tabla_MM2f_OpenMP[[#This Row],[Source.Name]],FIND("-",Tabla_MM2f_OpenMP[[#This Row],[Source.Name]],1)-1)</f>
        <v>MM2f</v>
      </c>
      <c r="E7289" t="str">
        <f>+MID(Tabla_MM2f_OpenMP[[#This Row],[Source.Name]],LEN(Tabla_MM2f_OpenMP[[#This Row],[Algorithm]])+2,LEN(Tabla_MM2f_OpenMP[[#This Row],[Source.Name]]))</f>
        <v>800-TH-20.txt</v>
      </c>
      <c r="F7289" t="str">
        <f>+MID(Tabla_MM2f_OpenMP[[#This Row],[Source]],1,FIND("-",Tabla_MM2f_OpenMP[[#This Row],[Source]],1)-1)</f>
        <v>800</v>
      </c>
      <c r="G72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89" t="str">
        <f>+LEFT(Tabla_MM2f_OpenMP[[#This Row],[source2]],FIND(".",Tabla_MM2f_OpenMP[[#This Row],[source2]],1)-1)</f>
        <v>TH-20</v>
      </c>
      <c r="I7289">
        <f>+IF(Tabla_MM2f_OpenMP[[#This Row],[Time1]]="",Tabla_MM2f_OpenMP[[#This Row],[Time2]],Tabla_MM2f_OpenMP[[#This Row],[Time1]])</f>
        <v>6186</v>
      </c>
    </row>
    <row r="7290" spans="1:9" x14ac:dyDescent="0.2">
      <c r="A7290" t="s">
        <v>1874</v>
      </c>
      <c r="B7290" t="s">
        <v>2</v>
      </c>
      <c r="C7290">
        <v>33106</v>
      </c>
      <c r="D7290" t="str">
        <f>+LEFT(Tabla_MM2f_OpenMP[[#This Row],[Source.Name]],FIND("-",Tabla_MM2f_OpenMP[[#This Row],[Source.Name]],1)-1)</f>
        <v>MM2f</v>
      </c>
      <c r="E7290" t="str">
        <f>+MID(Tabla_MM2f_OpenMP[[#This Row],[Source.Name]],LEN(Tabla_MM2f_OpenMP[[#This Row],[Algorithm]])+2,LEN(Tabla_MM2f_OpenMP[[#This Row],[Source.Name]]))</f>
        <v>800-TH-20.txt</v>
      </c>
      <c r="F7290" t="str">
        <f>+MID(Tabla_MM2f_OpenMP[[#This Row],[Source]],1,FIND("-",Tabla_MM2f_OpenMP[[#This Row],[Source]],1)-1)</f>
        <v>800</v>
      </c>
      <c r="G72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90" t="str">
        <f>+LEFT(Tabla_MM2f_OpenMP[[#This Row],[source2]],FIND(".",Tabla_MM2f_OpenMP[[#This Row],[source2]],1)-1)</f>
        <v>TH-20</v>
      </c>
      <c r="I7290">
        <f>+IF(Tabla_MM2f_OpenMP[[#This Row],[Time1]]="",Tabla_MM2f_OpenMP[[#This Row],[Time2]],Tabla_MM2f_OpenMP[[#This Row],[Time1]])</f>
        <v>33106</v>
      </c>
    </row>
    <row r="7291" spans="1:9" x14ac:dyDescent="0.2">
      <c r="A7291" t="s">
        <v>1874</v>
      </c>
      <c r="B7291" t="s">
        <v>2</v>
      </c>
      <c r="C7291">
        <v>32120</v>
      </c>
      <c r="D7291" t="str">
        <f>+LEFT(Tabla_MM2f_OpenMP[[#This Row],[Source.Name]],FIND("-",Tabla_MM2f_OpenMP[[#This Row],[Source.Name]],1)-1)</f>
        <v>MM2f</v>
      </c>
      <c r="E7291" t="str">
        <f>+MID(Tabla_MM2f_OpenMP[[#This Row],[Source.Name]],LEN(Tabla_MM2f_OpenMP[[#This Row],[Algorithm]])+2,LEN(Tabla_MM2f_OpenMP[[#This Row],[Source.Name]]))</f>
        <v>800-TH-20.txt</v>
      </c>
      <c r="F7291" t="str">
        <f>+MID(Tabla_MM2f_OpenMP[[#This Row],[Source]],1,FIND("-",Tabla_MM2f_OpenMP[[#This Row],[Source]],1)-1)</f>
        <v>800</v>
      </c>
      <c r="G72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91" t="str">
        <f>+LEFT(Tabla_MM2f_OpenMP[[#This Row],[source2]],FIND(".",Tabla_MM2f_OpenMP[[#This Row],[source2]],1)-1)</f>
        <v>TH-20</v>
      </c>
      <c r="I7291">
        <f>+IF(Tabla_MM2f_OpenMP[[#This Row],[Time1]]="",Tabla_MM2f_OpenMP[[#This Row],[Time2]],Tabla_MM2f_OpenMP[[#This Row],[Time1]])</f>
        <v>32120</v>
      </c>
    </row>
    <row r="7292" spans="1:9" x14ac:dyDescent="0.2">
      <c r="A7292" t="s">
        <v>1874</v>
      </c>
      <c r="B7292" t="s">
        <v>2</v>
      </c>
      <c r="C7292">
        <v>13853</v>
      </c>
      <c r="D7292" t="str">
        <f>+LEFT(Tabla_MM2f_OpenMP[[#This Row],[Source.Name]],FIND("-",Tabla_MM2f_OpenMP[[#This Row],[Source.Name]],1)-1)</f>
        <v>MM2f</v>
      </c>
      <c r="E7292" t="str">
        <f>+MID(Tabla_MM2f_OpenMP[[#This Row],[Source.Name]],LEN(Tabla_MM2f_OpenMP[[#This Row],[Algorithm]])+2,LEN(Tabla_MM2f_OpenMP[[#This Row],[Source.Name]]))</f>
        <v>800-TH-20.txt</v>
      </c>
      <c r="F7292" t="str">
        <f>+MID(Tabla_MM2f_OpenMP[[#This Row],[Source]],1,FIND("-",Tabla_MM2f_OpenMP[[#This Row],[Source]],1)-1)</f>
        <v>800</v>
      </c>
      <c r="G72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92" t="str">
        <f>+LEFT(Tabla_MM2f_OpenMP[[#This Row],[source2]],FIND(".",Tabla_MM2f_OpenMP[[#This Row],[source2]],1)-1)</f>
        <v>TH-20</v>
      </c>
      <c r="I7292">
        <f>+IF(Tabla_MM2f_OpenMP[[#This Row],[Time1]]="",Tabla_MM2f_OpenMP[[#This Row],[Time2]],Tabla_MM2f_OpenMP[[#This Row],[Time1]])</f>
        <v>13853</v>
      </c>
    </row>
    <row r="7293" spans="1:9" x14ac:dyDescent="0.2">
      <c r="A7293" t="s">
        <v>1874</v>
      </c>
      <c r="B7293" t="s">
        <v>2</v>
      </c>
      <c r="C7293">
        <v>15998</v>
      </c>
      <c r="D7293" t="str">
        <f>+LEFT(Tabla_MM2f_OpenMP[[#This Row],[Source.Name]],FIND("-",Tabla_MM2f_OpenMP[[#This Row],[Source.Name]],1)-1)</f>
        <v>MM2f</v>
      </c>
      <c r="E7293" t="str">
        <f>+MID(Tabla_MM2f_OpenMP[[#This Row],[Source.Name]],LEN(Tabla_MM2f_OpenMP[[#This Row],[Algorithm]])+2,LEN(Tabla_MM2f_OpenMP[[#This Row],[Source.Name]]))</f>
        <v>800-TH-20.txt</v>
      </c>
      <c r="F7293" t="str">
        <f>+MID(Tabla_MM2f_OpenMP[[#This Row],[Source]],1,FIND("-",Tabla_MM2f_OpenMP[[#This Row],[Source]],1)-1)</f>
        <v>800</v>
      </c>
      <c r="G72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93" t="str">
        <f>+LEFT(Tabla_MM2f_OpenMP[[#This Row],[source2]],FIND(".",Tabla_MM2f_OpenMP[[#This Row],[source2]],1)-1)</f>
        <v>TH-20</v>
      </c>
      <c r="I7293">
        <f>+IF(Tabla_MM2f_OpenMP[[#This Row],[Time1]]="",Tabla_MM2f_OpenMP[[#This Row],[Time2]],Tabla_MM2f_OpenMP[[#This Row],[Time1]])</f>
        <v>15998</v>
      </c>
    </row>
    <row r="7294" spans="1:9" x14ac:dyDescent="0.2">
      <c r="A7294" t="s">
        <v>1874</v>
      </c>
      <c r="B7294" t="s">
        <v>2</v>
      </c>
      <c r="C7294">
        <v>12010</v>
      </c>
      <c r="D7294" t="str">
        <f>+LEFT(Tabla_MM2f_OpenMP[[#This Row],[Source.Name]],FIND("-",Tabla_MM2f_OpenMP[[#This Row],[Source.Name]],1)-1)</f>
        <v>MM2f</v>
      </c>
      <c r="E7294" t="str">
        <f>+MID(Tabla_MM2f_OpenMP[[#This Row],[Source.Name]],LEN(Tabla_MM2f_OpenMP[[#This Row],[Algorithm]])+2,LEN(Tabla_MM2f_OpenMP[[#This Row],[Source.Name]]))</f>
        <v>800-TH-20.txt</v>
      </c>
      <c r="F7294" t="str">
        <f>+MID(Tabla_MM2f_OpenMP[[#This Row],[Source]],1,FIND("-",Tabla_MM2f_OpenMP[[#This Row],[Source]],1)-1)</f>
        <v>800</v>
      </c>
      <c r="G72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94" t="str">
        <f>+LEFT(Tabla_MM2f_OpenMP[[#This Row],[source2]],FIND(".",Tabla_MM2f_OpenMP[[#This Row],[source2]],1)-1)</f>
        <v>TH-20</v>
      </c>
      <c r="I7294">
        <f>+IF(Tabla_MM2f_OpenMP[[#This Row],[Time1]]="",Tabla_MM2f_OpenMP[[#This Row],[Time2]],Tabla_MM2f_OpenMP[[#This Row],[Time1]])</f>
        <v>12010</v>
      </c>
    </row>
    <row r="7295" spans="1:9" x14ac:dyDescent="0.2">
      <c r="A7295" t="s">
        <v>1874</v>
      </c>
      <c r="B7295" t="s">
        <v>2</v>
      </c>
      <c r="C7295">
        <v>15269</v>
      </c>
      <c r="D7295" t="str">
        <f>+LEFT(Tabla_MM2f_OpenMP[[#This Row],[Source.Name]],FIND("-",Tabla_MM2f_OpenMP[[#This Row],[Source.Name]],1)-1)</f>
        <v>MM2f</v>
      </c>
      <c r="E7295" t="str">
        <f>+MID(Tabla_MM2f_OpenMP[[#This Row],[Source.Name]],LEN(Tabla_MM2f_OpenMP[[#This Row],[Algorithm]])+2,LEN(Tabla_MM2f_OpenMP[[#This Row],[Source.Name]]))</f>
        <v>800-TH-20.txt</v>
      </c>
      <c r="F7295" t="str">
        <f>+MID(Tabla_MM2f_OpenMP[[#This Row],[Source]],1,FIND("-",Tabla_MM2f_OpenMP[[#This Row],[Source]],1)-1)</f>
        <v>800</v>
      </c>
      <c r="G72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95" t="str">
        <f>+LEFT(Tabla_MM2f_OpenMP[[#This Row],[source2]],FIND(".",Tabla_MM2f_OpenMP[[#This Row],[source2]],1)-1)</f>
        <v>TH-20</v>
      </c>
      <c r="I7295">
        <f>+IF(Tabla_MM2f_OpenMP[[#This Row],[Time1]]="",Tabla_MM2f_OpenMP[[#This Row],[Time2]],Tabla_MM2f_OpenMP[[#This Row],[Time1]])</f>
        <v>15269</v>
      </c>
    </row>
    <row r="7296" spans="1:9" x14ac:dyDescent="0.2">
      <c r="A7296" t="s">
        <v>1874</v>
      </c>
      <c r="B7296" t="s">
        <v>2</v>
      </c>
      <c r="C7296">
        <v>15091</v>
      </c>
      <c r="D7296" t="str">
        <f>+LEFT(Tabla_MM2f_OpenMP[[#This Row],[Source.Name]],FIND("-",Tabla_MM2f_OpenMP[[#This Row],[Source.Name]],1)-1)</f>
        <v>MM2f</v>
      </c>
      <c r="E7296" t="str">
        <f>+MID(Tabla_MM2f_OpenMP[[#This Row],[Source.Name]],LEN(Tabla_MM2f_OpenMP[[#This Row],[Algorithm]])+2,LEN(Tabla_MM2f_OpenMP[[#This Row],[Source.Name]]))</f>
        <v>800-TH-20.txt</v>
      </c>
      <c r="F7296" t="str">
        <f>+MID(Tabla_MM2f_OpenMP[[#This Row],[Source]],1,FIND("-",Tabla_MM2f_OpenMP[[#This Row],[Source]],1)-1)</f>
        <v>800</v>
      </c>
      <c r="G72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96" t="str">
        <f>+LEFT(Tabla_MM2f_OpenMP[[#This Row],[source2]],FIND(".",Tabla_MM2f_OpenMP[[#This Row],[source2]],1)-1)</f>
        <v>TH-20</v>
      </c>
      <c r="I7296">
        <f>+IF(Tabla_MM2f_OpenMP[[#This Row],[Time1]]="",Tabla_MM2f_OpenMP[[#This Row],[Time2]],Tabla_MM2f_OpenMP[[#This Row],[Time1]])</f>
        <v>15091</v>
      </c>
    </row>
    <row r="7297" spans="1:9" x14ac:dyDescent="0.2">
      <c r="A7297" t="s">
        <v>1874</v>
      </c>
      <c r="B7297" t="s">
        <v>2</v>
      </c>
      <c r="C7297">
        <v>33456</v>
      </c>
      <c r="D7297" t="str">
        <f>+LEFT(Tabla_MM2f_OpenMP[[#This Row],[Source.Name]],FIND("-",Tabla_MM2f_OpenMP[[#This Row],[Source.Name]],1)-1)</f>
        <v>MM2f</v>
      </c>
      <c r="E7297" t="str">
        <f>+MID(Tabla_MM2f_OpenMP[[#This Row],[Source.Name]],LEN(Tabla_MM2f_OpenMP[[#This Row],[Algorithm]])+2,LEN(Tabla_MM2f_OpenMP[[#This Row],[Source.Name]]))</f>
        <v>800-TH-20.txt</v>
      </c>
      <c r="F7297" t="str">
        <f>+MID(Tabla_MM2f_OpenMP[[#This Row],[Source]],1,FIND("-",Tabla_MM2f_OpenMP[[#This Row],[Source]],1)-1)</f>
        <v>800</v>
      </c>
      <c r="G72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97" t="str">
        <f>+LEFT(Tabla_MM2f_OpenMP[[#This Row],[source2]],FIND(".",Tabla_MM2f_OpenMP[[#This Row],[source2]],1)-1)</f>
        <v>TH-20</v>
      </c>
      <c r="I7297">
        <f>+IF(Tabla_MM2f_OpenMP[[#This Row],[Time1]]="",Tabla_MM2f_OpenMP[[#This Row],[Time2]],Tabla_MM2f_OpenMP[[#This Row],[Time1]])</f>
        <v>33456</v>
      </c>
    </row>
    <row r="7298" spans="1:9" x14ac:dyDescent="0.2">
      <c r="A7298" t="s">
        <v>1874</v>
      </c>
      <c r="B7298" t="s">
        <v>2</v>
      </c>
      <c r="C7298">
        <v>6778</v>
      </c>
      <c r="D7298" t="str">
        <f>+LEFT(Tabla_MM2f_OpenMP[[#This Row],[Source.Name]],FIND("-",Tabla_MM2f_OpenMP[[#This Row],[Source.Name]],1)-1)</f>
        <v>MM2f</v>
      </c>
      <c r="E7298" t="str">
        <f>+MID(Tabla_MM2f_OpenMP[[#This Row],[Source.Name]],LEN(Tabla_MM2f_OpenMP[[#This Row],[Algorithm]])+2,LEN(Tabla_MM2f_OpenMP[[#This Row],[Source.Name]]))</f>
        <v>800-TH-20.txt</v>
      </c>
      <c r="F7298" t="str">
        <f>+MID(Tabla_MM2f_OpenMP[[#This Row],[Source]],1,FIND("-",Tabla_MM2f_OpenMP[[#This Row],[Source]],1)-1)</f>
        <v>800</v>
      </c>
      <c r="G72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98" t="str">
        <f>+LEFT(Tabla_MM2f_OpenMP[[#This Row],[source2]],FIND(".",Tabla_MM2f_OpenMP[[#This Row],[source2]],1)-1)</f>
        <v>TH-20</v>
      </c>
      <c r="I7298">
        <f>+IF(Tabla_MM2f_OpenMP[[#This Row],[Time1]]="",Tabla_MM2f_OpenMP[[#This Row],[Time2]],Tabla_MM2f_OpenMP[[#This Row],[Time1]])</f>
        <v>6778</v>
      </c>
    </row>
    <row r="7299" spans="1:9" x14ac:dyDescent="0.2">
      <c r="A7299" t="s">
        <v>1874</v>
      </c>
      <c r="B7299" t="s">
        <v>2</v>
      </c>
      <c r="C7299">
        <v>6871</v>
      </c>
      <c r="D7299" t="str">
        <f>+LEFT(Tabla_MM2f_OpenMP[[#This Row],[Source.Name]],FIND("-",Tabla_MM2f_OpenMP[[#This Row],[Source.Name]],1)-1)</f>
        <v>MM2f</v>
      </c>
      <c r="E7299" t="str">
        <f>+MID(Tabla_MM2f_OpenMP[[#This Row],[Source.Name]],LEN(Tabla_MM2f_OpenMP[[#This Row],[Algorithm]])+2,LEN(Tabla_MM2f_OpenMP[[#This Row],[Source.Name]]))</f>
        <v>800-TH-20.txt</v>
      </c>
      <c r="F7299" t="str">
        <f>+MID(Tabla_MM2f_OpenMP[[#This Row],[Source]],1,FIND("-",Tabla_MM2f_OpenMP[[#This Row],[Source]],1)-1)</f>
        <v>800</v>
      </c>
      <c r="G72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299" t="str">
        <f>+LEFT(Tabla_MM2f_OpenMP[[#This Row],[source2]],FIND(".",Tabla_MM2f_OpenMP[[#This Row],[source2]],1)-1)</f>
        <v>TH-20</v>
      </c>
      <c r="I7299">
        <f>+IF(Tabla_MM2f_OpenMP[[#This Row],[Time1]]="",Tabla_MM2f_OpenMP[[#This Row],[Time2]],Tabla_MM2f_OpenMP[[#This Row],[Time1]])</f>
        <v>6871</v>
      </c>
    </row>
    <row r="7300" spans="1:9" x14ac:dyDescent="0.2">
      <c r="A7300" t="s">
        <v>1874</v>
      </c>
      <c r="B7300" t="s">
        <v>2</v>
      </c>
      <c r="C7300">
        <v>7972</v>
      </c>
      <c r="D7300" t="str">
        <f>+LEFT(Tabla_MM2f_OpenMP[[#This Row],[Source.Name]],FIND("-",Tabla_MM2f_OpenMP[[#This Row],[Source.Name]],1)-1)</f>
        <v>MM2f</v>
      </c>
      <c r="E7300" t="str">
        <f>+MID(Tabla_MM2f_OpenMP[[#This Row],[Source.Name]],LEN(Tabla_MM2f_OpenMP[[#This Row],[Algorithm]])+2,LEN(Tabla_MM2f_OpenMP[[#This Row],[Source.Name]]))</f>
        <v>800-TH-20.txt</v>
      </c>
      <c r="F7300" t="str">
        <f>+MID(Tabla_MM2f_OpenMP[[#This Row],[Source]],1,FIND("-",Tabla_MM2f_OpenMP[[#This Row],[Source]],1)-1)</f>
        <v>800</v>
      </c>
      <c r="G73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00" t="str">
        <f>+LEFT(Tabla_MM2f_OpenMP[[#This Row],[source2]],FIND(".",Tabla_MM2f_OpenMP[[#This Row],[source2]],1)-1)</f>
        <v>TH-20</v>
      </c>
      <c r="I7300">
        <f>+IF(Tabla_MM2f_OpenMP[[#This Row],[Time1]]="",Tabla_MM2f_OpenMP[[#This Row],[Time2]],Tabla_MM2f_OpenMP[[#This Row],[Time1]])</f>
        <v>7972</v>
      </c>
    </row>
    <row r="7301" spans="1:9" x14ac:dyDescent="0.2">
      <c r="A7301" t="s">
        <v>1874</v>
      </c>
      <c r="B7301" t="s">
        <v>2</v>
      </c>
      <c r="C7301">
        <v>6437</v>
      </c>
      <c r="D7301" t="str">
        <f>+LEFT(Tabla_MM2f_OpenMP[[#This Row],[Source.Name]],FIND("-",Tabla_MM2f_OpenMP[[#This Row],[Source.Name]],1)-1)</f>
        <v>MM2f</v>
      </c>
      <c r="E7301" t="str">
        <f>+MID(Tabla_MM2f_OpenMP[[#This Row],[Source.Name]],LEN(Tabla_MM2f_OpenMP[[#This Row],[Algorithm]])+2,LEN(Tabla_MM2f_OpenMP[[#This Row],[Source.Name]]))</f>
        <v>800-TH-20.txt</v>
      </c>
      <c r="F7301" t="str">
        <f>+MID(Tabla_MM2f_OpenMP[[#This Row],[Source]],1,FIND("-",Tabla_MM2f_OpenMP[[#This Row],[Source]],1)-1)</f>
        <v>800</v>
      </c>
      <c r="G73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01" t="str">
        <f>+LEFT(Tabla_MM2f_OpenMP[[#This Row],[source2]],FIND(".",Tabla_MM2f_OpenMP[[#This Row],[source2]],1)-1)</f>
        <v>TH-20</v>
      </c>
      <c r="I7301">
        <f>+IF(Tabla_MM2f_OpenMP[[#This Row],[Time1]]="",Tabla_MM2f_OpenMP[[#This Row],[Time2]],Tabla_MM2f_OpenMP[[#This Row],[Time1]])</f>
        <v>6437</v>
      </c>
    </row>
    <row r="7302" spans="1:9" x14ac:dyDescent="0.2">
      <c r="A7302" t="s">
        <v>1874</v>
      </c>
      <c r="B7302" t="s">
        <v>2</v>
      </c>
      <c r="C7302">
        <v>32558</v>
      </c>
      <c r="D7302" t="str">
        <f>+LEFT(Tabla_MM2f_OpenMP[[#This Row],[Source.Name]],FIND("-",Tabla_MM2f_OpenMP[[#This Row],[Source.Name]],1)-1)</f>
        <v>MM2f</v>
      </c>
      <c r="E7302" t="str">
        <f>+MID(Tabla_MM2f_OpenMP[[#This Row],[Source.Name]],LEN(Tabla_MM2f_OpenMP[[#This Row],[Algorithm]])+2,LEN(Tabla_MM2f_OpenMP[[#This Row],[Source.Name]]))</f>
        <v>800-TH-20.txt</v>
      </c>
      <c r="F7302" t="str">
        <f>+MID(Tabla_MM2f_OpenMP[[#This Row],[Source]],1,FIND("-",Tabla_MM2f_OpenMP[[#This Row],[Source]],1)-1)</f>
        <v>800</v>
      </c>
      <c r="G73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02" t="str">
        <f>+LEFT(Tabla_MM2f_OpenMP[[#This Row],[source2]],FIND(".",Tabla_MM2f_OpenMP[[#This Row],[source2]],1)-1)</f>
        <v>TH-20</v>
      </c>
      <c r="I7302">
        <f>+IF(Tabla_MM2f_OpenMP[[#This Row],[Time1]]="",Tabla_MM2f_OpenMP[[#This Row],[Time2]],Tabla_MM2f_OpenMP[[#This Row],[Time1]])</f>
        <v>32558</v>
      </c>
    </row>
    <row r="7303" spans="1:9" x14ac:dyDescent="0.2">
      <c r="A7303" t="s">
        <v>1874</v>
      </c>
      <c r="B7303" t="s">
        <v>2</v>
      </c>
      <c r="C7303">
        <v>29089</v>
      </c>
      <c r="D7303" t="str">
        <f>+LEFT(Tabla_MM2f_OpenMP[[#This Row],[Source.Name]],FIND("-",Tabla_MM2f_OpenMP[[#This Row],[Source.Name]],1)-1)</f>
        <v>MM2f</v>
      </c>
      <c r="E7303" t="str">
        <f>+MID(Tabla_MM2f_OpenMP[[#This Row],[Source.Name]],LEN(Tabla_MM2f_OpenMP[[#This Row],[Algorithm]])+2,LEN(Tabla_MM2f_OpenMP[[#This Row],[Source.Name]]))</f>
        <v>800-TH-20.txt</v>
      </c>
      <c r="F7303" t="str">
        <f>+MID(Tabla_MM2f_OpenMP[[#This Row],[Source]],1,FIND("-",Tabla_MM2f_OpenMP[[#This Row],[Source]],1)-1)</f>
        <v>800</v>
      </c>
      <c r="G73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03" t="str">
        <f>+LEFT(Tabla_MM2f_OpenMP[[#This Row],[source2]],FIND(".",Tabla_MM2f_OpenMP[[#This Row],[source2]],1)-1)</f>
        <v>TH-20</v>
      </c>
      <c r="I7303">
        <f>+IF(Tabla_MM2f_OpenMP[[#This Row],[Time1]]="",Tabla_MM2f_OpenMP[[#This Row],[Time2]],Tabla_MM2f_OpenMP[[#This Row],[Time1]])</f>
        <v>29089</v>
      </c>
    </row>
    <row r="7304" spans="1:9" x14ac:dyDescent="0.2">
      <c r="A7304" t="s">
        <v>1874</v>
      </c>
      <c r="B7304" t="s">
        <v>2</v>
      </c>
      <c r="C7304">
        <v>7751</v>
      </c>
      <c r="D7304" t="str">
        <f>+LEFT(Tabla_MM2f_OpenMP[[#This Row],[Source.Name]],FIND("-",Tabla_MM2f_OpenMP[[#This Row],[Source.Name]],1)-1)</f>
        <v>MM2f</v>
      </c>
      <c r="E7304" t="str">
        <f>+MID(Tabla_MM2f_OpenMP[[#This Row],[Source.Name]],LEN(Tabla_MM2f_OpenMP[[#This Row],[Algorithm]])+2,LEN(Tabla_MM2f_OpenMP[[#This Row],[Source.Name]]))</f>
        <v>800-TH-20.txt</v>
      </c>
      <c r="F7304" t="str">
        <f>+MID(Tabla_MM2f_OpenMP[[#This Row],[Source]],1,FIND("-",Tabla_MM2f_OpenMP[[#This Row],[Source]],1)-1)</f>
        <v>800</v>
      </c>
      <c r="G73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04" t="str">
        <f>+LEFT(Tabla_MM2f_OpenMP[[#This Row],[source2]],FIND(".",Tabla_MM2f_OpenMP[[#This Row],[source2]],1)-1)</f>
        <v>TH-20</v>
      </c>
      <c r="I7304">
        <f>+IF(Tabla_MM2f_OpenMP[[#This Row],[Time1]]="",Tabla_MM2f_OpenMP[[#This Row],[Time2]],Tabla_MM2f_OpenMP[[#This Row],[Time1]])</f>
        <v>7751</v>
      </c>
    </row>
    <row r="7305" spans="1:9" x14ac:dyDescent="0.2">
      <c r="A7305" t="s">
        <v>1874</v>
      </c>
      <c r="B7305" t="s">
        <v>2</v>
      </c>
      <c r="C7305">
        <v>32645</v>
      </c>
      <c r="D7305" t="str">
        <f>+LEFT(Tabla_MM2f_OpenMP[[#This Row],[Source.Name]],FIND("-",Tabla_MM2f_OpenMP[[#This Row],[Source.Name]],1)-1)</f>
        <v>MM2f</v>
      </c>
      <c r="E7305" t="str">
        <f>+MID(Tabla_MM2f_OpenMP[[#This Row],[Source.Name]],LEN(Tabla_MM2f_OpenMP[[#This Row],[Algorithm]])+2,LEN(Tabla_MM2f_OpenMP[[#This Row],[Source.Name]]))</f>
        <v>800-TH-20.txt</v>
      </c>
      <c r="F7305" t="str">
        <f>+MID(Tabla_MM2f_OpenMP[[#This Row],[Source]],1,FIND("-",Tabla_MM2f_OpenMP[[#This Row],[Source]],1)-1)</f>
        <v>800</v>
      </c>
      <c r="G73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05" t="str">
        <f>+LEFT(Tabla_MM2f_OpenMP[[#This Row],[source2]],FIND(".",Tabla_MM2f_OpenMP[[#This Row],[source2]],1)-1)</f>
        <v>TH-20</v>
      </c>
      <c r="I7305">
        <f>+IF(Tabla_MM2f_OpenMP[[#This Row],[Time1]]="",Tabla_MM2f_OpenMP[[#This Row],[Time2]],Tabla_MM2f_OpenMP[[#This Row],[Time1]])</f>
        <v>32645</v>
      </c>
    </row>
    <row r="7306" spans="1:9" x14ac:dyDescent="0.2">
      <c r="A7306" t="s">
        <v>1874</v>
      </c>
      <c r="B7306" t="s">
        <v>2</v>
      </c>
      <c r="C7306">
        <v>31328</v>
      </c>
      <c r="D7306" t="str">
        <f>+LEFT(Tabla_MM2f_OpenMP[[#This Row],[Source.Name]],FIND("-",Tabla_MM2f_OpenMP[[#This Row],[Source.Name]],1)-1)</f>
        <v>MM2f</v>
      </c>
      <c r="E7306" t="str">
        <f>+MID(Tabla_MM2f_OpenMP[[#This Row],[Source.Name]],LEN(Tabla_MM2f_OpenMP[[#This Row],[Algorithm]])+2,LEN(Tabla_MM2f_OpenMP[[#This Row],[Source.Name]]))</f>
        <v>800-TH-20.txt</v>
      </c>
      <c r="F7306" t="str">
        <f>+MID(Tabla_MM2f_OpenMP[[#This Row],[Source]],1,FIND("-",Tabla_MM2f_OpenMP[[#This Row],[Source]],1)-1)</f>
        <v>800</v>
      </c>
      <c r="G73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06" t="str">
        <f>+LEFT(Tabla_MM2f_OpenMP[[#This Row],[source2]],FIND(".",Tabla_MM2f_OpenMP[[#This Row],[source2]],1)-1)</f>
        <v>TH-20</v>
      </c>
      <c r="I7306">
        <f>+IF(Tabla_MM2f_OpenMP[[#This Row],[Time1]]="",Tabla_MM2f_OpenMP[[#This Row],[Time2]],Tabla_MM2f_OpenMP[[#This Row],[Time1]])</f>
        <v>31328</v>
      </c>
    </row>
    <row r="7307" spans="1:9" x14ac:dyDescent="0.2">
      <c r="A7307" t="s">
        <v>1874</v>
      </c>
      <c r="B7307" t="s">
        <v>2</v>
      </c>
      <c r="C7307">
        <v>6811</v>
      </c>
      <c r="D7307" t="str">
        <f>+LEFT(Tabla_MM2f_OpenMP[[#This Row],[Source.Name]],FIND("-",Tabla_MM2f_OpenMP[[#This Row],[Source.Name]],1)-1)</f>
        <v>MM2f</v>
      </c>
      <c r="E7307" t="str">
        <f>+MID(Tabla_MM2f_OpenMP[[#This Row],[Source.Name]],LEN(Tabla_MM2f_OpenMP[[#This Row],[Algorithm]])+2,LEN(Tabla_MM2f_OpenMP[[#This Row],[Source.Name]]))</f>
        <v>800-TH-20.txt</v>
      </c>
      <c r="F7307" t="str">
        <f>+MID(Tabla_MM2f_OpenMP[[#This Row],[Source]],1,FIND("-",Tabla_MM2f_OpenMP[[#This Row],[Source]],1)-1)</f>
        <v>800</v>
      </c>
      <c r="G73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07" t="str">
        <f>+LEFT(Tabla_MM2f_OpenMP[[#This Row],[source2]],FIND(".",Tabla_MM2f_OpenMP[[#This Row],[source2]],1)-1)</f>
        <v>TH-20</v>
      </c>
      <c r="I7307">
        <f>+IF(Tabla_MM2f_OpenMP[[#This Row],[Time1]]="",Tabla_MM2f_OpenMP[[#This Row],[Time2]],Tabla_MM2f_OpenMP[[#This Row],[Time1]])</f>
        <v>6811</v>
      </c>
    </row>
    <row r="7308" spans="1:9" x14ac:dyDescent="0.2">
      <c r="A7308" t="s">
        <v>1874</v>
      </c>
      <c r="B7308" t="s">
        <v>2</v>
      </c>
      <c r="C7308">
        <v>6738</v>
      </c>
      <c r="D7308" t="str">
        <f>+LEFT(Tabla_MM2f_OpenMP[[#This Row],[Source.Name]],FIND("-",Tabla_MM2f_OpenMP[[#This Row],[Source.Name]],1)-1)</f>
        <v>MM2f</v>
      </c>
      <c r="E7308" t="str">
        <f>+MID(Tabla_MM2f_OpenMP[[#This Row],[Source.Name]],LEN(Tabla_MM2f_OpenMP[[#This Row],[Algorithm]])+2,LEN(Tabla_MM2f_OpenMP[[#This Row],[Source.Name]]))</f>
        <v>800-TH-20.txt</v>
      </c>
      <c r="F7308" t="str">
        <f>+MID(Tabla_MM2f_OpenMP[[#This Row],[Source]],1,FIND("-",Tabla_MM2f_OpenMP[[#This Row],[Source]],1)-1)</f>
        <v>800</v>
      </c>
      <c r="G73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08" t="str">
        <f>+LEFT(Tabla_MM2f_OpenMP[[#This Row],[source2]],FIND(".",Tabla_MM2f_OpenMP[[#This Row],[source2]],1)-1)</f>
        <v>TH-20</v>
      </c>
      <c r="I7308">
        <f>+IF(Tabla_MM2f_OpenMP[[#This Row],[Time1]]="",Tabla_MM2f_OpenMP[[#This Row],[Time2]],Tabla_MM2f_OpenMP[[#This Row],[Time1]])</f>
        <v>6738</v>
      </c>
    </row>
    <row r="7309" spans="1:9" x14ac:dyDescent="0.2">
      <c r="A7309" t="s">
        <v>1874</v>
      </c>
      <c r="B7309" t="s">
        <v>2</v>
      </c>
      <c r="C7309">
        <v>6756</v>
      </c>
      <c r="D7309" t="str">
        <f>+LEFT(Tabla_MM2f_OpenMP[[#This Row],[Source.Name]],FIND("-",Tabla_MM2f_OpenMP[[#This Row],[Source.Name]],1)-1)</f>
        <v>MM2f</v>
      </c>
      <c r="E7309" t="str">
        <f>+MID(Tabla_MM2f_OpenMP[[#This Row],[Source.Name]],LEN(Tabla_MM2f_OpenMP[[#This Row],[Algorithm]])+2,LEN(Tabla_MM2f_OpenMP[[#This Row],[Source.Name]]))</f>
        <v>800-TH-20.txt</v>
      </c>
      <c r="F7309" t="str">
        <f>+MID(Tabla_MM2f_OpenMP[[#This Row],[Source]],1,FIND("-",Tabla_MM2f_OpenMP[[#This Row],[Source]],1)-1)</f>
        <v>800</v>
      </c>
      <c r="G73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09" t="str">
        <f>+LEFT(Tabla_MM2f_OpenMP[[#This Row],[source2]],FIND(".",Tabla_MM2f_OpenMP[[#This Row],[source2]],1)-1)</f>
        <v>TH-20</v>
      </c>
      <c r="I7309">
        <f>+IF(Tabla_MM2f_OpenMP[[#This Row],[Time1]]="",Tabla_MM2f_OpenMP[[#This Row],[Time2]],Tabla_MM2f_OpenMP[[#This Row],[Time1]])</f>
        <v>6756</v>
      </c>
    </row>
    <row r="7310" spans="1:9" x14ac:dyDescent="0.2">
      <c r="A7310" t="s">
        <v>1874</v>
      </c>
      <c r="B7310" t="s">
        <v>2</v>
      </c>
      <c r="C7310">
        <v>18110</v>
      </c>
      <c r="D7310" t="str">
        <f>+LEFT(Tabla_MM2f_OpenMP[[#This Row],[Source.Name]],FIND("-",Tabla_MM2f_OpenMP[[#This Row],[Source.Name]],1)-1)</f>
        <v>MM2f</v>
      </c>
      <c r="E7310" t="str">
        <f>+MID(Tabla_MM2f_OpenMP[[#This Row],[Source.Name]],LEN(Tabla_MM2f_OpenMP[[#This Row],[Algorithm]])+2,LEN(Tabla_MM2f_OpenMP[[#This Row],[Source.Name]]))</f>
        <v>800-TH-20.txt</v>
      </c>
      <c r="F7310" t="str">
        <f>+MID(Tabla_MM2f_OpenMP[[#This Row],[Source]],1,FIND("-",Tabla_MM2f_OpenMP[[#This Row],[Source]],1)-1)</f>
        <v>800</v>
      </c>
      <c r="G73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10" t="str">
        <f>+LEFT(Tabla_MM2f_OpenMP[[#This Row],[source2]],FIND(".",Tabla_MM2f_OpenMP[[#This Row],[source2]],1)-1)</f>
        <v>TH-20</v>
      </c>
      <c r="I7310">
        <f>+IF(Tabla_MM2f_OpenMP[[#This Row],[Time1]]="",Tabla_MM2f_OpenMP[[#This Row],[Time2]],Tabla_MM2f_OpenMP[[#This Row],[Time1]])</f>
        <v>18110</v>
      </c>
    </row>
    <row r="7311" spans="1:9" x14ac:dyDescent="0.2">
      <c r="A7311" t="s">
        <v>1874</v>
      </c>
      <c r="B7311" t="s">
        <v>2</v>
      </c>
      <c r="C7311">
        <v>6745</v>
      </c>
      <c r="D7311" t="str">
        <f>+LEFT(Tabla_MM2f_OpenMP[[#This Row],[Source.Name]],FIND("-",Tabla_MM2f_OpenMP[[#This Row],[Source.Name]],1)-1)</f>
        <v>MM2f</v>
      </c>
      <c r="E7311" t="str">
        <f>+MID(Tabla_MM2f_OpenMP[[#This Row],[Source.Name]],LEN(Tabla_MM2f_OpenMP[[#This Row],[Algorithm]])+2,LEN(Tabla_MM2f_OpenMP[[#This Row],[Source.Name]]))</f>
        <v>800-TH-20.txt</v>
      </c>
      <c r="F7311" t="str">
        <f>+MID(Tabla_MM2f_OpenMP[[#This Row],[Source]],1,FIND("-",Tabla_MM2f_OpenMP[[#This Row],[Source]],1)-1)</f>
        <v>800</v>
      </c>
      <c r="G73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11" t="str">
        <f>+LEFT(Tabla_MM2f_OpenMP[[#This Row],[source2]],FIND(".",Tabla_MM2f_OpenMP[[#This Row],[source2]],1)-1)</f>
        <v>TH-20</v>
      </c>
      <c r="I7311">
        <f>+IF(Tabla_MM2f_OpenMP[[#This Row],[Time1]]="",Tabla_MM2f_OpenMP[[#This Row],[Time2]],Tabla_MM2f_OpenMP[[#This Row],[Time1]])</f>
        <v>6745</v>
      </c>
    </row>
    <row r="7312" spans="1:9" x14ac:dyDescent="0.2">
      <c r="A7312" t="s">
        <v>1874</v>
      </c>
      <c r="B7312" t="s">
        <v>2</v>
      </c>
      <c r="C7312">
        <v>18445</v>
      </c>
      <c r="D7312" t="str">
        <f>+LEFT(Tabla_MM2f_OpenMP[[#This Row],[Source.Name]],FIND("-",Tabla_MM2f_OpenMP[[#This Row],[Source.Name]],1)-1)</f>
        <v>MM2f</v>
      </c>
      <c r="E7312" t="str">
        <f>+MID(Tabla_MM2f_OpenMP[[#This Row],[Source.Name]],LEN(Tabla_MM2f_OpenMP[[#This Row],[Algorithm]])+2,LEN(Tabla_MM2f_OpenMP[[#This Row],[Source.Name]]))</f>
        <v>800-TH-20.txt</v>
      </c>
      <c r="F7312" t="str">
        <f>+MID(Tabla_MM2f_OpenMP[[#This Row],[Source]],1,FIND("-",Tabla_MM2f_OpenMP[[#This Row],[Source]],1)-1)</f>
        <v>800</v>
      </c>
      <c r="G73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12" t="str">
        <f>+LEFT(Tabla_MM2f_OpenMP[[#This Row],[source2]],FIND(".",Tabla_MM2f_OpenMP[[#This Row],[source2]],1)-1)</f>
        <v>TH-20</v>
      </c>
      <c r="I7312">
        <f>+IF(Tabla_MM2f_OpenMP[[#This Row],[Time1]]="",Tabla_MM2f_OpenMP[[#This Row],[Time2]],Tabla_MM2f_OpenMP[[#This Row],[Time1]])</f>
        <v>18445</v>
      </c>
    </row>
    <row r="7313" spans="1:9" x14ac:dyDescent="0.2">
      <c r="A7313" t="s">
        <v>1874</v>
      </c>
      <c r="B7313" t="s">
        <v>2</v>
      </c>
      <c r="C7313">
        <v>6184</v>
      </c>
      <c r="D7313" t="str">
        <f>+LEFT(Tabla_MM2f_OpenMP[[#This Row],[Source.Name]],FIND("-",Tabla_MM2f_OpenMP[[#This Row],[Source.Name]],1)-1)</f>
        <v>MM2f</v>
      </c>
      <c r="E7313" t="str">
        <f>+MID(Tabla_MM2f_OpenMP[[#This Row],[Source.Name]],LEN(Tabla_MM2f_OpenMP[[#This Row],[Algorithm]])+2,LEN(Tabla_MM2f_OpenMP[[#This Row],[Source.Name]]))</f>
        <v>800-TH-20.txt</v>
      </c>
      <c r="F7313" t="str">
        <f>+MID(Tabla_MM2f_OpenMP[[#This Row],[Source]],1,FIND("-",Tabla_MM2f_OpenMP[[#This Row],[Source]],1)-1)</f>
        <v>800</v>
      </c>
      <c r="G73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13" t="str">
        <f>+LEFT(Tabla_MM2f_OpenMP[[#This Row],[source2]],FIND(".",Tabla_MM2f_OpenMP[[#This Row],[source2]],1)-1)</f>
        <v>TH-20</v>
      </c>
      <c r="I7313">
        <f>+IF(Tabla_MM2f_OpenMP[[#This Row],[Time1]]="",Tabla_MM2f_OpenMP[[#This Row],[Time2]],Tabla_MM2f_OpenMP[[#This Row],[Time1]])</f>
        <v>6184</v>
      </c>
    </row>
    <row r="7314" spans="1:9" x14ac:dyDescent="0.2">
      <c r="A7314" t="s">
        <v>1874</v>
      </c>
      <c r="B7314" t="s">
        <v>2</v>
      </c>
      <c r="C7314">
        <v>29683</v>
      </c>
      <c r="D7314" t="str">
        <f>+LEFT(Tabla_MM2f_OpenMP[[#This Row],[Source.Name]],FIND("-",Tabla_MM2f_OpenMP[[#This Row],[Source.Name]],1)-1)</f>
        <v>MM2f</v>
      </c>
      <c r="E7314" t="str">
        <f>+MID(Tabla_MM2f_OpenMP[[#This Row],[Source.Name]],LEN(Tabla_MM2f_OpenMP[[#This Row],[Algorithm]])+2,LEN(Tabla_MM2f_OpenMP[[#This Row],[Source.Name]]))</f>
        <v>800-TH-20.txt</v>
      </c>
      <c r="F7314" t="str">
        <f>+MID(Tabla_MM2f_OpenMP[[#This Row],[Source]],1,FIND("-",Tabla_MM2f_OpenMP[[#This Row],[Source]],1)-1)</f>
        <v>800</v>
      </c>
      <c r="G73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14" t="str">
        <f>+LEFT(Tabla_MM2f_OpenMP[[#This Row],[source2]],FIND(".",Tabla_MM2f_OpenMP[[#This Row],[source2]],1)-1)</f>
        <v>TH-20</v>
      </c>
      <c r="I7314">
        <f>+IF(Tabla_MM2f_OpenMP[[#This Row],[Time1]]="",Tabla_MM2f_OpenMP[[#This Row],[Time2]],Tabla_MM2f_OpenMP[[#This Row],[Time1]])</f>
        <v>29683</v>
      </c>
    </row>
    <row r="7315" spans="1:9" x14ac:dyDescent="0.2">
      <c r="A7315" t="s">
        <v>1874</v>
      </c>
      <c r="B7315" t="s">
        <v>2</v>
      </c>
      <c r="C7315">
        <v>31702</v>
      </c>
      <c r="D7315" t="str">
        <f>+LEFT(Tabla_MM2f_OpenMP[[#This Row],[Source.Name]],FIND("-",Tabla_MM2f_OpenMP[[#This Row],[Source.Name]],1)-1)</f>
        <v>MM2f</v>
      </c>
      <c r="E7315" t="str">
        <f>+MID(Tabla_MM2f_OpenMP[[#This Row],[Source.Name]],LEN(Tabla_MM2f_OpenMP[[#This Row],[Algorithm]])+2,LEN(Tabla_MM2f_OpenMP[[#This Row],[Source.Name]]))</f>
        <v>800-TH-20.txt</v>
      </c>
      <c r="F7315" t="str">
        <f>+MID(Tabla_MM2f_OpenMP[[#This Row],[Source]],1,FIND("-",Tabla_MM2f_OpenMP[[#This Row],[Source]],1)-1)</f>
        <v>800</v>
      </c>
      <c r="G73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15" t="str">
        <f>+LEFT(Tabla_MM2f_OpenMP[[#This Row],[source2]],FIND(".",Tabla_MM2f_OpenMP[[#This Row],[source2]],1)-1)</f>
        <v>TH-20</v>
      </c>
      <c r="I7315">
        <f>+IF(Tabla_MM2f_OpenMP[[#This Row],[Time1]]="",Tabla_MM2f_OpenMP[[#This Row],[Time2]],Tabla_MM2f_OpenMP[[#This Row],[Time1]])</f>
        <v>31702</v>
      </c>
    </row>
    <row r="7316" spans="1:9" x14ac:dyDescent="0.2">
      <c r="A7316" t="s">
        <v>1874</v>
      </c>
      <c r="B7316" t="s">
        <v>2</v>
      </c>
      <c r="C7316">
        <v>14223</v>
      </c>
      <c r="D7316" t="str">
        <f>+LEFT(Tabla_MM2f_OpenMP[[#This Row],[Source.Name]],FIND("-",Tabla_MM2f_OpenMP[[#This Row],[Source.Name]],1)-1)</f>
        <v>MM2f</v>
      </c>
      <c r="E7316" t="str">
        <f>+MID(Tabla_MM2f_OpenMP[[#This Row],[Source.Name]],LEN(Tabla_MM2f_OpenMP[[#This Row],[Algorithm]])+2,LEN(Tabla_MM2f_OpenMP[[#This Row],[Source.Name]]))</f>
        <v>800-TH-20.txt</v>
      </c>
      <c r="F7316" t="str">
        <f>+MID(Tabla_MM2f_OpenMP[[#This Row],[Source]],1,FIND("-",Tabla_MM2f_OpenMP[[#This Row],[Source]],1)-1)</f>
        <v>800</v>
      </c>
      <c r="G73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16" t="str">
        <f>+LEFT(Tabla_MM2f_OpenMP[[#This Row],[source2]],FIND(".",Tabla_MM2f_OpenMP[[#This Row],[source2]],1)-1)</f>
        <v>TH-20</v>
      </c>
      <c r="I7316">
        <f>+IF(Tabla_MM2f_OpenMP[[#This Row],[Time1]]="",Tabla_MM2f_OpenMP[[#This Row],[Time2]],Tabla_MM2f_OpenMP[[#This Row],[Time1]])</f>
        <v>14223</v>
      </c>
    </row>
    <row r="7317" spans="1:9" x14ac:dyDescent="0.2">
      <c r="A7317" t="s">
        <v>1874</v>
      </c>
      <c r="B7317" t="s">
        <v>2</v>
      </c>
      <c r="C7317">
        <v>15991</v>
      </c>
      <c r="D7317" t="str">
        <f>+LEFT(Tabla_MM2f_OpenMP[[#This Row],[Source.Name]],FIND("-",Tabla_MM2f_OpenMP[[#This Row],[Source.Name]],1)-1)</f>
        <v>MM2f</v>
      </c>
      <c r="E7317" t="str">
        <f>+MID(Tabla_MM2f_OpenMP[[#This Row],[Source.Name]],LEN(Tabla_MM2f_OpenMP[[#This Row],[Algorithm]])+2,LEN(Tabla_MM2f_OpenMP[[#This Row],[Source.Name]]))</f>
        <v>800-TH-20.txt</v>
      </c>
      <c r="F7317" t="str">
        <f>+MID(Tabla_MM2f_OpenMP[[#This Row],[Source]],1,FIND("-",Tabla_MM2f_OpenMP[[#This Row],[Source]],1)-1)</f>
        <v>800</v>
      </c>
      <c r="G73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17" t="str">
        <f>+LEFT(Tabla_MM2f_OpenMP[[#This Row],[source2]],FIND(".",Tabla_MM2f_OpenMP[[#This Row],[source2]],1)-1)</f>
        <v>TH-20</v>
      </c>
      <c r="I7317">
        <f>+IF(Tabla_MM2f_OpenMP[[#This Row],[Time1]]="",Tabla_MM2f_OpenMP[[#This Row],[Time2]],Tabla_MM2f_OpenMP[[#This Row],[Time1]])</f>
        <v>15991</v>
      </c>
    </row>
    <row r="7318" spans="1:9" x14ac:dyDescent="0.2">
      <c r="A7318" t="s">
        <v>1874</v>
      </c>
      <c r="B7318" t="s">
        <v>2</v>
      </c>
      <c r="C7318">
        <v>9723</v>
      </c>
      <c r="D7318" t="str">
        <f>+LEFT(Tabla_MM2f_OpenMP[[#This Row],[Source.Name]],FIND("-",Tabla_MM2f_OpenMP[[#This Row],[Source.Name]],1)-1)</f>
        <v>MM2f</v>
      </c>
      <c r="E7318" t="str">
        <f>+MID(Tabla_MM2f_OpenMP[[#This Row],[Source.Name]],LEN(Tabla_MM2f_OpenMP[[#This Row],[Algorithm]])+2,LEN(Tabla_MM2f_OpenMP[[#This Row],[Source.Name]]))</f>
        <v>800-TH-20.txt</v>
      </c>
      <c r="F7318" t="str">
        <f>+MID(Tabla_MM2f_OpenMP[[#This Row],[Source]],1,FIND("-",Tabla_MM2f_OpenMP[[#This Row],[Source]],1)-1)</f>
        <v>800</v>
      </c>
      <c r="G73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18" t="str">
        <f>+LEFT(Tabla_MM2f_OpenMP[[#This Row],[source2]],FIND(".",Tabla_MM2f_OpenMP[[#This Row],[source2]],1)-1)</f>
        <v>TH-20</v>
      </c>
      <c r="I7318">
        <f>+IF(Tabla_MM2f_OpenMP[[#This Row],[Time1]]="",Tabla_MM2f_OpenMP[[#This Row],[Time2]],Tabla_MM2f_OpenMP[[#This Row],[Time1]])</f>
        <v>9723</v>
      </c>
    </row>
    <row r="7319" spans="1:9" x14ac:dyDescent="0.2">
      <c r="A7319" t="s">
        <v>1874</v>
      </c>
      <c r="B7319" t="s">
        <v>2</v>
      </c>
      <c r="C7319">
        <v>31724</v>
      </c>
      <c r="D7319" t="str">
        <f>+LEFT(Tabla_MM2f_OpenMP[[#This Row],[Source.Name]],FIND("-",Tabla_MM2f_OpenMP[[#This Row],[Source.Name]],1)-1)</f>
        <v>MM2f</v>
      </c>
      <c r="E7319" t="str">
        <f>+MID(Tabla_MM2f_OpenMP[[#This Row],[Source.Name]],LEN(Tabla_MM2f_OpenMP[[#This Row],[Algorithm]])+2,LEN(Tabla_MM2f_OpenMP[[#This Row],[Source.Name]]))</f>
        <v>800-TH-20.txt</v>
      </c>
      <c r="F7319" t="str">
        <f>+MID(Tabla_MM2f_OpenMP[[#This Row],[Source]],1,FIND("-",Tabla_MM2f_OpenMP[[#This Row],[Source]],1)-1)</f>
        <v>800</v>
      </c>
      <c r="G73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19" t="str">
        <f>+LEFT(Tabla_MM2f_OpenMP[[#This Row],[source2]],FIND(".",Tabla_MM2f_OpenMP[[#This Row],[source2]],1)-1)</f>
        <v>TH-20</v>
      </c>
      <c r="I7319">
        <f>+IF(Tabla_MM2f_OpenMP[[#This Row],[Time1]]="",Tabla_MM2f_OpenMP[[#This Row],[Time2]],Tabla_MM2f_OpenMP[[#This Row],[Time1]])</f>
        <v>31724</v>
      </c>
    </row>
    <row r="7320" spans="1:9" x14ac:dyDescent="0.2">
      <c r="A7320" t="s">
        <v>1874</v>
      </c>
      <c r="B7320" t="s">
        <v>2</v>
      </c>
      <c r="C7320">
        <v>6752</v>
      </c>
      <c r="D7320" t="str">
        <f>+LEFT(Tabla_MM2f_OpenMP[[#This Row],[Source.Name]],FIND("-",Tabla_MM2f_OpenMP[[#This Row],[Source.Name]],1)-1)</f>
        <v>MM2f</v>
      </c>
      <c r="E7320" t="str">
        <f>+MID(Tabla_MM2f_OpenMP[[#This Row],[Source.Name]],LEN(Tabla_MM2f_OpenMP[[#This Row],[Algorithm]])+2,LEN(Tabla_MM2f_OpenMP[[#This Row],[Source.Name]]))</f>
        <v>800-TH-20.txt</v>
      </c>
      <c r="F7320" t="str">
        <f>+MID(Tabla_MM2f_OpenMP[[#This Row],[Source]],1,FIND("-",Tabla_MM2f_OpenMP[[#This Row],[Source]],1)-1)</f>
        <v>800</v>
      </c>
      <c r="G73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20" t="str">
        <f>+LEFT(Tabla_MM2f_OpenMP[[#This Row],[source2]],FIND(".",Tabla_MM2f_OpenMP[[#This Row],[source2]],1)-1)</f>
        <v>TH-20</v>
      </c>
      <c r="I7320">
        <f>+IF(Tabla_MM2f_OpenMP[[#This Row],[Time1]]="",Tabla_MM2f_OpenMP[[#This Row],[Time2]],Tabla_MM2f_OpenMP[[#This Row],[Time1]])</f>
        <v>6752</v>
      </c>
    </row>
    <row r="7321" spans="1:9" x14ac:dyDescent="0.2">
      <c r="A7321" t="s">
        <v>1874</v>
      </c>
      <c r="B7321" t="s">
        <v>2</v>
      </c>
      <c r="C7321">
        <v>31058</v>
      </c>
      <c r="D7321" t="str">
        <f>+LEFT(Tabla_MM2f_OpenMP[[#This Row],[Source.Name]],FIND("-",Tabla_MM2f_OpenMP[[#This Row],[Source.Name]],1)-1)</f>
        <v>MM2f</v>
      </c>
      <c r="E7321" t="str">
        <f>+MID(Tabla_MM2f_OpenMP[[#This Row],[Source.Name]],LEN(Tabla_MM2f_OpenMP[[#This Row],[Algorithm]])+2,LEN(Tabla_MM2f_OpenMP[[#This Row],[Source.Name]]))</f>
        <v>800-TH-20.txt</v>
      </c>
      <c r="F7321" t="str">
        <f>+MID(Tabla_MM2f_OpenMP[[#This Row],[Source]],1,FIND("-",Tabla_MM2f_OpenMP[[#This Row],[Source]],1)-1)</f>
        <v>800</v>
      </c>
      <c r="G73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321" t="str">
        <f>+LEFT(Tabla_MM2f_OpenMP[[#This Row],[source2]],FIND(".",Tabla_MM2f_OpenMP[[#This Row],[source2]],1)-1)</f>
        <v>TH-20</v>
      </c>
      <c r="I7321">
        <f>+IF(Tabla_MM2f_OpenMP[[#This Row],[Time1]]="",Tabla_MM2f_OpenMP[[#This Row],[Time2]],Tabla_MM2f_OpenMP[[#This Row],[Time1]])</f>
        <v>31058</v>
      </c>
    </row>
    <row r="7322" spans="1:9" x14ac:dyDescent="0.2">
      <c r="A7322" t="s">
        <v>1875</v>
      </c>
      <c r="B7322" t="s">
        <v>2</v>
      </c>
      <c r="C7322">
        <v>25244</v>
      </c>
      <c r="D7322" t="str">
        <f>+LEFT(Tabla_MM2f_OpenMP[[#This Row],[Source.Name]],FIND("-",Tabla_MM2f_OpenMP[[#This Row],[Source.Name]],1)-1)</f>
        <v>MM2f</v>
      </c>
      <c r="E7322" t="str">
        <f>+MID(Tabla_MM2f_OpenMP[[#This Row],[Source.Name]],LEN(Tabla_MM2f_OpenMP[[#This Row],[Algorithm]])+2,LEN(Tabla_MM2f_OpenMP[[#This Row],[Source.Name]]))</f>
        <v>800-TH-4.txt</v>
      </c>
      <c r="F7322" t="str">
        <f>+MID(Tabla_MM2f_OpenMP[[#This Row],[Source]],1,FIND("-",Tabla_MM2f_OpenMP[[#This Row],[Source]],1)-1)</f>
        <v>800</v>
      </c>
      <c r="G73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22" t="str">
        <f>+LEFT(Tabla_MM2f_OpenMP[[#This Row],[source2]],FIND(".",Tabla_MM2f_OpenMP[[#This Row],[source2]],1)-1)</f>
        <v>TH-4</v>
      </c>
      <c r="I7322">
        <f>+IF(Tabla_MM2f_OpenMP[[#This Row],[Time1]]="",Tabla_MM2f_OpenMP[[#This Row],[Time2]],Tabla_MM2f_OpenMP[[#This Row],[Time1]])</f>
        <v>25244</v>
      </c>
    </row>
    <row r="7323" spans="1:9" x14ac:dyDescent="0.2">
      <c r="A7323" t="s">
        <v>1875</v>
      </c>
      <c r="B7323" t="s">
        <v>2</v>
      </c>
      <c r="C7323">
        <v>25551</v>
      </c>
      <c r="D7323" t="str">
        <f>+LEFT(Tabla_MM2f_OpenMP[[#This Row],[Source.Name]],FIND("-",Tabla_MM2f_OpenMP[[#This Row],[Source.Name]],1)-1)</f>
        <v>MM2f</v>
      </c>
      <c r="E7323" t="str">
        <f>+MID(Tabla_MM2f_OpenMP[[#This Row],[Source.Name]],LEN(Tabla_MM2f_OpenMP[[#This Row],[Algorithm]])+2,LEN(Tabla_MM2f_OpenMP[[#This Row],[Source.Name]]))</f>
        <v>800-TH-4.txt</v>
      </c>
      <c r="F7323" t="str">
        <f>+MID(Tabla_MM2f_OpenMP[[#This Row],[Source]],1,FIND("-",Tabla_MM2f_OpenMP[[#This Row],[Source]],1)-1)</f>
        <v>800</v>
      </c>
      <c r="G73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23" t="str">
        <f>+LEFT(Tabla_MM2f_OpenMP[[#This Row],[source2]],FIND(".",Tabla_MM2f_OpenMP[[#This Row],[source2]],1)-1)</f>
        <v>TH-4</v>
      </c>
      <c r="I7323">
        <f>+IF(Tabla_MM2f_OpenMP[[#This Row],[Time1]]="",Tabla_MM2f_OpenMP[[#This Row],[Time2]],Tabla_MM2f_OpenMP[[#This Row],[Time1]])</f>
        <v>25551</v>
      </c>
    </row>
    <row r="7324" spans="1:9" x14ac:dyDescent="0.2">
      <c r="A7324" t="s">
        <v>1875</v>
      </c>
      <c r="B7324" t="s">
        <v>2</v>
      </c>
      <c r="C7324">
        <v>24496</v>
      </c>
      <c r="D7324" t="str">
        <f>+LEFT(Tabla_MM2f_OpenMP[[#This Row],[Source.Name]],FIND("-",Tabla_MM2f_OpenMP[[#This Row],[Source.Name]],1)-1)</f>
        <v>MM2f</v>
      </c>
      <c r="E7324" t="str">
        <f>+MID(Tabla_MM2f_OpenMP[[#This Row],[Source.Name]],LEN(Tabla_MM2f_OpenMP[[#This Row],[Algorithm]])+2,LEN(Tabla_MM2f_OpenMP[[#This Row],[Source.Name]]))</f>
        <v>800-TH-4.txt</v>
      </c>
      <c r="F7324" t="str">
        <f>+MID(Tabla_MM2f_OpenMP[[#This Row],[Source]],1,FIND("-",Tabla_MM2f_OpenMP[[#This Row],[Source]],1)-1)</f>
        <v>800</v>
      </c>
      <c r="G73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24" t="str">
        <f>+LEFT(Tabla_MM2f_OpenMP[[#This Row],[source2]],FIND(".",Tabla_MM2f_OpenMP[[#This Row],[source2]],1)-1)</f>
        <v>TH-4</v>
      </c>
      <c r="I7324">
        <f>+IF(Tabla_MM2f_OpenMP[[#This Row],[Time1]]="",Tabla_MM2f_OpenMP[[#This Row],[Time2]],Tabla_MM2f_OpenMP[[#This Row],[Time1]])</f>
        <v>24496</v>
      </c>
    </row>
    <row r="7325" spans="1:9" x14ac:dyDescent="0.2">
      <c r="A7325" t="s">
        <v>1875</v>
      </c>
      <c r="B7325" t="s">
        <v>2</v>
      </c>
      <c r="C7325">
        <v>23344</v>
      </c>
      <c r="D7325" t="str">
        <f>+LEFT(Tabla_MM2f_OpenMP[[#This Row],[Source.Name]],FIND("-",Tabla_MM2f_OpenMP[[#This Row],[Source.Name]],1)-1)</f>
        <v>MM2f</v>
      </c>
      <c r="E7325" t="str">
        <f>+MID(Tabla_MM2f_OpenMP[[#This Row],[Source.Name]],LEN(Tabla_MM2f_OpenMP[[#This Row],[Algorithm]])+2,LEN(Tabla_MM2f_OpenMP[[#This Row],[Source.Name]]))</f>
        <v>800-TH-4.txt</v>
      </c>
      <c r="F7325" t="str">
        <f>+MID(Tabla_MM2f_OpenMP[[#This Row],[Source]],1,FIND("-",Tabla_MM2f_OpenMP[[#This Row],[Source]],1)-1)</f>
        <v>800</v>
      </c>
      <c r="G73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25" t="str">
        <f>+LEFT(Tabla_MM2f_OpenMP[[#This Row],[source2]],FIND(".",Tabla_MM2f_OpenMP[[#This Row],[source2]],1)-1)</f>
        <v>TH-4</v>
      </c>
      <c r="I7325">
        <f>+IF(Tabla_MM2f_OpenMP[[#This Row],[Time1]]="",Tabla_MM2f_OpenMP[[#This Row],[Time2]],Tabla_MM2f_OpenMP[[#This Row],[Time1]])</f>
        <v>23344</v>
      </c>
    </row>
    <row r="7326" spans="1:9" x14ac:dyDescent="0.2">
      <c r="A7326" t="s">
        <v>1875</v>
      </c>
      <c r="B7326" t="s">
        <v>2</v>
      </c>
      <c r="C7326">
        <v>22884</v>
      </c>
      <c r="D7326" t="str">
        <f>+LEFT(Tabla_MM2f_OpenMP[[#This Row],[Source.Name]],FIND("-",Tabla_MM2f_OpenMP[[#This Row],[Source.Name]],1)-1)</f>
        <v>MM2f</v>
      </c>
      <c r="E7326" t="str">
        <f>+MID(Tabla_MM2f_OpenMP[[#This Row],[Source.Name]],LEN(Tabla_MM2f_OpenMP[[#This Row],[Algorithm]])+2,LEN(Tabla_MM2f_OpenMP[[#This Row],[Source.Name]]))</f>
        <v>800-TH-4.txt</v>
      </c>
      <c r="F7326" t="str">
        <f>+MID(Tabla_MM2f_OpenMP[[#This Row],[Source]],1,FIND("-",Tabla_MM2f_OpenMP[[#This Row],[Source]],1)-1)</f>
        <v>800</v>
      </c>
      <c r="G73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26" t="str">
        <f>+LEFT(Tabla_MM2f_OpenMP[[#This Row],[source2]],FIND(".",Tabla_MM2f_OpenMP[[#This Row],[source2]],1)-1)</f>
        <v>TH-4</v>
      </c>
      <c r="I7326">
        <f>+IF(Tabla_MM2f_OpenMP[[#This Row],[Time1]]="",Tabla_MM2f_OpenMP[[#This Row],[Time2]],Tabla_MM2f_OpenMP[[#This Row],[Time1]])</f>
        <v>22884</v>
      </c>
    </row>
    <row r="7327" spans="1:9" x14ac:dyDescent="0.2">
      <c r="A7327" t="s">
        <v>1875</v>
      </c>
      <c r="B7327" t="s">
        <v>2</v>
      </c>
      <c r="C7327">
        <v>25276</v>
      </c>
      <c r="D7327" t="str">
        <f>+LEFT(Tabla_MM2f_OpenMP[[#This Row],[Source.Name]],FIND("-",Tabla_MM2f_OpenMP[[#This Row],[Source.Name]],1)-1)</f>
        <v>MM2f</v>
      </c>
      <c r="E7327" t="str">
        <f>+MID(Tabla_MM2f_OpenMP[[#This Row],[Source.Name]],LEN(Tabla_MM2f_OpenMP[[#This Row],[Algorithm]])+2,LEN(Tabla_MM2f_OpenMP[[#This Row],[Source.Name]]))</f>
        <v>800-TH-4.txt</v>
      </c>
      <c r="F7327" t="str">
        <f>+MID(Tabla_MM2f_OpenMP[[#This Row],[Source]],1,FIND("-",Tabla_MM2f_OpenMP[[#This Row],[Source]],1)-1)</f>
        <v>800</v>
      </c>
      <c r="G73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27" t="str">
        <f>+LEFT(Tabla_MM2f_OpenMP[[#This Row],[source2]],FIND(".",Tabla_MM2f_OpenMP[[#This Row],[source2]],1)-1)</f>
        <v>TH-4</v>
      </c>
      <c r="I7327">
        <f>+IF(Tabla_MM2f_OpenMP[[#This Row],[Time1]]="",Tabla_MM2f_OpenMP[[#This Row],[Time2]],Tabla_MM2f_OpenMP[[#This Row],[Time1]])</f>
        <v>25276</v>
      </c>
    </row>
    <row r="7328" spans="1:9" x14ac:dyDescent="0.2">
      <c r="A7328" t="s">
        <v>1875</v>
      </c>
      <c r="B7328" t="s">
        <v>2</v>
      </c>
      <c r="C7328">
        <v>25270</v>
      </c>
      <c r="D7328" t="str">
        <f>+LEFT(Tabla_MM2f_OpenMP[[#This Row],[Source.Name]],FIND("-",Tabla_MM2f_OpenMP[[#This Row],[Source.Name]],1)-1)</f>
        <v>MM2f</v>
      </c>
      <c r="E7328" t="str">
        <f>+MID(Tabla_MM2f_OpenMP[[#This Row],[Source.Name]],LEN(Tabla_MM2f_OpenMP[[#This Row],[Algorithm]])+2,LEN(Tabla_MM2f_OpenMP[[#This Row],[Source.Name]]))</f>
        <v>800-TH-4.txt</v>
      </c>
      <c r="F7328" t="str">
        <f>+MID(Tabla_MM2f_OpenMP[[#This Row],[Source]],1,FIND("-",Tabla_MM2f_OpenMP[[#This Row],[Source]],1)-1)</f>
        <v>800</v>
      </c>
      <c r="G73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28" t="str">
        <f>+LEFT(Tabla_MM2f_OpenMP[[#This Row],[source2]],FIND(".",Tabla_MM2f_OpenMP[[#This Row],[source2]],1)-1)</f>
        <v>TH-4</v>
      </c>
      <c r="I7328">
        <f>+IF(Tabla_MM2f_OpenMP[[#This Row],[Time1]]="",Tabla_MM2f_OpenMP[[#This Row],[Time2]],Tabla_MM2f_OpenMP[[#This Row],[Time1]])</f>
        <v>25270</v>
      </c>
    </row>
    <row r="7329" spans="1:9" x14ac:dyDescent="0.2">
      <c r="A7329" t="s">
        <v>1875</v>
      </c>
      <c r="B7329" t="s">
        <v>2</v>
      </c>
      <c r="C7329">
        <v>25558</v>
      </c>
      <c r="D7329" t="str">
        <f>+LEFT(Tabla_MM2f_OpenMP[[#This Row],[Source.Name]],FIND("-",Tabla_MM2f_OpenMP[[#This Row],[Source.Name]],1)-1)</f>
        <v>MM2f</v>
      </c>
      <c r="E7329" t="str">
        <f>+MID(Tabla_MM2f_OpenMP[[#This Row],[Source.Name]],LEN(Tabla_MM2f_OpenMP[[#This Row],[Algorithm]])+2,LEN(Tabla_MM2f_OpenMP[[#This Row],[Source.Name]]))</f>
        <v>800-TH-4.txt</v>
      </c>
      <c r="F7329" t="str">
        <f>+MID(Tabla_MM2f_OpenMP[[#This Row],[Source]],1,FIND("-",Tabla_MM2f_OpenMP[[#This Row],[Source]],1)-1)</f>
        <v>800</v>
      </c>
      <c r="G73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29" t="str">
        <f>+LEFT(Tabla_MM2f_OpenMP[[#This Row],[source2]],FIND(".",Tabla_MM2f_OpenMP[[#This Row],[source2]],1)-1)</f>
        <v>TH-4</v>
      </c>
      <c r="I7329">
        <f>+IF(Tabla_MM2f_OpenMP[[#This Row],[Time1]]="",Tabla_MM2f_OpenMP[[#This Row],[Time2]],Tabla_MM2f_OpenMP[[#This Row],[Time1]])</f>
        <v>25558</v>
      </c>
    </row>
    <row r="7330" spans="1:9" x14ac:dyDescent="0.2">
      <c r="A7330" t="s">
        <v>1875</v>
      </c>
      <c r="B7330" t="s">
        <v>2</v>
      </c>
      <c r="C7330">
        <v>25488</v>
      </c>
      <c r="D7330" t="str">
        <f>+LEFT(Tabla_MM2f_OpenMP[[#This Row],[Source.Name]],FIND("-",Tabla_MM2f_OpenMP[[#This Row],[Source.Name]],1)-1)</f>
        <v>MM2f</v>
      </c>
      <c r="E7330" t="str">
        <f>+MID(Tabla_MM2f_OpenMP[[#This Row],[Source.Name]],LEN(Tabla_MM2f_OpenMP[[#This Row],[Algorithm]])+2,LEN(Tabla_MM2f_OpenMP[[#This Row],[Source.Name]]))</f>
        <v>800-TH-4.txt</v>
      </c>
      <c r="F7330" t="str">
        <f>+MID(Tabla_MM2f_OpenMP[[#This Row],[Source]],1,FIND("-",Tabla_MM2f_OpenMP[[#This Row],[Source]],1)-1)</f>
        <v>800</v>
      </c>
      <c r="G73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30" t="str">
        <f>+LEFT(Tabla_MM2f_OpenMP[[#This Row],[source2]],FIND(".",Tabla_MM2f_OpenMP[[#This Row],[source2]],1)-1)</f>
        <v>TH-4</v>
      </c>
      <c r="I7330">
        <f>+IF(Tabla_MM2f_OpenMP[[#This Row],[Time1]]="",Tabla_MM2f_OpenMP[[#This Row],[Time2]],Tabla_MM2f_OpenMP[[#This Row],[Time1]])</f>
        <v>25488</v>
      </c>
    </row>
    <row r="7331" spans="1:9" x14ac:dyDescent="0.2">
      <c r="A7331" t="s">
        <v>1875</v>
      </c>
      <c r="B7331" t="s">
        <v>2</v>
      </c>
      <c r="C7331">
        <v>25095</v>
      </c>
      <c r="D7331" t="str">
        <f>+LEFT(Tabla_MM2f_OpenMP[[#This Row],[Source.Name]],FIND("-",Tabla_MM2f_OpenMP[[#This Row],[Source.Name]],1)-1)</f>
        <v>MM2f</v>
      </c>
      <c r="E7331" t="str">
        <f>+MID(Tabla_MM2f_OpenMP[[#This Row],[Source.Name]],LEN(Tabla_MM2f_OpenMP[[#This Row],[Algorithm]])+2,LEN(Tabla_MM2f_OpenMP[[#This Row],[Source.Name]]))</f>
        <v>800-TH-4.txt</v>
      </c>
      <c r="F7331" t="str">
        <f>+MID(Tabla_MM2f_OpenMP[[#This Row],[Source]],1,FIND("-",Tabla_MM2f_OpenMP[[#This Row],[Source]],1)-1)</f>
        <v>800</v>
      </c>
      <c r="G73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31" t="str">
        <f>+LEFT(Tabla_MM2f_OpenMP[[#This Row],[source2]],FIND(".",Tabla_MM2f_OpenMP[[#This Row],[source2]],1)-1)</f>
        <v>TH-4</v>
      </c>
      <c r="I7331">
        <f>+IF(Tabla_MM2f_OpenMP[[#This Row],[Time1]]="",Tabla_MM2f_OpenMP[[#This Row],[Time2]],Tabla_MM2f_OpenMP[[#This Row],[Time1]])</f>
        <v>25095</v>
      </c>
    </row>
    <row r="7332" spans="1:9" x14ac:dyDescent="0.2">
      <c r="A7332" t="s">
        <v>1875</v>
      </c>
      <c r="B7332" t="s">
        <v>2</v>
      </c>
      <c r="C7332">
        <v>25071</v>
      </c>
      <c r="D7332" t="str">
        <f>+LEFT(Tabla_MM2f_OpenMP[[#This Row],[Source.Name]],FIND("-",Tabla_MM2f_OpenMP[[#This Row],[Source.Name]],1)-1)</f>
        <v>MM2f</v>
      </c>
      <c r="E7332" t="str">
        <f>+MID(Tabla_MM2f_OpenMP[[#This Row],[Source.Name]],LEN(Tabla_MM2f_OpenMP[[#This Row],[Algorithm]])+2,LEN(Tabla_MM2f_OpenMP[[#This Row],[Source.Name]]))</f>
        <v>800-TH-4.txt</v>
      </c>
      <c r="F7332" t="str">
        <f>+MID(Tabla_MM2f_OpenMP[[#This Row],[Source]],1,FIND("-",Tabla_MM2f_OpenMP[[#This Row],[Source]],1)-1)</f>
        <v>800</v>
      </c>
      <c r="G73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32" t="str">
        <f>+LEFT(Tabla_MM2f_OpenMP[[#This Row],[source2]],FIND(".",Tabla_MM2f_OpenMP[[#This Row],[source2]],1)-1)</f>
        <v>TH-4</v>
      </c>
      <c r="I7332">
        <f>+IF(Tabla_MM2f_OpenMP[[#This Row],[Time1]]="",Tabla_MM2f_OpenMP[[#This Row],[Time2]],Tabla_MM2f_OpenMP[[#This Row],[Time1]])</f>
        <v>25071</v>
      </c>
    </row>
    <row r="7333" spans="1:9" x14ac:dyDescent="0.2">
      <c r="A7333" t="s">
        <v>1875</v>
      </c>
      <c r="B7333" t="s">
        <v>2</v>
      </c>
      <c r="C7333">
        <v>25348</v>
      </c>
      <c r="D7333" t="str">
        <f>+LEFT(Tabla_MM2f_OpenMP[[#This Row],[Source.Name]],FIND("-",Tabla_MM2f_OpenMP[[#This Row],[Source.Name]],1)-1)</f>
        <v>MM2f</v>
      </c>
      <c r="E7333" t="str">
        <f>+MID(Tabla_MM2f_OpenMP[[#This Row],[Source.Name]],LEN(Tabla_MM2f_OpenMP[[#This Row],[Algorithm]])+2,LEN(Tabla_MM2f_OpenMP[[#This Row],[Source.Name]]))</f>
        <v>800-TH-4.txt</v>
      </c>
      <c r="F7333" t="str">
        <f>+MID(Tabla_MM2f_OpenMP[[#This Row],[Source]],1,FIND("-",Tabla_MM2f_OpenMP[[#This Row],[Source]],1)-1)</f>
        <v>800</v>
      </c>
      <c r="G73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33" t="str">
        <f>+LEFT(Tabla_MM2f_OpenMP[[#This Row],[source2]],FIND(".",Tabla_MM2f_OpenMP[[#This Row],[source2]],1)-1)</f>
        <v>TH-4</v>
      </c>
      <c r="I7333">
        <f>+IF(Tabla_MM2f_OpenMP[[#This Row],[Time1]]="",Tabla_MM2f_OpenMP[[#This Row],[Time2]],Tabla_MM2f_OpenMP[[#This Row],[Time1]])</f>
        <v>25348</v>
      </c>
    </row>
    <row r="7334" spans="1:9" x14ac:dyDescent="0.2">
      <c r="A7334" t="s">
        <v>1875</v>
      </c>
      <c r="B7334" t="s">
        <v>2</v>
      </c>
      <c r="C7334">
        <v>25449</v>
      </c>
      <c r="D7334" t="str">
        <f>+LEFT(Tabla_MM2f_OpenMP[[#This Row],[Source.Name]],FIND("-",Tabla_MM2f_OpenMP[[#This Row],[Source.Name]],1)-1)</f>
        <v>MM2f</v>
      </c>
      <c r="E7334" t="str">
        <f>+MID(Tabla_MM2f_OpenMP[[#This Row],[Source.Name]],LEN(Tabla_MM2f_OpenMP[[#This Row],[Algorithm]])+2,LEN(Tabla_MM2f_OpenMP[[#This Row],[Source.Name]]))</f>
        <v>800-TH-4.txt</v>
      </c>
      <c r="F7334" t="str">
        <f>+MID(Tabla_MM2f_OpenMP[[#This Row],[Source]],1,FIND("-",Tabla_MM2f_OpenMP[[#This Row],[Source]],1)-1)</f>
        <v>800</v>
      </c>
      <c r="G73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34" t="str">
        <f>+LEFT(Tabla_MM2f_OpenMP[[#This Row],[source2]],FIND(".",Tabla_MM2f_OpenMP[[#This Row],[source2]],1)-1)</f>
        <v>TH-4</v>
      </c>
      <c r="I7334">
        <f>+IF(Tabla_MM2f_OpenMP[[#This Row],[Time1]]="",Tabla_MM2f_OpenMP[[#This Row],[Time2]],Tabla_MM2f_OpenMP[[#This Row],[Time1]])</f>
        <v>25449</v>
      </c>
    </row>
    <row r="7335" spans="1:9" x14ac:dyDescent="0.2">
      <c r="A7335" t="s">
        <v>1875</v>
      </c>
      <c r="B7335" t="s">
        <v>2</v>
      </c>
      <c r="C7335">
        <v>25280</v>
      </c>
      <c r="D7335" t="str">
        <f>+LEFT(Tabla_MM2f_OpenMP[[#This Row],[Source.Name]],FIND("-",Tabla_MM2f_OpenMP[[#This Row],[Source.Name]],1)-1)</f>
        <v>MM2f</v>
      </c>
      <c r="E7335" t="str">
        <f>+MID(Tabla_MM2f_OpenMP[[#This Row],[Source.Name]],LEN(Tabla_MM2f_OpenMP[[#This Row],[Algorithm]])+2,LEN(Tabla_MM2f_OpenMP[[#This Row],[Source.Name]]))</f>
        <v>800-TH-4.txt</v>
      </c>
      <c r="F7335" t="str">
        <f>+MID(Tabla_MM2f_OpenMP[[#This Row],[Source]],1,FIND("-",Tabla_MM2f_OpenMP[[#This Row],[Source]],1)-1)</f>
        <v>800</v>
      </c>
      <c r="G73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35" t="str">
        <f>+LEFT(Tabla_MM2f_OpenMP[[#This Row],[source2]],FIND(".",Tabla_MM2f_OpenMP[[#This Row],[source2]],1)-1)</f>
        <v>TH-4</v>
      </c>
      <c r="I7335">
        <f>+IF(Tabla_MM2f_OpenMP[[#This Row],[Time1]]="",Tabla_MM2f_OpenMP[[#This Row],[Time2]],Tabla_MM2f_OpenMP[[#This Row],[Time1]])</f>
        <v>25280</v>
      </c>
    </row>
    <row r="7336" spans="1:9" x14ac:dyDescent="0.2">
      <c r="A7336" t="s">
        <v>1875</v>
      </c>
      <c r="B7336" t="s">
        <v>2</v>
      </c>
      <c r="C7336">
        <v>25269</v>
      </c>
      <c r="D7336" t="str">
        <f>+LEFT(Tabla_MM2f_OpenMP[[#This Row],[Source.Name]],FIND("-",Tabla_MM2f_OpenMP[[#This Row],[Source.Name]],1)-1)</f>
        <v>MM2f</v>
      </c>
      <c r="E7336" t="str">
        <f>+MID(Tabla_MM2f_OpenMP[[#This Row],[Source.Name]],LEN(Tabla_MM2f_OpenMP[[#This Row],[Algorithm]])+2,LEN(Tabla_MM2f_OpenMP[[#This Row],[Source.Name]]))</f>
        <v>800-TH-4.txt</v>
      </c>
      <c r="F7336" t="str">
        <f>+MID(Tabla_MM2f_OpenMP[[#This Row],[Source]],1,FIND("-",Tabla_MM2f_OpenMP[[#This Row],[Source]],1)-1)</f>
        <v>800</v>
      </c>
      <c r="G73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36" t="str">
        <f>+LEFT(Tabla_MM2f_OpenMP[[#This Row],[source2]],FIND(".",Tabla_MM2f_OpenMP[[#This Row],[source2]],1)-1)</f>
        <v>TH-4</v>
      </c>
      <c r="I7336">
        <f>+IF(Tabla_MM2f_OpenMP[[#This Row],[Time1]]="",Tabla_MM2f_OpenMP[[#This Row],[Time2]],Tabla_MM2f_OpenMP[[#This Row],[Time1]])</f>
        <v>25269</v>
      </c>
    </row>
    <row r="7337" spans="1:9" x14ac:dyDescent="0.2">
      <c r="A7337" t="s">
        <v>1875</v>
      </c>
      <c r="B7337" t="s">
        <v>2</v>
      </c>
      <c r="C7337">
        <v>25509</v>
      </c>
      <c r="D7337" t="str">
        <f>+LEFT(Tabla_MM2f_OpenMP[[#This Row],[Source.Name]],FIND("-",Tabla_MM2f_OpenMP[[#This Row],[Source.Name]],1)-1)</f>
        <v>MM2f</v>
      </c>
      <c r="E7337" t="str">
        <f>+MID(Tabla_MM2f_OpenMP[[#This Row],[Source.Name]],LEN(Tabla_MM2f_OpenMP[[#This Row],[Algorithm]])+2,LEN(Tabla_MM2f_OpenMP[[#This Row],[Source.Name]]))</f>
        <v>800-TH-4.txt</v>
      </c>
      <c r="F7337" t="str">
        <f>+MID(Tabla_MM2f_OpenMP[[#This Row],[Source]],1,FIND("-",Tabla_MM2f_OpenMP[[#This Row],[Source]],1)-1)</f>
        <v>800</v>
      </c>
      <c r="G73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37" t="str">
        <f>+LEFT(Tabla_MM2f_OpenMP[[#This Row],[source2]],FIND(".",Tabla_MM2f_OpenMP[[#This Row],[source2]],1)-1)</f>
        <v>TH-4</v>
      </c>
      <c r="I7337">
        <f>+IF(Tabla_MM2f_OpenMP[[#This Row],[Time1]]="",Tabla_MM2f_OpenMP[[#This Row],[Time2]],Tabla_MM2f_OpenMP[[#This Row],[Time1]])</f>
        <v>25509</v>
      </c>
    </row>
    <row r="7338" spans="1:9" x14ac:dyDescent="0.2">
      <c r="A7338" t="s">
        <v>1875</v>
      </c>
      <c r="B7338" t="s">
        <v>2</v>
      </c>
      <c r="C7338">
        <v>25066</v>
      </c>
      <c r="D7338" t="str">
        <f>+LEFT(Tabla_MM2f_OpenMP[[#This Row],[Source.Name]],FIND("-",Tabla_MM2f_OpenMP[[#This Row],[Source.Name]],1)-1)</f>
        <v>MM2f</v>
      </c>
      <c r="E7338" t="str">
        <f>+MID(Tabla_MM2f_OpenMP[[#This Row],[Source.Name]],LEN(Tabla_MM2f_OpenMP[[#This Row],[Algorithm]])+2,LEN(Tabla_MM2f_OpenMP[[#This Row],[Source.Name]]))</f>
        <v>800-TH-4.txt</v>
      </c>
      <c r="F7338" t="str">
        <f>+MID(Tabla_MM2f_OpenMP[[#This Row],[Source]],1,FIND("-",Tabla_MM2f_OpenMP[[#This Row],[Source]],1)-1)</f>
        <v>800</v>
      </c>
      <c r="G73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38" t="str">
        <f>+LEFT(Tabla_MM2f_OpenMP[[#This Row],[source2]],FIND(".",Tabla_MM2f_OpenMP[[#This Row],[source2]],1)-1)</f>
        <v>TH-4</v>
      </c>
      <c r="I7338">
        <f>+IF(Tabla_MM2f_OpenMP[[#This Row],[Time1]]="",Tabla_MM2f_OpenMP[[#This Row],[Time2]],Tabla_MM2f_OpenMP[[#This Row],[Time1]])</f>
        <v>25066</v>
      </c>
    </row>
    <row r="7339" spans="1:9" x14ac:dyDescent="0.2">
      <c r="A7339" t="s">
        <v>1875</v>
      </c>
      <c r="B7339" t="s">
        <v>2</v>
      </c>
      <c r="C7339">
        <v>25524</v>
      </c>
      <c r="D7339" t="str">
        <f>+LEFT(Tabla_MM2f_OpenMP[[#This Row],[Source.Name]],FIND("-",Tabla_MM2f_OpenMP[[#This Row],[Source.Name]],1)-1)</f>
        <v>MM2f</v>
      </c>
      <c r="E7339" t="str">
        <f>+MID(Tabla_MM2f_OpenMP[[#This Row],[Source.Name]],LEN(Tabla_MM2f_OpenMP[[#This Row],[Algorithm]])+2,LEN(Tabla_MM2f_OpenMP[[#This Row],[Source.Name]]))</f>
        <v>800-TH-4.txt</v>
      </c>
      <c r="F7339" t="str">
        <f>+MID(Tabla_MM2f_OpenMP[[#This Row],[Source]],1,FIND("-",Tabla_MM2f_OpenMP[[#This Row],[Source]],1)-1)</f>
        <v>800</v>
      </c>
      <c r="G73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39" t="str">
        <f>+LEFT(Tabla_MM2f_OpenMP[[#This Row],[source2]],FIND(".",Tabla_MM2f_OpenMP[[#This Row],[source2]],1)-1)</f>
        <v>TH-4</v>
      </c>
      <c r="I7339">
        <f>+IF(Tabla_MM2f_OpenMP[[#This Row],[Time1]]="",Tabla_MM2f_OpenMP[[#This Row],[Time2]],Tabla_MM2f_OpenMP[[#This Row],[Time1]])</f>
        <v>25524</v>
      </c>
    </row>
    <row r="7340" spans="1:9" x14ac:dyDescent="0.2">
      <c r="A7340" t="s">
        <v>1875</v>
      </c>
      <c r="B7340" t="s">
        <v>2</v>
      </c>
      <c r="C7340">
        <v>25071</v>
      </c>
      <c r="D7340" t="str">
        <f>+LEFT(Tabla_MM2f_OpenMP[[#This Row],[Source.Name]],FIND("-",Tabla_MM2f_OpenMP[[#This Row],[Source.Name]],1)-1)</f>
        <v>MM2f</v>
      </c>
      <c r="E7340" t="str">
        <f>+MID(Tabla_MM2f_OpenMP[[#This Row],[Source.Name]],LEN(Tabla_MM2f_OpenMP[[#This Row],[Algorithm]])+2,LEN(Tabla_MM2f_OpenMP[[#This Row],[Source.Name]]))</f>
        <v>800-TH-4.txt</v>
      </c>
      <c r="F7340" t="str">
        <f>+MID(Tabla_MM2f_OpenMP[[#This Row],[Source]],1,FIND("-",Tabla_MM2f_OpenMP[[#This Row],[Source]],1)-1)</f>
        <v>800</v>
      </c>
      <c r="G73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40" t="str">
        <f>+LEFT(Tabla_MM2f_OpenMP[[#This Row],[source2]],FIND(".",Tabla_MM2f_OpenMP[[#This Row],[source2]],1)-1)</f>
        <v>TH-4</v>
      </c>
      <c r="I7340">
        <f>+IF(Tabla_MM2f_OpenMP[[#This Row],[Time1]]="",Tabla_MM2f_OpenMP[[#This Row],[Time2]],Tabla_MM2f_OpenMP[[#This Row],[Time1]])</f>
        <v>25071</v>
      </c>
    </row>
    <row r="7341" spans="1:9" x14ac:dyDescent="0.2">
      <c r="A7341" t="s">
        <v>1875</v>
      </c>
      <c r="B7341" t="s">
        <v>2</v>
      </c>
      <c r="C7341">
        <v>25641</v>
      </c>
      <c r="D7341" t="str">
        <f>+LEFT(Tabla_MM2f_OpenMP[[#This Row],[Source.Name]],FIND("-",Tabla_MM2f_OpenMP[[#This Row],[Source.Name]],1)-1)</f>
        <v>MM2f</v>
      </c>
      <c r="E7341" t="str">
        <f>+MID(Tabla_MM2f_OpenMP[[#This Row],[Source.Name]],LEN(Tabla_MM2f_OpenMP[[#This Row],[Algorithm]])+2,LEN(Tabla_MM2f_OpenMP[[#This Row],[Source.Name]]))</f>
        <v>800-TH-4.txt</v>
      </c>
      <c r="F7341" t="str">
        <f>+MID(Tabla_MM2f_OpenMP[[#This Row],[Source]],1,FIND("-",Tabla_MM2f_OpenMP[[#This Row],[Source]],1)-1)</f>
        <v>800</v>
      </c>
      <c r="G73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41" t="str">
        <f>+LEFT(Tabla_MM2f_OpenMP[[#This Row],[source2]],FIND(".",Tabla_MM2f_OpenMP[[#This Row],[source2]],1)-1)</f>
        <v>TH-4</v>
      </c>
      <c r="I7341">
        <f>+IF(Tabla_MM2f_OpenMP[[#This Row],[Time1]]="",Tabla_MM2f_OpenMP[[#This Row],[Time2]],Tabla_MM2f_OpenMP[[#This Row],[Time1]])</f>
        <v>25641</v>
      </c>
    </row>
    <row r="7342" spans="1:9" x14ac:dyDescent="0.2">
      <c r="A7342" t="s">
        <v>1875</v>
      </c>
      <c r="B7342" t="s">
        <v>2</v>
      </c>
      <c r="C7342">
        <v>25734</v>
      </c>
      <c r="D7342" t="str">
        <f>+LEFT(Tabla_MM2f_OpenMP[[#This Row],[Source.Name]],FIND("-",Tabla_MM2f_OpenMP[[#This Row],[Source.Name]],1)-1)</f>
        <v>MM2f</v>
      </c>
      <c r="E7342" t="str">
        <f>+MID(Tabla_MM2f_OpenMP[[#This Row],[Source.Name]],LEN(Tabla_MM2f_OpenMP[[#This Row],[Algorithm]])+2,LEN(Tabla_MM2f_OpenMP[[#This Row],[Source.Name]]))</f>
        <v>800-TH-4.txt</v>
      </c>
      <c r="F7342" t="str">
        <f>+MID(Tabla_MM2f_OpenMP[[#This Row],[Source]],1,FIND("-",Tabla_MM2f_OpenMP[[#This Row],[Source]],1)-1)</f>
        <v>800</v>
      </c>
      <c r="G734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42" t="str">
        <f>+LEFT(Tabla_MM2f_OpenMP[[#This Row],[source2]],FIND(".",Tabla_MM2f_OpenMP[[#This Row],[source2]],1)-1)</f>
        <v>TH-4</v>
      </c>
      <c r="I7342">
        <f>+IF(Tabla_MM2f_OpenMP[[#This Row],[Time1]]="",Tabla_MM2f_OpenMP[[#This Row],[Time2]],Tabla_MM2f_OpenMP[[#This Row],[Time1]])</f>
        <v>25734</v>
      </c>
    </row>
    <row r="7343" spans="1:9" x14ac:dyDescent="0.2">
      <c r="A7343" t="s">
        <v>1875</v>
      </c>
      <c r="B7343" t="s">
        <v>2</v>
      </c>
      <c r="C7343">
        <v>24989</v>
      </c>
      <c r="D7343" t="str">
        <f>+LEFT(Tabla_MM2f_OpenMP[[#This Row],[Source.Name]],FIND("-",Tabla_MM2f_OpenMP[[#This Row],[Source.Name]],1)-1)</f>
        <v>MM2f</v>
      </c>
      <c r="E7343" t="str">
        <f>+MID(Tabla_MM2f_OpenMP[[#This Row],[Source.Name]],LEN(Tabla_MM2f_OpenMP[[#This Row],[Algorithm]])+2,LEN(Tabla_MM2f_OpenMP[[#This Row],[Source.Name]]))</f>
        <v>800-TH-4.txt</v>
      </c>
      <c r="F7343" t="str">
        <f>+MID(Tabla_MM2f_OpenMP[[#This Row],[Source]],1,FIND("-",Tabla_MM2f_OpenMP[[#This Row],[Source]],1)-1)</f>
        <v>800</v>
      </c>
      <c r="G734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43" t="str">
        <f>+LEFT(Tabla_MM2f_OpenMP[[#This Row],[source2]],FIND(".",Tabla_MM2f_OpenMP[[#This Row],[source2]],1)-1)</f>
        <v>TH-4</v>
      </c>
      <c r="I7343">
        <f>+IF(Tabla_MM2f_OpenMP[[#This Row],[Time1]]="",Tabla_MM2f_OpenMP[[#This Row],[Time2]],Tabla_MM2f_OpenMP[[#This Row],[Time1]])</f>
        <v>24989</v>
      </c>
    </row>
    <row r="7344" spans="1:9" x14ac:dyDescent="0.2">
      <c r="A7344" t="s">
        <v>1875</v>
      </c>
      <c r="B7344" t="s">
        <v>2</v>
      </c>
      <c r="C7344">
        <v>25135</v>
      </c>
      <c r="D7344" t="str">
        <f>+LEFT(Tabla_MM2f_OpenMP[[#This Row],[Source.Name]],FIND("-",Tabla_MM2f_OpenMP[[#This Row],[Source.Name]],1)-1)</f>
        <v>MM2f</v>
      </c>
      <c r="E7344" t="str">
        <f>+MID(Tabla_MM2f_OpenMP[[#This Row],[Source.Name]],LEN(Tabla_MM2f_OpenMP[[#This Row],[Algorithm]])+2,LEN(Tabla_MM2f_OpenMP[[#This Row],[Source.Name]]))</f>
        <v>800-TH-4.txt</v>
      </c>
      <c r="F7344" t="str">
        <f>+MID(Tabla_MM2f_OpenMP[[#This Row],[Source]],1,FIND("-",Tabla_MM2f_OpenMP[[#This Row],[Source]],1)-1)</f>
        <v>800</v>
      </c>
      <c r="G734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44" t="str">
        <f>+LEFT(Tabla_MM2f_OpenMP[[#This Row],[source2]],FIND(".",Tabla_MM2f_OpenMP[[#This Row],[source2]],1)-1)</f>
        <v>TH-4</v>
      </c>
      <c r="I7344">
        <f>+IF(Tabla_MM2f_OpenMP[[#This Row],[Time1]]="",Tabla_MM2f_OpenMP[[#This Row],[Time2]],Tabla_MM2f_OpenMP[[#This Row],[Time1]])</f>
        <v>25135</v>
      </c>
    </row>
    <row r="7345" spans="1:9" x14ac:dyDescent="0.2">
      <c r="A7345" t="s">
        <v>1875</v>
      </c>
      <c r="B7345" t="s">
        <v>2</v>
      </c>
      <c r="C7345">
        <v>24962</v>
      </c>
      <c r="D7345" t="str">
        <f>+LEFT(Tabla_MM2f_OpenMP[[#This Row],[Source.Name]],FIND("-",Tabla_MM2f_OpenMP[[#This Row],[Source.Name]],1)-1)</f>
        <v>MM2f</v>
      </c>
      <c r="E7345" t="str">
        <f>+MID(Tabla_MM2f_OpenMP[[#This Row],[Source.Name]],LEN(Tabla_MM2f_OpenMP[[#This Row],[Algorithm]])+2,LEN(Tabla_MM2f_OpenMP[[#This Row],[Source.Name]]))</f>
        <v>800-TH-4.txt</v>
      </c>
      <c r="F7345" t="str">
        <f>+MID(Tabla_MM2f_OpenMP[[#This Row],[Source]],1,FIND("-",Tabla_MM2f_OpenMP[[#This Row],[Source]],1)-1)</f>
        <v>800</v>
      </c>
      <c r="G734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45" t="str">
        <f>+LEFT(Tabla_MM2f_OpenMP[[#This Row],[source2]],FIND(".",Tabla_MM2f_OpenMP[[#This Row],[source2]],1)-1)</f>
        <v>TH-4</v>
      </c>
      <c r="I7345">
        <f>+IF(Tabla_MM2f_OpenMP[[#This Row],[Time1]]="",Tabla_MM2f_OpenMP[[#This Row],[Time2]],Tabla_MM2f_OpenMP[[#This Row],[Time1]])</f>
        <v>24962</v>
      </c>
    </row>
    <row r="7346" spans="1:9" x14ac:dyDescent="0.2">
      <c r="A7346" t="s">
        <v>1875</v>
      </c>
      <c r="B7346" t="s">
        <v>2</v>
      </c>
      <c r="C7346">
        <v>25024</v>
      </c>
      <c r="D7346" t="str">
        <f>+LEFT(Tabla_MM2f_OpenMP[[#This Row],[Source.Name]],FIND("-",Tabla_MM2f_OpenMP[[#This Row],[Source.Name]],1)-1)</f>
        <v>MM2f</v>
      </c>
      <c r="E7346" t="str">
        <f>+MID(Tabla_MM2f_OpenMP[[#This Row],[Source.Name]],LEN(Tabla_MM2f_OpenMP[[#This Row],[Algorithm]])+2,LEN(Tabla_MM2f_OpenMP[[#This Row],[Source.Name]]))</f>
        <v>800-TH-4.txt</v>
      </c>
      <c r="F7346" t="str">
        <f>+MID(Tabla_MM2f_OpenMP[[#This Row],[Source]],1,FIND("-",Tabla_MM2f_OpenMP[[#This Row],[Source]],1)-1)</f>
        <v>800</v>
      </c>
      <c r="G734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46" t="str">
        <f>+LEFT(Tabla_MM2f_OpenMP[[#This Row],[source2]],FIND(".",Tabla_MM2f_OpenMP[[#This Row],[source2]],1)-1)</f>
        <v>TH-4</v>
      </c>
      <c r="I7346">
        <f>+IF(Tabla_MM2f_OpenMP[[#This Row],[Time1]]="",Tabla_MM2f_OpenMP[[#This Row],[Time2]],Tabla_MM2f_OpenMP[[#This Row],[Time1]])</f>
        <v>25024</v>
      </c>
    </row>
    <row r="7347" spans="1:9" x14ac:dyDescent="0.2">
      <c r="A7347" t="s">
        <v>1875</v>
      </c>
      <c r="B7347" t="s">
        <v>2</v>
      </c>
      <c r="C7347">
        <v>25047</v>
      </c>
      <c r="D7347" t="str">
        <f>+LEFT(Tabla_MM2f_OpenMP[[#This Row],[Source.Name]],FIND("-",Tabla_MM2f_OpenMP[[#This Row],[Source.Name]],1)-1)</f>
        <v>MM2f</v>
      </c>
      <c r="E7347" t="str">
        <f>+MID(Tabla_MM2f_OpenMP[[#This Row],[Source.Name]],LEN(Tabla_MM2f_OpenMP[[#This Row],[Algorithm]])+2,LEN(Tabla_MM2f_OpenMP[[#This Row],[Source.Name]]))</f>
        <v>800-TH-4.txt</v>
      </c>
      <c r="F7347" t="str">
        <f>+MID(Tabla_MM2f_OpenMP[[#This Row],[Source]],1,FIND("-",Tabla_MM2f_OpenMP[[#This Row],[Source]],1)-1)</f>
        <v>800</v>
      </c>
      <c r="G734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47" t="str">
        <f>+LEFT(Tabla_MM2f_OpenMP[[#This Row],[source2]],FIND(".",Tabla_MM2f_OpenMP[[#This Row],[source2]],1)-1)</f>
        <v>TH-4</v>
      </c>
      <c r="I7347">
        <f>+IF(Tabla_MM2f_OpenMP[[#This Row],[Time1]]="",Tabla_MM2f_OpenMP[[#This Row],[Time2]],Tabla_MM2f_OpenMP[[#This Row],[Time1]])</f>
        <v>25047</v>
      </c>
    </row>
    <row r="7348" spans="1:9" x14ac:dyDescent="0.2">
      <c r="A7348" t="s">
        <v>1875</v>
      </c>
      <c r="B7348" t="s">
        <v>2</v>
      </c>
      <c r="C7348">
        <v>25126</v>
      </c>
      <c r="D7348" t="str">
        <f>+LEFT(Tabla_MM2f_OpenMP[[#This Row],[Source.Name]],FIND("-",Tabla_MM2f_OpenMP[[#This Row],[Source.Name]],1)-1)</f>
        <v>MM2f</v>
      </c>
      <c r="E7348" t="str">
        <f>+MID(Tabla_MM2f_OpenMP[[#This Row],[Source.Name]],LEN(Tabla_MM2f_OpenMP[[#This Row],[Algorithm]])+2,LEN(Tabla_MM2f_OpenMP[[#This Row],[Source.Name]]))</f>
        <v>800-TH-4.txt</v>
      </c>
      <c r="F7348" t="str">
        <f>+MID(Tabla_MM2f_OpenMP[[#This Row],[Source]],1,FIND("-",Tabla_MM2f_OpenMP[[#This Row],[Source]],1)-1)</f>
        <v>800</v>
      </c>
      <c r="G734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48" t="str">
        <f>+LEFT(Tabla_MM2f_OpenMP[[#This Row],[source2]],FIND(".",Tabla_MM2f_OpenMP[[#This Row],[source2]],1)-1)</f>
        <v>TH-4</v>
      </c>
      <c r="I7348">
        <f>+IF(Tabla_MM2f_OpenMP[[#This Row],[Time1]]="",Tabla_MM2f_OpenMP[[#This Row],[Time2]],Tabla_MM2f_OpenMP[[#This Row],[Time1]])</f>
        <v>25126</v>
      </c>
    </row>
    <row r="7349" spans="1:9" x14ac:dyDescent="0.2">
      <c r="A7349" t="s">
        <v>1875</v>
      </c>
      <c r="B7349" t="s">
        <v>2</v>
      </c>
      <c r="C7349">
        <v>24960</v>
      </c>
      <c r="D7349" t="str">
        <f>+LEFT(Tabla_MM2f_OpenMP[[#This Row],[Source.Name]],FIND("-",Tabla_MM2f_OpenMP[[#This Row],[Source.Name]],1)-1)</f>
        <v>MM2f</v>
      </c>
      <c r="E7349" t="str">
        <f>+MID(Tabla_MM2f_OpenMP[[#This Row],[Source.Name]],LEN(Tabla_MM2f_OpenMP[[#This Row],[Algorithm]])+2,LEN(Tabla_MM2f_OpenMP[[#This Row],[Source.Name]]))</f>
        <v>800-TH-4.txt</v>
      </c>
      <c r="F7349" t="str">
        <f>+MID(Tabla_MM2f_OpenMP[[#This Row],[Source]],1,FIND("-",Tabla_MM2f_OpenMP[[#This Row],[Source]],1)-1)</f>
        <v>800</v>
      </c>
      <c r="G734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49" t="str">
        <f>+LEFT(Tabla_MM2f_OpenMP[[#This Row],[source2]],FIND(".",Tabla_MM2f_OpenMP[[#This Row],[source2]],1)-1)</f>
        <v>TH-4</v>
      </c>
      <c r="I7349">
        <f>+IF(Tabla_MM2f_OpenMP[[#This Row],[Time1]]="",Tabla_MM2f_OpenMP[[#This Row],[Time2]],Tabla_MM2f_OpenMP[[#This Row],[Time1]])</f>
        <v>24960</v>
      </c>
    </row>
    <row r="7350" spans="1:9" x14ac:dyDescent="0.2">
      <c r="A7350" t="s">
        <v>1875</v>
      </c>
      <c r="B7350" t="s">
        <v>2</v>
      </c>
      <c r="C7350">
        <v>25253</v>
      </c>
      <c r="D7350" t="str">
        <f>+LEFT(Tabla_MM2f_OpenMP[[#This Row],[Source.Name]],FIND("-",Tabla_MM2f_OpenMP[[#This Row],[Source.Name]],1)-1)</f>
        <v>MM2f</v>
      </c>
      <c r="E7350" t="str">
        <f>+MID(Tabla_MM2f_OpenMP[[#This Row],[Source.Name]],LEN(Tabla_MM2f_OpenMP[[#This Row],[Algorithm]])+2,LEN(Tabla_MM2f_OpenMP[[#This Row],[Source.Name]]))</f>
        <v>800-TH-4.txt</v>
      </c>
      <c r="F7350" t="str">
        <f>+MID(Tabla_MM2f_OpenMP[[#This Row],[Source]],1,FIND("-",Tabla_MM2f_OpenMP[[#This Row],[Source]],1)-1)</f>
        <v>800</v>
      </c>
      <c r="G735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50" t="str">
        <f>+LEFT(Tabla_MM2f_OpenMP[[#This Row],[source2]],FIND(".",Tabla_MM2f_OpenMP[[#This Row],[source2]],1)-1)</f>
        <v>TH-4</v>
      </c>
      <c r="I7350">
        <f>+IF(Tabla_MM2f_OpenMP[[#This Row],[Time1]]="",Tabla_MM2f_OpenMP[[#This Row],[Time2]],Tabla_MM2f_OpenMP[[#This Row],[Time1]])</f>
        <v>25253</v>
      </c>
    </row>
    <row r="7351" spans="1:9" x14ac:dyDescent="0.2">
      <c r="A7351" t="s">
        <v>1875</v>
      </c>
      <c r="B7351" t="s">
        <v>2</v>
      </c>
      <c r="C7351">
        <v>25497</v>
      </c>
      <c r="D7351" t="str">
        <f>+LEFT(Tabla_MM2f_OpenMP[[#This Row],[Source.Name]],FIND("-",Tabla_MM2f_OpenMP[[#This Row],[Source.Name]],1)-1)</f>
        <v>MM2f</v>
      </c>
      <c r="E7351" t="str">
        <f>+MID(Tabla_MM2f_OpenMP[[#This Row],[Source.Name]],LEN(Tabla_MM2f_OpenMP[[#This Row],[Algorithm]])+2,LEN(Tabla_MM2f_OpenMP[[#This Row],[Source.Name]]))</f>
        <v>800-TH-4.txt</v>
      </c>
      <c r="F7351" t="str">
        <f>+MID(Tabla_MM2f_OpenMP[[#This Row],[Source]],1,FIND("-",Tabla_MM2f_OpenMP[[#This Row],[Source]],1)-1)</f>
        <v>800</v>
      </c>
      <c r="G735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51" t="str">
        <f>+LEFT(Tabla_MM2f_OpenMP[[#This Row],[source2]],FIND(".",Tabla_MM2f_OpenMP[[#This Row],[source2]],1)-1)</f>
        <v>TH-4</v>
      </c>
      <c r="I7351">
        <f>+IF(Tabla_MM2f_OpenMP[[#This Row],[Time1]]="",Tabla_MM2f_OpenMP[[#This Row],[Time2]],Tabla_MM2f_OpenMP[[#This Row],[Time1]])</f>
        <v>25497</v>
      </c>
    </row>
    <row r="7352" spans="1:9" x14ac:dyDescent="0.2">
      <c r="A7352" t="s">
        <v>1875</v>
      </c>
      <c r="B7352" t="s">
        <v>2</v>
      </c>
      <c r="C7352">
        <v>25950</v>
      </c>
      <c r="D7352" t="str">
        <f>+LEFT(Tabla_MM2f_OpenMP[[#This Row],[Source.Name]],FIND("-",Tabla_MM2f_OpenMP[[#This Row],[Source.Name]],1)-1)</f>
        <v>MM2f</v>
      </c>
      <c r="E7352" t="str">
        <f>+MID(Tabla_MM2f_OpenMP[[#This Row],[Source.Name]],LEN(Tabla_MM2f_OpenMP[[#This Row],[Algorithm]])+2,LEN(Tabla_MM2f_OpenMP[[#This Row],[Source.Name]]))</f>
        <v>800-TH-4.txt</v>
      </c>
      <c r="F7352" t="str">
        <f>+MID(Tabla_MM2f_OpenMP[[#This Row],[Source]],1,FIND("-",Tabla_MM2f_OpenMP[[#This Row],[Source]],1)-1)</f>
        <v>800</v>
      </c>
      <c r="G735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52" t="str">
        <f>+LEFT(Tabla_MM2f_OpenMP[[#This Row],[source2]],FIND(".",Tabla_MM2f_OpenMP[[#This Row],[source2]],1)-1)</f>
        <v>TH-4</v>
      </c>
      <c r="I7352">
        <f>+IF(Tabla_MM2f_OpenMP[[#This Row],[Time1]]="",Tabla_MM2f_OpenMP[[#This Row],[Time2]],Tabla_MM2f_OpenMP[[#This Row],[Time1]])</f>
        <v>25950</v>
      </c>
    </row>
    <row r="7353" spans="1:9" x14ac:dyDescent="0.2">
      <c r="A7353" t="s">
        <v>1875</v>
      </c>
      <c r="B7353" t="s">
        <v>2</v>
      </c>
      <c r="C7353">
        <v>25687</v>
      </c>
      <c r="D7353" t="str">
        <f>+LEFT(Tabla_MM2f_OpenMP[[#This Row],[Source.Name]],FIND("-",Tabla_MM2f_OpenMP[[#This Row],[Source.Name]],1)-1)</f>
        <v>MM2f</v>
      </c>
      <c r="E7353" t="str">
        <f>+MID(Tabla_MM2f_OpenMP[[#This Row],[Source.Name]],LEN(Tabla_MM2f_OpenMP[[#This Row],[Algorithm]])+2,LEN(Tabla_MM2f_OpenMP[[#This Row],[Source.Name]]))</f>
        <v>800-TH-4.txt</v>
      </c>
      <c r="F7353" t="str">
        <f>+MID(Tabla_MM2f_OpenMP[[#This Row],[Source]],1,FIND("-",Tabla_MM2f_OpenMP[[#This Row],[Source]],1)-1)</f>
        <v>800</v>
      </c>
      <c r="G735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53" t="str">
        <f>+LEFT(Tabla_MM2f_OpenMP[[#This Row],[source2]],FIND(".",Tabla_MM2f_OpenMP[[#This Row],[source2]],1)-1)</f>
        <v>TH-4</v>
      </c>
      <c r="I7353">
        <f>+IF(Tabla_MM2f_OpenMP[[#This Row],[Time1]]="",Tabla_MM2f_OpenMP[[#This Row],[Time2]],Tabla_MM2f_OpenMP[[#This Row],[Time1]])</f>
        <v>25687</v>
      </c>
    </row>
    <row r="7354" spans="1:9" x14ac:dyDescent="0.2">
      <c r="A7354" t="s">
        <v>1875</v>
      </c>
      <c r="B7354" t="s">
        <v>2</v>
      </c>
      <c r="C7354">
        <v>23730</v>
      </c>
      <c r="D7354" t="str">
        <f>+LEFT(Tabla_MM2f_OpenMP[[#This Row],[Source.Name]],FIND("-",Tabla_MM2f_OpenMP[[#This Row],[Source.Name]],1)-1)</f>
        <v>MM2f</v>
      </c>
      <c r="E7354" t="str">
        <f>+MID(Tabla_MM2f_OpenMP[[#This Row],[Source.Name]],LEN(Tabla_MM2f_OpenMP[[#This Row],[Algorithm]])+2,LEN(Tabla_MM2f_OpenMP[[#This Row],[Source.Name]]))</f>
        <v>800-TH-4.txt</v>
      </c>
      <c r="F7354" t="str">
        <f>+MID(Tabla_MM2f_OpenMP[[#This Row],[Source]],1,FIND("-",Tabla_MM2f_OpenMP[[#This Row],[Source]],1)-1)</f>
        <v>800</v>
      </c>
      <c r="G735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54" t="str">
        <f>+LEFT(Tabla_MM2f_OpenMP[[#This Row],[source2]],FIND(".",Tabla_MM2f_OpenMP[[#This Row],[source2]],1)-1)</f>
        <v>TH-4</v>
      </c>
      <c r="I7354">
        <f>+IF(Tabla_MM2f_OpenMP[[#This Row],[Time1]]="",Tabla_MM2f_OpenMP[[#This Row],[Time2]],Tabla_MM2f_OpenMP[[#This Row],[Time1]])</f>
        <v>23730</v>
      </c>
    </row>
    <row r="7355" spans="1:9" x14ac:dyDescent="0.2">
      <c r="A7355" t="s">
        <v>1875</v>
      </c>
      <c r="B7355" t="s">
        <v>2</v>
      </c>
      <c r="C7355">
        <v>25710</v>
      </c>
      <c r="D7355" t="str">
        <f>+LEFT(Tabla_MM2f_OpenMP[[#This Row],[Source.Name]],FIND("-",Tabla_MM2f_OpenMP[[#This Row],[Source.Name]],1)-1)</f>
        <v>MM2f</v>
      </c>
      <c r="E7355" t="str">
        <f>+MID(Tabla_MM2f_OpenMP[[#This Row],[Source.Name]],LEN(Tabla_MM2f_OpenMP[[#This Row],[Algorithm]])+2,LEN(Tabla_MM2f_OpenMP[[#This Row],[Source.Name]]))</f>
        <v>800-TH-4.txt</v>
      </c>
      <c r="F7355" t="str">
        <f>+MID(Tabla_MM2f_OpenMP[[#This Row],[Source]],1,FIND("-",Tabla_MM2f_OpenMP[[#This Row],[Source]],1)-1)</f>
        <v>800</v>
      </c>
      <c r="G735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55" t="str">
        <f>+LEFT(Tabla_MM2f_OpenMP[[#This Row],[source2]],FIND(".",Tabla_MM2f_OpenMP[[#This Row],[source2]],1)-1)</f>
        <v>TH-4</v>
      </c>
      <c r="I7355">
        <f>+IF(Tabla_MM2f_OpenMP[[#This Row],[Time1]]="",Tabla_MM2f_OpenMP[[#This Row],[Time2]],Tabla_MM2f_OpenMP[[#This Row],[Time1]])</f>
        <v>25710</v>
      </c>
    </row>
    <row r="7356" spans="1:9" x14ac:dyDescent="0.2">
      <c r="A7356" t="s">
        <v>1875</v>
      </c>
      <c r="B7356" t="s">
        <v>2</v>
      </c>
      <c r="C7356">
        <v>25530</v>
      </c>
      <c r="D7356" t="str">
        <f>+LEFT(Tabla_MM2f_OpenMP[[#This Row],[Source.Name]],FIND("-",Tabla_MM2f_OpenMP[[#This Row],[Source.Name]],1)-1)</f>
        <v>MM2f</v>
      </c>
      <c r="E7356" t="str">
        <f>+MID(Tabla_MM2f_OpenMP[[#This Row],[Source.Name]],LEN(Tabla_MM2f_OpenMP[[#This Row],[Algorithm]])+2,LEN(Tabla_MM2f_OpenMP[[#This Row],[Source.Name]]))</f>
        <v>800-TH-4.txt</v>
      </c>
      <c r="F7356" t="str">
        <f>+MID(Tabla_MM2f_OpenMP[[#This Row],[Source]],1,FIND("-",Tabla_MM2f_OpenMP[[#This Row],[Source]],1)-1)</f>
        <v>800</v>
      </c>
      <c r="G735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56" t="str">
        <f>+LEFT(Tabla_MM2f_OpenMP[[#This Row],[source2]],FIND(".",Tabla_MM2f_OpenMP[[#This Row],[source2]],1)-1)</f>
        <v>TH-4</v>
      </c>
      <c r="I7356">
        <f>+IF(Tabla_MM2f_OpenMP[[#This Row],[Time1]]="",Tabla_MM2f_OpenMP[[#This Row],[Time2]],Tabla_MM2f_OpenMP[[#This Row],[Time1]])</f>
        <v>25530</v>
      </c>
    </row>
    <row r="7357" spans="1:9" x14ac:dyDescent="0.2">
      <c r="A7357" t="s">
        <v>1875</v>
      </c>
      <c r="B7357" t="s">
        <v>2</v>
      </c>
      <c r="C7357">
        <v>26094</v>
      </c>
      <c r="D7357" t="str">
        <f>+LEFT(Tabla_MM2f_OpenMP[[#This Row],[Source.Name]],FIND("-",Tabla_MM2f_OpenMP[[#This Row],[Source.Name]],1)-1)</f>
        <v>MM2f</v>
      </c>
      <c r="E7357" t="str">
        <f>+MID(Tabla_MM2f_OpenMP[[#This Row],[Source.Name]],LEN(Tabla_MM2f_OpenMP[[#This Row],[Algorithm]])+2,LEN(Tabla_MM2f_OpenMP[[#This Row],[Source.Name]]))</f>
        <v>800-TH-4.txt</v>
      </c>
      <c r="F7357" t="str">
        <f>+MID(Tabla_MM2f_OpenMP[[#This Row],[Source]],1,FIND("-",Tabla_MM2f_OpenMP[[#This Row],[Source]],1)-1)</f>
        <v>800</v>
      </c>
      <c r="G735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57" t="str">
        <f>+LEFT(Tabla_MM2f_OpenMP[[#This Row],[source2]],FIND(".",Tabla_MM2f_OpenMP[[#This Row],[source2]],1)-1)</f>
        <v>TH-4</v>
      </c>
      <c r="I7357">
        <f>+IF(Tabla_MM2f_OpenMP[[#This Row],[Time1]]="",Tabla_MM2f_OpenMP[[#This Row],[Time2]],Tabla_MM2f_OpenMP[[#This Row],[Time1]])</f>
        <v>26094</v>
      </c>
    </row>
    <row r="7358" spans="1:9" x14ac:dyDescent="0.2">
      <c r="A7358" t="s">
        <v>1875</v>
      </c>
      <c r="B7358" t="s">
        <v>2</v>
      </c>
      <c r="C7358">
        <v>26596</v>
      </c>
      <c r="D7358" t="str">
        <f>+LEFT(Tabla_MM2f_OpenMP[[#This Row],[Source.Name]],FIND("-",Tabla_MM2f_OpenMP[[#This Row],[Source.Name]],1)-1)</f>
        <v>MM2f</v>
      </c>
      <c r="E7358" t="str">
        <f>+MID(Tabla_MM2f_OpenMP[[#This Row],[Source.Name]],LEN(Tabla_MM2f_OpenMP[[#This Row],[Algorithm]])+2,LEN(Tabla_MM2f_OpenMP[[#This Row],[Source.Name]]))</f>
        <v>800-TH-4.txt</v>
      </c>
      <c r="F7358" t="str">
        <f>+MID(Tabla_MM2f_OpenMP[[#This Row],[Source]],1,FIND("-",Tabla_MM2f_OpenMP[[#This Row],[Source]],1)-1)</f>
        <v>800</v>
      </c>
      <c r="G735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58" t="str">
        <f>+LEFT(Tabla_MM2f_OpenMP[[#This Row],[source2]],FIND(".",Tabla_MM2f_OpenMP[[#This Row],[source2]],1)-1)</f>
        <v>TH-4</v>
      </c>
      <c r="I7358">
        <f>+IF(Tabla_MM2f_OpenMP[[#This Row],[Time1]]="",Tabla_MM2f_OpenMP[[#This Row],[Time2]],Tabla_MM2f_OpenMP[[#This Row],[Time1]])</f>
        <v>26596</v>
      </c>
    </row>
    <row r="7359" spans="1:9" x14ac:dyDescent="0.2">
      <c r="A7359" t="s">
        <v>1875</v>
      </c>
      <c r="B7359" t="s">
        <v>2</v>
      </c>
      <c r="C7359">
        <v>26965</v>
      </c>
      <c r="D7359" t="str">
        <f>+LEFT(Tabla_MM2f_OpenMP[[#This Row],[Source.Name]],FIND("-",Tabla_MM2f_OpenMP[[#This Row],[Source.Name]],1)-1)</f>
        <v>MM2f</v>
      </c>
      <c r="E7359" t="str">
        <f>+MID(Tabla_MM2f_OpenMP[[#This Row],[Source.Name]],LEN(Tabla_MM2f_OpenMP[[#This Row],[Algorithm]])+2,LEN(Tabla_MM2f_OpenMP[[#This Row],[Source.Name]]))</f>
        <v>800-TH-4.txt</v>
      </c>
      <c r="F7359" t="str">
        <f>+MID(Tabla_MM2f_OpenMP[[#This Row],[Source]],1,FIND("-",Tabla_MM2f_OpenMP[[#This Row],[Source]],1)-1)</f>
        <v>800</v>
      </c>
      <c r="G735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59" t="str">
        <f>+LEFT(Tabla_MM2f_OpenMP[[#This Row],[source2]],FIND(".",Tabla_MM2f_OpenMP[[#This Row],[source2]],1)-1)</f>
        <v>TH-4</v>
      </c>
      <c r="I7359">
        <f>+IF(Tabla_MM2f_OpenMP[[#This Row],[Time1]]="",Tabla_MM2f_OpenMP[[#This Row],[Time2]],Tabla_MM2f_OpenMP[[#This Row],[Time1]])</f>
        <v>26965</v>
      </c>
    </row>
    <row r="7360" spans="1:9" x14ac:dyDescent="0.2">
      <c r="A7360" t="s">
        <v>1875</v>
      </c>
      <c r="B7360" t="s">
        <v>2</v>
      </c>
      <c r="C7360">
        <v>28341</v>
      </c>
      <c r="D7360" t="str">
        <f>+LEFT(Tabla_MM2f_OpenMP[[#This Row],[Source.Name]],FIND("-",Tabla_MM2f_OpenMP[[#This Row],[Source.Name]],1)-1)</f>
        <v>MM2f</v>
      </c>
      <c r="E7360" t="str">
        <f>+MID(Tabla_MM2f_OpenMP[[#This Row],[Source.Name]],LEN(Tabla_MM2f_OpenMP[[#This Row],[Algorithm]])+2,LEN(Tabla_MM2f_OpenMP[[#This Row],[Source.Name]]))</f>
        <v>800-TH-4.txt</v>
      </c>
      <c r="F7360" t="str">
        <f>+MID(Tabla_MM2f_OpenMP[[#This Row],[Source]],1,FIND("-",Tabla_MM2f_OpenMP[[#This Row],[Source]],1)-1)</f>
        <v>800</v>
      </c>
      <c r="G736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60" t="str">
        <f>+LEFT(Tabla_MM2f_OpenMP[[#This Row],[source2]],FIND(".",Tabla_MM2f_OpenMP[[#This Row],[source2]],1)-1)</f>
        <v>TH-4</v>
      </c>
      <c r="I7360">
        <f>+IF(Tabla_MM2f_OpenMP[[#This Row],[Time1]]="",Tabla_MM2f_OpenMP[[#This Row],[Time2]],Tabla_MM2f_OpenMP[[#This Row],[Time1]])</f>
        <v>28341</v>
      </c>
    </row>
    <row r="7361" spans="1:9" x14ac:dyDescent="0.2">
      <c r="A7361" t="s">
        <v>1875</v>
      </c>
      <c r="B7361" t="s">
        <v>2</v>
      </c>
      <c r="C7361">
        <v>27572</v>
      </c>
      <c r="D7361" t="str">
        <f>+LEFT(Tabla_MM2f_OpenMP[[#This Row],[Source.Name]],FIND("-",Tabla_MM2f_OpenMP[[#This Row],[Source.Name]],1)-1)</f>
        <v>MM2f</v>
      </c>
      <c r="E7361" t="str">
        <f>+MID(Tabla_MM2f_OpenMP[[#This Row],[Source.Name]],LEN(Tabla_MM2f_OpenMP[[#This Row],[Algorithm]])+2,LEN(Tabla_MM2f_OpenMP[[#This Row],[Source.Name]]))</f>
        <v>800-TH-4.txt</v>
      </c>
      <c r="F7361" t="str">
        <f>+MID(Tabla_MM2f_OpenMP[[#This Row],[Source]],1,FIND("-",Tabla_MM2f_OpenMP[[#This Row],[Source]],1)-1)</f>
        <v>800</v>
      </c>
      <c r="G736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61" t="str">
        <f>+LEFT(Tabla_MM2f_OpenMP[[#This Row],[source2]],FIND(".",Tabla_MM2f_OpenMP[[#This Row],[source2]],1)-1)</f>
        <v>TH-4</v>
      </c>
      <c r="I7361">
        <f>+IF(Tabla_MM2f_OpenMP[[#This Row],[Time1]]="",Tabla_MM2f_OpenMP[[#This Row],[Time2]],Tabla_MM2f_OpenMP[[#This Row],[Time1]])</f>
        <v>27572</v>
      </c>
    </row>
    <row r="7362" spans="1:9" x14ac:dyDescent="0.2">
      <c r="A7362" t="s">
        <v>1875</v>
      </c>
      <c r="B7362" t="s">
        <v>2</v>
      </c>
      <c r="C7362">
        <v>25404</v>
      </c>
      <c r="D7362" t="str">
        <f>+LEFT(Tabla_MM2f_OpenMP[[#This Row],[Source.Name]],FIND("-",Tabla_MM2f_OpenMP[[#This Row],[Source.Name]],1)-1)</f>
        <v>MM2f</v>
      </c>
      <c r="E7362" t="str">
        <f>+MID(Tabla_MM2f_OpenMP[[#This Row],[Source.Name]],LEN(Tabla_MM2f_OpenMP[[#This Row],[Algorithm]])+2,LEN(Tabla_MM2f_OpenMP[[#This Row],[Source.Name]]))</f>
        <v>800-TH-4.txt</v>
      </c>
      <c r="F7362" t="str">
        <f>+MID(Tabla_MM2f_OpenMP[[#This Row],[Source]],1,FIND("-",Tabla_MM2f_OpenMP[[#This Row],[Source]],1)-1)</f>
        <v>800</v>
      </c>
      <c r="G736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62" t="str">
        <f>+LEFT(Tabla_MM2f_OpenMP[[#This Row],[source2]],FIND(".",Tabla_MM2f_OpenMP[[#This Row],[source2]],1)-1)</f>
        <v>TH-4</v>
      </c>
      <c r="I7362">
        <f>+IF(Tabla_MM2f_OpenMP[[#This Row],[Time1]]="",Tabla_MM2f_OpenMP[[#This Row],[Time2]],Tabla_MM2f_OpenMP[[#This Row],[Time1]])</f>
        <v>25404</v>
      </c>
    </row>
    <row r="7363" spans="1:9" x14ac:dyDescent="0.2">
      <c r="A7363" t="s">
        <v>1875</v>
      </c>
      <c r="B7363" t="s">
        <v>2</v>
      </c>
      <c r="C7363">
        <v>23167</v>
      </c>
      <c r="D7363" t="str">
        <f>+LEFT(Tabla_MM2f_OpenMP[[#This Row],[Source.Name]],FIND("-",Tabla_MM2f_OpenMP[[#This Row],[Source.Name]],1)-1)</f>
        <v>MM2f</v>
      </c>
      <c r="E7363" t="str">
        <f>+MID(Tabla_MM2f_OpenMP[[#This Row],[Source.Name]],LEN(Tabla_MM2f_OpenMP[[#This Row],[Algorithm]])+2,LEN(Tabla_MM2f_OpenMP[[#This Row],[Source.Name]]))</f>
        <v>800-TH-4.txt</v>
      </c>
      <c r="F7363" t="str">
        <f>+MID(Tabla_MM2f_OpenMP[[#This Row],[Source]],1,FIND("-",Tabla_MM2f_OpenMP[[#This Row],[Source]],1)-1)</f>
        <v>800</v>
      </c>
      <c r="G736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63" t="str">
        <f>+LEFT(Tabla_MM2f_OpenMP[[#This Row],[source2]],FIND(".",Tabla_MM2f_OpenMP[[#This Row],[source2]],1)-1)</f>
        <v>TH-4</v>
      </c>
      <c r="I7363">
        <f>+IF(Tabla_MM2f_OpenMP[[#This Row],[Time1]]="",Tabla_MM2f_OpenMP[[#This Row],[Time2]],Tabla_MM2f_OpenMP[[#This Row],[Time1]])</f>
        <v>23167</v>
      </c>
    </row>
    <row r="7364" spans="1:9" x14ac:dyDescent="0.2">
      <c r="A7364" t="s">
        <v>1875</v>
      </c>
      <c r="B7364" t="s">
        <v>2</v>
      </c>
      <c r="C7364">
        <v>26240</v>
      </c>
      <c r="D7364" t="str">
        <f>+LEFT(Tabla_MM2f_OpenMP[[#This Row],[Source.Name]],FIND("-",Tabla_MM2f_OpenMP[[#This Row],[Source.Name]],1)-1)</f>
        <v>MM2f</v>
      </c>
      <c r="E7364" t="str">
        <f>+MID(Tabla_MM2f_OpenMP[[#This Row],[Source.Name]],LEN(Tabla_MM2f_OpenMP[[#This Row],[Algorithm]])+2,LEN(Tabla_MM2f_OpenMP[[#This Row],[Source.Name]]))</f>
        <v>800-TH-4.txt</v>
      </c>
      <c r="F7364" t="str">
        <f>+MID(Tabla_MM2f_OpenMP[[#This Row],[Source]],1,FIND("-",Tabla_MM2f_OpenMP[[#This Row],[Source]],1)-1)</f>
        <v>800</v>
      </c>
      <c r="G736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64" t="str">
        <f>+LEFT(Tabla_MM2f_OpenMP[[#This Row],[source2]],FIND(".",Tabla_MM2f_OpenMP[[#This Row],[source2]],1)-1)</f>
        <v>TH-4</v>
      </c>
      <c r="I7364">
        <f>+IF(Tabla_MM2f_OpenMP[[#This Row],[Time1]]="",Tabla_MM2f_OpenMP[[#This Row],[Time2]],Tabla_MM2f_OpenMP[[#This Row],[Time1]])</f>
        <v>26240</v>
      </c>
    </row>
    <row r="7365" spans="1:9" x14ac:dyDescent="0.2">
      <c r="A7365" t="s">
        <v>1875</v>
      </c>
      <c r="B7365" t="s">
        <v>2</v>
      </c>
      <c r="C7365">
        <v>26597</v>
      </c>
      <c r="D7365" t="str">
        <f>+LEFT(Tabla_MM2f_OpenMP[[#This Row],[Source.Name]],FIND("-",Tabla_MM2f_OpenMP[[#This Row],[Source.Name]],1)-1)</f>
        <v>MM2f</v>
      </c>
      <c r="E7365" t="str">
        <f>+MID(Tabla_MM2f_OpenMP[[#This Row],[Source.Name]],LEN(Tabla_MM2f_OpenMP[[#This Row],[Algorithm]])+2,LEN(Tabla_MM2f_OpenMP[[#This Row],[Source.Name]]))</f>
        <v>800-TH-4.txt</v>
      </c>
      <c r="F7365" t="str">
        <f>+MID(Tabla_MM2f_OpenMP[[#This Row],[Source]],1,FIND("-",Tabla_MM2f_OpenMP[[#This Row],[Source]],1)-1)</f>
        <v>800</v>
      </c>
      <c r="G736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65" t="str">
        <f>+LEFT(Tabla_MM2f_OpenMP[[#This Row],[source2]],FIND(".",Tabla_MM2f_OpenMP[[#This Row],[source2]],1)-1)</f>
        <v>TH-4</v>
      </c>
      <c r="I7365">
        <f>+IF(Tabla_MM2f_OpenMP[[#This Row],[Time1]]="",Tabla_MM2f_OpenMP[[#This Row],[Time2]],Tabla_MM2f_OpenMP[[#This Row],[Time1]])</f>
        <v>26597</v>
      </c>
    </row>
    <row r="7366" spans="1:9" x14ac:dyDescent="0.2">
      <c r="A7366" t="s">
        <v>1875</v>
      </c>
      <c r="B7366" t="s">
        <v>2</v>
      </c>
      <c r="C7366">
        <v>26902</v>
      </c>
      <c r="D7366" t="str">
        <f>+LEFT(Tabla_MM2f_OpenMP[[#This Row],[Source.Name]],FIND("-",Tabla_MM2f_OpenMP[[#This Row],[Source.Name]],1)-1)</f>
        <v>MM2f</v>
      </c>
      <c r="E7366" t="str">
        <f>+MID(Tabla_MM2f_OpenMP[[#This Row],[Source.Name]],LEN(Tabla_MM2f_OpenMP[[#This Row],[Algorithm]])+2,LEN(Tabla_MM2f_OpenMP[[#This Row],[Source.Name]]))</f>
        <v>800-TH-4.txt</v>
      </c>
      <c r="F7366" t="str">
        <f>+MID(Tabla_MM2f_OpenMP[[#This Row],[Source]],1,FIND("-",Tabla_MM2f_OpenMP[[#This Row],[Source]],1)-1)</f>
        <v>800</v>
      </c>
      <c r="G736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66" t="str">
        <f>+LEFT(Tabla_MM2f_OpenMP[[#This Row],[source2]],FIND(".",Tabla_MM2f_OpenMP[[#This Row],[source2]],1)-1)</f>
        <v>TH-4</v>
      </c>
      <c r="I7366">
        <f>+IF(Tabla_MM2f_OpenMP[[#This Row],[Time1]]="",Tabla_MM2f_OpenMP[[#This Row],[Time2]],Tabla_MM2f_OpenMP[[#This Row],[Time1]])</f>
        <v>26902</v>
      </c>
    </row>
    <row r="7367" spans="1:9" x14ac:dyDescent="0.2">
      <c r="A7367" t="s">
        <v>1875</v>
      </c>
      <c r="B7367" t="s">
        <v>2</v>
      </c>
      <c r="C7367">
        <v>26388</v>
      </c>
      <c r="D7367" t="str">
        <f>+LEFT(Tabla_MM2f_OpenMP[[#This Row],[Source.Name]],FIND("-",Tabla_MM2f_OpenMP[[#This Row],[Source.Name]],1)-1)</f>
        <v>MM2f</v>
      </c>
      <c r="E7367" t="str">
        <f>+MID(Tabla_MM2f_OpenMP[[#This Row],[Source.Name]],LEN(Tabla_MM2f_OpenMP[[#This Row],[Algorithm]])+2,LEN(Tabla_MM2f_OpenMP[[#This Row],[Source.Name]]))</f>
        <v>800-TH-4.txt</v>
      </c>
      <c r="F7367" t="str">
        <f>+MID(Tabla_MM2f_OpenMP[[#This Row],[Source]],1,FIND("-",Tabla_MM2f_OpenMP[[#This Row],[Source]],1)-1)</f>
        <v>800</v>
      </c>
      <c r="G736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67" t="str">
        <f>+LEFT(Tabla_MM2f_OpenMP[[#This Row],[source2]],FIND(".",Tabla_MM2f_OpenMP[[#This Row],[source2]],1)-1)</f>
        <v>TH-4</v>
      </c>
      <c r="I7367">
        <f>+IF(Tabla_MM2f_OpenMP[[#This Row],[Time1]]="",Tabla_MM2f_OpenMP[[#This Row],[Time2]],Tabla_MM2f_OpenMP[[#This Row],[Time1]])</f>
        <v>26388</v>
      </c>
    </row>
    <row r="7368" spans="1:9" x14ac:dyDescent="0.2">
      <c r="A7368" t="s">
        <v>1875</v>
      </c>
      <c r="B7368" t="s">
        <v>2</v>
      </c>
      <c r="C7368">
        <v>26741</v>
      </c>
      <c r="D7368" t="str">
        <f>+LEFT(Tabla_MM2f_OpenMP[[#This Row],[Source.Name]],FIND("-",Tabla_MM2f_OpenMP[[#This Row],[Source.Name]],1)-1)</f>
        <v>MM2f</v>
      </c>
      <c r="E7368" t="str">
        <f>+MID(Tabla_MM2f_OpenMP[[#This Row],[Source.Name]],LEN(Tabla_MM2f_OpenMP[[#This Row],[Algorithm]])+2,LEN(Tabla_MM2f_OpenMP[[#This Row],[Source.Name]]))</f>
        <v>800-TH-4.txt</v>
      </c>
      <c r="F7368" t="str">
        <f>+MID(Tabla_MM2f_OpenMP[[#This Row],[Source]],1,FIND("-",Tabla_MM2f_OpenMP[[#This Row],[Source]],1)-1)</f>
        <v>800</v>
      </c>
      <c r="G736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68" t="str">
        <f>+LEFT(Tabla_MM2f_OpenMP[[#This Row],[source2]],FIND(".",Tabla_MM2f_OpenMP[[#This Row],[source2]],1)-1)</f>
        <v>TH-4</v>
      </c>
      <c r="I7368">
        <f>+IF(Tabla_MM2f_OpenMP[[#This Row],[Time1]]="",Tabla_MM2f_OpenMP[[#This Row],[Time2]],Tabla_MM2f_OpenMP[[#This Row],[Time1]])</f>
        <v>26741</v>
      </c>
    </row>
    <row r="7369" spans="1:9" x14ac:dyDescent="0.2">
      <c r="A7369" t="s">
        <v>1875</v>
      </c>
      <c r="B7369" t="s">
        <v>2</v>
      </c>
      <c r="C7369">
        <v>26890</v>
      </c>
      <c r="D7369" t="str">
        <f>+LEFT(Tabla_MM2f_OpenMP[[#This Row],[Source.Name]],FIND("-",Tabla_MM2f_OpenMP[[#This Row],[Source.Name]],1)-1)</f>
        <v>MM2f</v>
      </c>
      <c r="E7369" t="str">
        <f>+MID(Tabla_MM2f_OpenMP[[#This Row],[Source.Name]],LEN(Tabla_MM2f_OpenMP[[#This Row],[Algorithm]])+2,LEN(Tabla_MM2f_OpenMP[[#This Row],[Source.Name]]))</f>
        <v>800-TH-4.txt</v>
      </c>
      <c r="F7369" t="str">
        <f>+MID(Tabla_MM2f_OpenMP[[#This Row],[Source]],1,FIND("-",Tabla_MM2f_OpenMP[[#This Row],[Source]],1)-1)</f>
        <v>800</v>
      </c>
      <c r="G736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69" t="str">
        <f>+LEFT(Tabla_MM2f_OpenMP[[#This Row],[source2]],FIND(".",Tabla_MM2f_OpenMP[[#This Row],[source2]],1)-1)</f>
        <v>TH-4</v>
      </c>
      <c r="I7369">
        <f>+IF(Tabla_MM2f_OpenMP[[#This Row],[Time1]]="",Tabla_MM2f_OpenMP[[#This Row],[Time2]],Tabla_MM2f_OpenMP[[#This Row],[Time1]])</f>
        <v>26890</v>
      </c>
    </row>
    <row r="7370" spans="1:9" x14ac:dyDescent="0.2">
      <c r="A7370" t="s">
        <v>1875</v>
      </c>
      <c r="B7370" t="s">
        <v>2</v>
      </c>
      <c r="C7370">
        <v>26974</v>
      </c>
      <c r="D7370" t="str">
        <f>+LEFT(Tabla_MM2f_OpenMP[[#This Row],[Source.Name]],FIND("-",Tabla_MM2f_OpenMP[[#This Row],[Source.Name]],1)-1)</f>
        <v>MM2f</v>
      </c>
      <c r="E7370" t="str">
        <f>+MID(Tabla_MM2f_OpenMP[[#This Row],[Source.Name]],LEN(Tabla_MM2f_OpenMP[[#This Row],[Algorithm]])+2,LEN(Tabla_MM2f_OpenMP[[#This Row],[Source.Name]]))</f>
        <v>800-TH-4.txt</v>
      </c>
      <c r="F7370" t="str">
        <f>+MID(Tabla_MM2f_OpenMP[[#This Row],[Source]],1,FIND("-",Tabla_MM2f_OpenMP[[#This Row],[Source]],1)-1)</f>
        <v>800</v>
      </c>
      <c r="G737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70" t="str">
        <f>+LEFT(Tabla_MM2f_OpenMP[[#This Row],[source2]],FIND(".",Tabla_MM2f_OpenMP[[#This Row],[source2]],1)-1)</f>
        <v>TH-4</v>
      </c>
      <c r="I7370">
        <f>+IF(Tabla_MM2f_OpenMP[[#This Row],[Time1]]="",Tabla_MM2f_OpenMP[[#This Row],[Time2]],Tabla_MM2f_OpenMP[[#This Row],[Time1]])</f>
        <v>26974</v>
      </c>
    </row>
    <row r="7371" spans="1:9" x14ac:dyDescent="0.2">
      <c r="A7371" t="s">
        <v>1875</v>
      </c>
      <c r="B7371" t="s">
        <v>2</v>
      </c>
      <c r="C7371">
        <v>26611</v>
      </c>
      <c r="D7371" t="str">
        <f>+LEFT(Tabla_MM2f_OpenMP[[#This Row],[Source.Name]],FIND("-",Tabla_MM2f_OpenMP[[#This Row],[Source.Name]],1)-1)</f>
        <v>MM2f</v>
      </c>
      <c r="E7371" t="str">
        <f>+MID(Tabla_MM2f_OpenMP[[#This Row],[Source.Name]],LEN(Tabla_MM2f_OpenMP[[#This Row],[Algorithm]])+2,LEN(Tabla_MM2f_OpenMP[[#This Row],[Source.Name]]))</f>
        <v>800-TH-4.txt</v>
      </c>
      <c r="F7371" t="str">
        <f>+MID(Tabla_MM2f_OpenMP[[#This Row],[Source]],1,FIND("-",Tabla_MM2f_OpenMP[[#This Row],[Source]],1)-1)</f>
        <v>800</v>
      </c>
      <c r="G737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71" t="str">
        <f>+LEFT(Tabla_MM2f_OpenMP[[#This Row],[source2]],FIND(".",Tabla_MM2f_OpenMP[[#This Row],[source2]],1)-1)</f>
        <v>TH-4</v>
      </c>
      <c r="I7371">
        <f>+IF(Tabla_MM2f_OpenMP[[#This Row],[Time1]]="",Tabla_MM2f_OpenMP[[#This Row],[Time2]],Tabla_MM2f_OpenMP[[#This Row],[Time1]])</f>
        <v>26611</v>
      </c>
    </row>
    <row r="7372" spans="1:9" x14ac:dyDescent="0.2">
      <c r="A7372" t="s">
        <v>1875</v>
      </c>
      <c r="B7372" t="s">
        <v>2</v>
      </c>
      <c r="C7372">
        <v>24327</v>
      </c>
      <c r="D7372" t="str">
        <f>+LEFT(Tabla_MM2f_OpenMP[[#This Row],[Source.Name]],FIND("-",Tabla_MM2f_OpenMP[[#This Row],[Source.Name]],1)-1)</f>
        <v>MM2f</v>
      </c>
      <c r="E7372" t="str">
        <f>+MID(Tabla_MM2f_OpenMP[[#This Row],[Source.Name]],LEN(Tabla_MM2f_OpenMP[[#This Row],[Algorithm]])+2,LEN(Tabla_MM2f_OpenMP[[#This Row],[Source.Name]]))</f>
        <v>800-TH-4.txt</v>
      </c>
      <c r="F7372" t="str">
        <f>+MID(Tabla_MM2f_OpenMP[[#This Row],[Source]],1,FIND("-",Tabla_MM2f_OpenMP[[#This Row],[Source]],1)-1)</f>
        <v>800</v>
      </c>
      <c r="G737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72" t="str">
        <f>+LEFT(Tabla_MM2f_OpenMP[[#This Row],[source2]],FIND(".",Tabla_MM2f_OpenMP[[#This Row],[source2]],1)-1)</f>
        <v>TH-4</v>
      </c>
      <c r="I7372">
        <f>+IF(Tabla_MM2f_OpenMP[[#This Row],[Time1]]="",Tabla_MM2f_OpenMP[[#This Row],[Time2]],Tabla_MM2f_OpenMP[[#This Row],[Time1]])</f>
        <v>24327</v>
      </c>
    </row>
    <row r="7373" spans="1:9" x14ac:dyDescent="0.2">
      <c r="A7373" t="s">
        <v>1875</v>
      </c>
      <c r="B7373" t="s">
        <v>2</v>
      </c>
      <c r="C7373">
        <v>26936</v>
      </c>
      <c r="D7373" t="str">
        <f>+LEFT(Tabla_MM2f_OpenMP[[#This Row],[Source.Name]],FIND("-",Tabla_MM2f_OpenMP[[#This Row],[Source.Name]],1)-1)</f>
        <v>MM2f</v>
      </c>
      <c r="E7373" t="str">
        <f>+MID(Tabla_MM2f_OpenMP[[#This Row],[Source.Name]],LEN(Tabla_MM2f_OpenMP[[#This Row],[Algorithm]])+2,LEN(Tabla_MM2f_OpenMP[[#This Row],[Source.Name]]))</f>
        <v>800-TH-4.txt</v>
      </c>
      <c r="F7373" t="str">
        <f>+MID(Tabla_MM2f_OpenMP[[#This Row],[Source]],1,FIND("-",Tabla_MM2f_OpenMP[[#This Row],[Source]],1)-1)</f>
        <v>800</v>
      </c>
      <c r="G737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73" t="str">
        <f>+LEFT(Tabla_MM2f_OpenMP[[#This Row],[source2]],FIND(".",Tabla_MM2f_OpenMP[[#This Row],[source2]],1)-1)</f>
        <v>TH-4</v>
      </c>
      <c r="I7373">
        <f>+IF(Tabla_MM2f_OpenMP[[#This Row],[Time1]]="",Tabla_MM2f_OpenMP[[#This Row],[Time2]],Tabla_MM2f_OpenMP[[#This Row],[Time1]])</f>
        <v>26936</v>
      </c>
    </row>
    <row r="7374" spans="1:9" x14ac:dyDescent="0.2">
      <c r="A7374" t="s">
        <v>1875</v>
      </c>
      <c r="B7374" t="s">
        <v>2</v>
      </c>
      <c r="C7374">
        <v>26824</v>
      </c>
      <c r="D7374" t="str">
        <f>+LEFT(Tabla_MM2f_OpenMP[[#This Row],[Source.Name]],FIND("-",Tabla_MM2f_OpenMP[[#This Row],[Source.Name]],1)-1)</f>
        <v>MM2f</v>
      </c>
      <c r="E7374" t="str">
        <f>+MID(Tabla_MM2f_OpenMP[[#This Row],[Source.Name]],LEN(Tabla_MM2f_OpenMP[[#This Row],[Algorithm]])+2,LEN(Tabla_MM2f_OpenMP[[#This Row],[Source.Name]]))</f>
        <v>800-TH-4.txt</v>
      </c>
      <c r="F7374" t="str">
        <f>+MID(Tabla_MM2f_OpenMP[[#This Row],[Source]],1,FIND("-",Tabla_MM2f_OpenMP[[#This Row],[Source]],1)-1)</f>
        <v>800</v>
      </c>
      <c r="G737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74" t="str">
        <f>+LEFT(Tabla_MM2f_OpenMP[[#This Row],[source2]],FIND(".",Tabla_MM2f_OpenMP[[#This Row],[source2]],1)-1)</f>
        <v>TH-4</v>
      </c>
      <c r="I7374">
        <f>+IF(Tabla_MM2f_OpenMP[[#This Row],[Time1]]="",Tabla_MM2f_OpenMP[[#This Row],[Time2]],Tabla_MM2f_OpenMP[[#This Row],[Time1]])</f>
        <v>26824</v>
      </c>
    </row>
    <row r="7375" spans="1:9" x14ac:dyDescent="0.2">
      <c r="A7375" t="s">
        <v>1875</v>
      </c>
      <c r="B7375" t="s">
        <v>2</v>
      </c>
      <c r="C7375">
        <v>26522</v>
      </c>
      <c r="D7375" t="str">
        <f>+LEFT(Tabla_MM2f_OpenMP[[#This Row],[Source.Name]],FIND("-",Tabla_MM2f_OpenMP[[#This Row],[Source.Name]],1)-1)</f>
        <v>MM2f</v>
      </c>
      <c r="E7375" t="str">
        <f>+MID(Tabla_MM2f_OpenMP[[#This Row],[Source.Name]],LEN(Tabla_MM2f_OpenMP[[#This Row],[Algorithm]])+2,LEN(Tabla_MM2f_OpenMP[[#This Row],[Source.Name]]))</f>
        <v>800-TH-4.txt</v>
      </c>
      <c r="F7375" t="str">
        <f>+MID(Tabla_MM2f_OpenMP[[#This Row],[Source]],1,FIND("-",Tabla_MM2f_OpenMP[[#This Row],[Source]],1)-1)</f>
        <v>800</v>
      </c>
      <c r="G737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75" t="str">
        <f>+LEFT(Tabla_MM2f_OpenMP[[#This Row],[source2]],FIND(".",Tabla_MM2f_OpenMP[[#This Row],[source2]],1)-1)</f>
        <v>TH-4</v>
      </c>
      <c r="I7375">
        <f>+IF(Tabla_MM2f_OpenMP[[#This Row],[Time1]]="",Tabla_MM2f_OpenMP[[#This Row],[Time2]],Tabla_MM2f_OpenMP[[#This Row],[Time1]])</f>
        <v>26522</v>
      </c>
    </row>
    <row r="7376" spans="1:9" x14ac:dyDescent="0.2">
      <c r="A7376" t="s">
        <v>1875</v>
      </c>
      <c r="B7376" t="s">
        <v>2</v>
      </c>
      <c r="C7376">
        <v>26389</v>
      </c>
      <c r="D7376" t="str">
        <f>+LEFT(Tabla_MM2f_OpenMP[[#This Row],[Source.Name]],FIND("-",Tabla_MM2f_OpenMP[[#This Row],[Source.Name]],1)-1)</f>
        <v>MM2f</v>
      </c>
      <c r="E7376" t="str">
        <f>+MID(Tabla_MM2f_OpenMP[[#This Row],[Source.Name]],LEN(Tabla_MM2f_OpenMP[[#This Row],[Algorithm]])+2,LEN(Tabla_MM2f_OpenMP[[#This Row],[Source.Name]]))</f>
        <v>800-TH-4.txt</v>
      </c>
      <c r="F7376" t="str">
        <f>+MID(Tabla_MM2f_OpenMP[[#This Row],[Source]],1,FIND("-",Tabla_MM2f_OpenMP[[#This Row],[Source]],1)-1)</f>
        <v>800</v>
      </c>
      <c r="G737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76" t="str">
        <f>+LEFT(Tabla_MM2f_OpenMP[[#This Row],[source2]],FIND(".",Tabla_MM2f_OpenMP[[#This Row],[source2]],1)-1)</f>
        <v>TH-4</v>
      </c>
      <c r="I7376">
        <f>+IF(Tabla_MM2f_OpenMP[[#This Row],[Time1]]="",Tabla_MM2f_OpenMP[[#This Row],[Time2]],Tabla_MM2f_OpenMP[[#This Row],[Time1]])</f>
        <v>26389</v>
      </c>
    </row>
    <row r="7377" spans="1:9" x14ac:dyDescent="0.2">
      <c r="A7377" t="s">
        <v>1875</v>
      </c>
      <c r="B7377" t="s">
        <v>2</v>
      </c>
      <c r="C7377">
        <v>26891</v>
      </c>
      <c r="D7377" t="str">
        <f>+LEFT(Tabla_MM2f_OpenMP[[#This Row],[Source.Name]],FIND("-",Tabla_MM2f_OpenMP[[#This Row],[Source.Name]],1)-1)</f>
        <v>MM2f</v>
      </c>
      <c r="E7377" t="str">
        <f>+MID(Tabla_MM2f_OpenMP[[#This Row],[Source.Name]],LEN(Tabla_MM2f_OpenMP[[#This Row],[Algorithm]])+2,LEN(Tabla_MM2f_OpenMP[[#This Row],[Source.Name]]))</f>
        <v>800-TH-4.txt</v>
      </c>
      <c r="F7377" t="str">
        <f>+MID(Tabla_MM2f_OpenMP[[#This Row],[Source]],1,FIND("-",Tabla_MM2f_OpenMP[[#This Row],[Source]],1)-1)</f>
        <v>800</v>
      </c>
      <c r="G737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77" t="str">
        <f>+LEFT(Tabla_MM2f_OpenMP[[#This Row],[source2]],FIND(".",Tabla_MM2f_OpenMP[[#This Row],[source2]],1)-1)</f>
        <v>TH-4</v>
      </c>
      <c r="I7377">
        <f>+IF(Tabla_MM2f_OpenMP[[#This Row],[Time1]]="",Tabla_MM2f_OpenMP[[#This Row],[Time2]],Tabla_MM2f_OpenMP[[#This Row],[Time1]])</f>
        <v>26891</v>
      </c>
    </row>
    <row r="7378" spans="1:9" x14ac:dyDescent="0.2">
      <c r="A7378" t="s">
        <v>1875</v>
      </c>
      <c r="B7378" t="s">
        <v>2</v>
      </c>
      <c r="C7378">
        <v>34175</v>
      </c>
      <c r="D7378" t="str">
        <f>+LEFT(Tabla_MM2f_OpenMP[[#This Row],[Source.Name]],FIND("-",Tabla_MM2f_OpenMP[[#This Row],[Source.Name]],1)-1)</f>
        <v>MM2f</v>
      </c>
      <c r="E7378" t="str">
        <f>+MID(Tabla_MM2f_OpenMP[[#This Row],[Source.Name]],LEN(Tabla_MM2f_OpenMP[[#This Row],[Algorithm]])+2,LEN(Tabla_MM2f_OpenMP[[#This Row],[Source.Name]]))</f>
        <v>800-TH-4.txt</v>
      </c>
      <c r="F7378" t="str">
        <f>+MID(Tabla_MM2f_OpenMP[[#This Row],[Source]],1,FIND("-",Tabla_MM2f_OpenMP[[#This Row],[Source]],1)-1)</f>
        <v>800</v>
      </c>
      <c r="G737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78" t="str">
        <f>+LEFT(Tabla_MM2f_OpenMP[[#This Row],[source2]],FIND(".",Tabla_MM2f_OpenMP[[#This Row],[source2]],1)-1)</f>
        <v>TH-4</v>
      </c>
      <c r="I7378">
        <f>+IF(Tabla_MM2f_OpenMP[[#This Row],[Time1]]="",Tabla_MM2f_OpenMP[[#This Row],[Time2]],Tabla_MM2f_OpenMP[[#This Row],[Time1]])</f>
        <v>34175</v>
      </c>
    </row>
    <row r="7379" spans="1:9" x14ac:dyDescent="0.2">
      <c r="A7379" t="s">
        <v>1875</v>
      </c>
      <c r="B7379" t="s">
        <v>2</v>
      </c>
      <c r="C7379">
        <v>34237</v>
      </c>
      <c r="D7379" t="str">
        <f>+LEFT(Tabla_MM2f_OpenMP[[#This Row],[Source.Name]],FIND("-",Tabla_MM2f_OpenMP[[#This Row],[Source.Name]],1)-1)</f>
        <v>MM2f</v>
      </c>
      <c r="E7379" t="str">
        <f>+MID(Tabla_MM2f_OpenMP[[#This Row],[Source.Name]],LEN(Tabla_MM2f_OpenMP[[#This Row],[Algorithm]])+2,LEN(Tabla_MM2f_OpenMP[[#This Row],[Source.Name]]))</f>
        <v>800-TH-4.txt</v>
      </c>
      <c r="F7379" t="str">
        <f>+MID(Tabla_MM2f_OpenMP[[#This Row],[Source]],1,FIND("-",Tabla_MM2f_OpenMP[[#This Row],[Source]],1)-1)</f>
        <v>800</v>
      </c>
      <c r="G737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79" t="str">
        <f>+LEFT(Tabla_MM2f_OpenMP[[#This Row],[source2]],FIND(".",Tabla_MM2f_OpenMP[[#This Row],[source2]],1)-1)</f>
        <v>TH-4</v>
      </c>
      <c r="I7379">
        <f>+IF(Tabla_MM2f_OpenMP[[#This Row],[Time1]]="",Tabla_MM2f_OpenMP[[#This Row],[Time2]],Tabla_MM2f_OpenMP[[#This Row],[Time1]])</f>
        <v>34237</v>
      </c>
    </row>
    <row r="7380" spans="1:9" x14ac:dyDescent="0.2">
      <c r="A7380" t="s">
        <v>1875</v>
      </c>
      <c r="B7380" t="s">
        <v>2</v>
      </c>
      <c r="C7380">
        <v>29179</v>
      </c>
      <c r="D7380" t="str">
        <f>+LEFT(Tabla_MM2f_OpenMP[[#This Row],[Source.Name]],FIND("-",Tabla_MM2f_OpenMP[[#This Row],[Source.Name]],1)-1)</f>
        <v>MM2f</v>
      </c>
      <c r="E7380" t="str">
        <f>+MID(Tabla_MM2f_OpenMP[[#This Row],[Source.Name]],LEN(Tabla_MM2f_OpenMP[[#This Row],[Algorithm]])+2,LEN(Tabla_MM2f_OpenMP[[#This Row],[Source.Name]]))</f>
        <v>800-TH-4.txt</v>
      </c>
      <c r="F7380" t="str">
        <f>+MID(Tabla_MM2f_OpenMP[[#This Row],[Source]],1,FIND("-",Tabla_MM2f_OpenMP[[#This Row],[Source]],1)-1)</f>
        <v>800</v>
      </c>
      <c r="G738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80" t="str">
        <f>+LEFT(Tabla_MM2f_OpenMP[[#This Row],[source2]],FIND(".",Tabla_MM2f_OpenMP[[#This Row],[source2]],1)-1)</f>
        <v>TH-4</v>
      </c>
      <c r="I7380">
        <f>+IF(Tabla_MM2f_OpenMP[[#This Row],[Time1]]="",Tabla_MM2f_OpenMP[[#This Row],[Time2]],Tabla_MM2f_OpenMP[[#This Row],[Time1]])</f>
        <v>29179</v>
      </c>
    </row>
    <row r="7381" spans="1:9" x14ac:dyDescent="0.2">
      <c r="A7381" t="s">
        <v>1875</v>
      </c>
      <c r="B7381" t="s">
        <v>2</v>
      </c>
      <c r="C7381">
        <v>27837</v>
      </c>
      <c r="D7381" t="str">
        <f>+LEFT(Tabla_MM2f_OpenMP[[#This Row],[Source.Name]],FIND("-",Tabla_MM2f_OpenMP[[#This Row],[Source.Name]],1)-1)</f>
        <v>MM2f</v>
      </c>
      <c r="E7381" t="str">
        <f>+MID(Tabla_MM2f_OpenMP[[#This Row],[Source.Name]],LEN(Tabla_MM2f_OpenMP[[#This Row],[Algorithm]])+2,LEN(Tabla_MM2f_OpenMP[[#This Row],[Source.Name]]))</f>
        <v>800-TH-4.txt</v>
      </c>
      <c r="F7381" t="str">
        <f>+MID(Tabla_MM2f_OpenMP[[#This Row],[Source]],1,FIND("-",Tabla_MM2f_OpenMP[[#This Row],[Source]],1)-1)</f>
        <v>800</v>
      </c>
      <c r="G738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7381" t="str">
        <f>+LEFT(Tabla_MM2f_OpenMP[[#This Row],[source2]],FIND(".",Tabla_MM2f_OpenMP[[#This Row],[source2]],1)-1)</f>
        <v>TH-4</v>
      </c>
      <c r="I7381">
        <f>+IF(Tabla_MM2f_OpenMP[[#This Row],[Time1]]="",Tabla_MM2f_OpenMP[[#This Row],[Time2]],Tabla_MM2f_OpenMP[[#This Row],[Time1]])</f>
        <v>27837</v>
      </c>
    </row>
    <row r="7382" spans="1:9" x14ac:dyDescent="0.2">
      <c r="A7382" t="s">
        <v>1876</v>
      </c>
      <c r="B7382" t="s">
        <v>2</v>
      </c>
      <c r="C7382">
        <v>18260</v>
      </c>
      <c r="D7382" t="str">
        <f>+LEFT(Tabla_MM2f_OpenMP[[#This Row],[Source.Name]],FIND("-",Tabla_MM2f_OpenMP[[#This Row],[Source.Name]],1)-1)</f>
        <v>MM2f</v>
      </c>
      <c r="E7382" t="str">
        <f>+MID(Tabla_MM2f_OpenMP[[#This Row],[Source.Name]],LEN(Tabla_MM2f_OpenMP[[#This Row],[Algorithm]])+2,LEN(Tabla_MM2f_OpenMP[[#This Row],[Source.Name]]))</f>
        <v>800-TH-6.txt</v>
      </c>
      <c r="F7382" t="str">
        <f>+MID(Tabla_MM2f_OpenMP[[#This Row],[Source]],1,FIND("-",Tabla_MM2f_OpenMP[[#This Row],[Source]],1)-1)</f>
        <v>800</v>
      </c>
      <c r="G738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82" t="str">
        <f>+LEFT(Tabla_MM2f_OpenMP[[#This Row],[source2]],FIND(".",Tabla_MM2f_OpenMP[[#This Row],[source2]],1)-1)</f>
        <v>TH-6</v>
      </c>
      <c r="I7382">
        <f>+IF(Tabla_MM2f_OpenMP[[#This Row],[Time1]]="",Tabla_MM2f_OpenMP[[#This Row],[Time2]],Tabla_MM2f_OpenMP[[#This Row],[Time1]])</f>
        <v>18260</v>
      </c>
    </row>
    <row r="7383" spans="1:9" x14ac:dyDescent="0.2">
      <c r="A7383" t="s">
        <v>1876</v>
      </c>
      <c r="B7383" t="s">
        <v>2</v>
      </c>
      <c r="C7383">
        <v>19172</v>
      </c>
      <c r="D7383" t="str">
        <f>+LEFT(Tabla_MM2f_OpenMP[[#This Row],[Source.Name]],FIND("-",Tabla_MM2f_OpenMP[[#This Row],[Source.Name]],1)-1)</f>
        <v>MM2f</v>
      </c>
      <c r="E7383" t="str">
        <f>+MID(Tabla_MM2f_OpenMP[[#This Row],[Source.Name]],LEN(Tabla_MM2f_OpenMP[[#This Row],[Algorithm]])+2,LEN(Tabla_MM2f_OpenMP[[#This Row],[Source.Name]]))</f>
        <v>800-TH-6.txt</v>
      </c>
      <c r="F7383" t="str">
        <f>+MID(Tabla_MM2f_OpenMP[[#This Row],[Source]],1,FIND("-",Tabla_MM2f_OpenMP[[#This Row],[Source]],1)-1)</f>
        <v>800</v>
      </c>
      <c r="G738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83" t="str">
        <f>+LEFT(Tabla_MM2f_OpenMP[[#This Row],[source2]],FIND(".",Tabla_MM2f_OpenMP[[#This Row],[source2]],1)-1)</f>
        <v>TH-6</v>
      </c>
      <c r="I7383">
        <f>+IF(Tabla_MM2f_OpenMP[[#This Row],[Time1]]="",Tabla_MM2f_OpenMP[[#This Row],[Time2]],Tabla_MM2f_OpenMP[[#This Row],[Time1]])</f>
        <v>19172</v>
      </c>
    </row>
    <row r="7384" spans="1:9" x14ac:dyDescent="0.2">
      <c r="A7384" t="s">
        <v>1876</v>
      </c>
      <c r="B7384" t="s">
        <v>2</v>
      </c>
      <c r="C7384">
        <v>18619</v>
      </c>
      <c r="D7384" t="str">
        <f>+LEFT(Tabla_MM2f_OpenMP[[#This Row],[Source.Name]],FIND("-",Tabla_MM2f_OpenMP[[#This Row],[Source.Name]],1)-1)</f>
        <v>MM2f</v>
      </c>
      <c r="E7384" t="str">
        <f>+MID(Tabla_MM2f_OpenMP[[#This Row],[Source.Name]],LEN(Tabla_MM2f_OpenMP[[#This Row],[Algorithm]])+2,LEN(Tabla_MM2f_OpenMP[[#This Row],[Source.Name]]))</f>
        <v>800-TH-6.txt</v>
      </c>
      <c r="F7384" t="str">
        <f>+MID(Tabla_MM2f_OpenMP[[#This Row],[Source]],1,FIND("-",Tabla_MM2f_OpenMP[[#This Row],[Source]],1)-1)</f>
        <v>800</v>
      </c>
      <c r="G738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84" t="str">
        <f>+LEFT(Tabla_MM2f_OpenMP[[#This Row],[source2]],FIND(".",Tabla_MM2f_OpenMP[[#This Row],[source2]],1)-1)</f>
        <v>TH-6</v>
      </c>
      <c r="I7384">
        <f>+IF(Tabla_MM2f_OpenMP[[#This Row],[Time1]]="",Tabla_MM2f_OpenMP[[#This Row],[Time2]],Tabla_MM2f_OpenMP[[#This Row],[Time1]])</f>
        <v>18619</v>
      </c>
    </row>
    <row r="7385" spans="1:9" x14ac:dyDescent="0.2">
      <c r="A7385" t="s">
        <v>1876</v>
      </c>
      <c r="B7385" t="s">
        <v>2</v>
      </c>
      <c r="C7385">
        <v>18619</v>
      </c>
      <c r="D7385" t="str">
        <f>+LEFT(Tabla_MM2f_OpenMP[[#This Row],[Source.Name]],FIND("-",Tabla_MM2f_OpenMP[[#This Row],[Source.Name]],1)-1)</f>
        <v>MM2f</v>
      </c>
      <c r="E7385" t="str">
        <f>+MID(Tabla_MM2f_OpenMP[[#This Row],[Source.Name]],LEN(Tabla_MM2f_OpenMP[[#This Row],[Algorithm]])+2,LEN(Tabla_MM2f_OpenMP[[#This Row],[Source.Name]]))</f>
        <v>800-TH-6.txt</v>
      </c>
      <c r="F7385" t="str">
        <f>+MID(Tabla_MM2f_OpenMP[[#This Row],[Source]],1,FIND("-",Tabla_MM2f_OpenMP[[#This Row],[Source]],1)-1)</f>
        <v>800</v>
      </c>
      <c r="G738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85" t="str">
        <f>+LEFT(Tabla_MM2f_OpenMP[[#This Row],[source2]],FIND(".",Tabla_MM2f_OpenMP[[#This Row],[source2]],1)-1)</f>
        <v>TH-6</v>
      </c>
      <c r="I7385">
        <f>+IF(Tabla_MM2f_OpenMP[[#This Row],[Time1]]="",Tabla_MM2f_OpenMP[[#This Row],[Time2]],Tabla_MM2f_OpenMP[[#This Row],[Time1]])</f>
        <v>18619</v>
      </c>
    </row>
    <row r="7386" spans="1:9" x14ac:dyDescent="0.2">
      <c r="A7386" t="s">
        <v>1876</v>
      </c>
      <c r="B7386" t="s">
        <v>2</v>
      </c>
      <c r="C7386">
        <v>18692</v>
      </c>
      <c r="D7386" t="str">
        <f>+LEFT(Tabla_MM2f_OpenMP[[#This Row],[Source.Name]],FIND("-",Tabla_MM2f_OpenMP[[#This Row],[Source.Name]],1)-1)</f>
        <v>MM2f</v>
      </c>
      <c r="E7386" t="str">
        <f>+MID(Tabla_MM2f_OpenMP[[#This Row],[Source.Name]],LEN(Tabla_MM2f_OpenMP[[#This Row],[Algorithm]])+2,LEN(Tabla_MM2f_OpenMP[[#This Row],[Source.Name]]))</f>
        <v>800-TH-6.txt</v>
      </c>
      <c r="F7386" t="str">
        <f>+MID(Tabla_MM2f_OpenMP[[#This Row],[Source]],1,FIND("-",Tabla_MM2f_OpenMP[[#This Row],[Source]],1)-1)</f>
        <v>800</v>
      </c>
      <c r="G738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86" t="str">
        <f>+LEFT(Tabla_MM2f_OpenMP[[#This Row],[source2]],FIND(".",Tabla_MM2f_OpenMP[[#This Row],[source2]],1)-1)</f>
        <v>TH-6</v>
      </c>
      <c r="I7386">
        <f>+IF(Tabla_MM2f_OpenMP[[#This Row],[Time1]]="",Tabla_MM2f_OpenMP[[#This Row],[Time2]],Tabla_MM2f_OpenMP[[#This Row],[Time1]])</f>
        <v>18692</v>
      </c>
    </row>
    <row r="7387" spans="1:9" x14ac:dyDescent="0.2">
      <c r="A7387" t="s">
        <v>1876</v>
      </c>
      <c r="B7387" t="s">
        <v>2</v>
      </c>
      <c r="C7387">
        <v>18665</v>
      </c>
      <c r="D7387" t="str">
        <f>+LEFT(Tabla_MM2f_OpenMP[[#This Row],[Source.Name]],FIND("-",Tabla_MM2f_OpenMP[[#This Row],[Source.Name]],1)-1)</f>
        <v>MM2f</v>
      </c>
      <c r="E7387" t="str">
        <f>+MID(Tabla_MM2f_OpenMP[[#This Row],[Source.Name]],LEN(Tabla_MM2f_OpenMP[[#This Row],[Algorithm]])+2,LEN(Tabla_MM2f_OpenMP[[#This Row],[Source.Name]]))</f>
        <v>800-TH-6.txt</v>
      </c>
      <c r="F7387" t="str">
        <f>+MID(Tabla_MM2f_OpenMP[[#This Row],[Source]],1,FIND("-",Tabla_MM2f_OpenMP[[#This Row],[Source]],1)-1)</f>
        <v>800</v>
      </c>
      <c r="G738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87" t="str">
        <f>+LEFT(Tabla_MM2f_OpenMP[[#This Row],[source2]],FIND(".",Tabla_MM2f_OpenMP[[#This Row],[source2]],1)-1)</f>
        <v>TH-6</v>
      </c>
      <c r="I7387">
        <f>+IF(Tabla_MM2f_OpenMP[[#This Row],[Time1]]="",Tabla_MM2f_OpenMP[[#This Row],[Time2]],Tabla_MM2f_OpenMP[[#This Row],[Time1]])</f>
        <v>18665</v>
      </c>
    </row>
    <row r="7388" spans="1:9" x14ac:dyDescent="0.2">
      <c r="A7388" t="s">
        <v>1876</v>
      </c>
      <c r="B7388" t="s">
        <v>2</v>
      </c>
      <c r="C7388">
        <v>18962</v>
      </c>
      <c r="D7388" t="str">
        <f>+LEFT(Tabla_MM2f_OpenMP[[#This Row],[Source.Name]],FIND("-",Tabla_MM2f_OpenMP[[#This Row],[Source.Name]],1)-1)</f>
        <v>MM2f</v>
      </c>
      <c r="E7388" t="str">
        <f>+MID(Tabla_MM2f_OpenMP[[#This Row],[Source.Name]],LEN(Tabla_MM2f_OpenMP[[#This Row],[Algorithm]])+2,LEN(Tabla_MM2f_OpenMP[[#This Row],[Source.Name]]))</f>
        <v>800-TH-6.txt</v>
      </c>
      <c r="F7388" t="str">
        <f>+MID(Tabla_MM2f_OpenMP[[#This Row],[Source]],1,FIND("-",Tabla_MM2f_OpenMP[[#This Row],[Source]],1)-1)</f>
        <v>800</v>
      </c>
      <c r="G738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88" t="str">
        <f>+LEFT(Tabla_MM2f_OpenMP[[#This Row],[source2]],FIND(".",Tabla_MM2f_OpenMP[[#This Row],[source2]],1)-1)</f>
        <v>TH-6</v>
      </c>
      <c r="I7388">
        <f>+IF(Tabla_MM2f_OpenMP[[#This Row],[Time1]]="",Tabla_MM2f_OpenMP[[#This Row],[Time2]],Tabla_MM2f_OpenMP[[#This Row],[Time1]])</f>
        <v>18962</v>
      </c>
    </row>
    <row r="7389" spans="1:9" x14ac:dyDescent="0.2">
      <c r="A7389" t="s">
        <v>1876</v>
      </c>
      <c r="B7389" t="s">
        <v>2</v>
      </c>
      <c r="C7389">
        <v>16744</v>
      </c>
      <c r="D7389" t="str">
        <f>+LEFT(Tabla_MM2f_OpenMP[[#This Row],[Source.Name]],FIND("-",Tabla_MM2f_OpenMP[[#This Row],[Source.Name]],1)-1)</f>
        <v>MM2f</v>
      </c>
      <c r="E7389" t="str">
        <f>+MID(Tabla_MM2f_OpenMP[[#This Row],[Source.Name]],LEN(Tabla_MM2f_OpenMP[[#This Row],[Algorithm]])+2,LEN(Tabla_MM2f_OpenMP[[#This Row],[Source.Name]]))</f>
        <v>800-TH-6.txt</v>
      </c>
      <c r="F7389" t="str">
        <f>+MID(Tabla_MM2f_OpenMP[[#This Row],[Source]],1,FIND("-",Tabla_MM2f_OpenMP[[#This Row],[Source]],1)-1)</f>
        <v>800</v>
      </c>
      <c r="G738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89" t="str">
        <f>+LEFT(Tabla_MM2f_OpenMP[[#This Row],[source2]],FIND(".",Tabla_MM2f_OpenMP[[#This Row],[source2]],1)-1)</f>
        <v>TH-6</v>
      </c>
      <c r="I7389">
        <f>+IF(Tabla_MM2f_OpenMP[[#This Row],[Time1]]="",Tabla_MM2f_OpenMP[[#This Row],[Time2]],Tabla_MM2f_OpenMP[[#This Row],[Time1]])</f>
        <v>16744</v>
      </c>
    </row>
    <row r="7390" spans="1:9" x14ac:dyDescent="0.2">
      <c r="A7390" t="s">
        <v>1876</v>
      </c>
      <c r="B7390" t="s">
        <v>2</v>
      </c>
      <c r="C7390">
        <v>18650</v>
      </c>
      <c r="D7390" t="str">
        <f>+LEFT(Tabla_MM2f_OpenMP[[#This Row],[Source.Name]],FIND("-",Tabla_MM2f_OpenMP[[#This Row],[Source.Name]],1)-1)</f>
        <v>MM2f</v>
      </c>
      <c r="E7390" t="str">
        <f>+MID(Tabla_MM2f_OpenMP[[#This Row],[Source.Name]],LEN(Tabla_MM2f_OpenMP[[#This Row],[Algorithm]])+2,LEN(Tabla_MM2f_OpenMP[[#This Row],[Source.Name]]))</f>
        <v>800-TH-6.txt</v>
      </c>
      <c r="F7390" t="str">
        <f>+MID(Tabla_MM2f_OpenMP[[#This Row],[Source]],1,FIND("-",Tabla_MM2f_OpenMP[[#This Row],[Source]],1)-1)</f>
        <v>800</v>
      </c>
      <c r="G739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90" t="str">
        <f>+LEFT(Tabla_MM2f_OpenMP[[#This Row],[source2]],FIND(".",Tabla_MM2f_OpenMP[[#This Row],[source2]],1)-1)</f>
        <v>TH-6</v>
      </c>
      <c r="I7390">
        <f>+IF(Tabla_MM2f_OpenMP[[#This Row],[Time1]]="",Tabla_MM2f_OpenMP[[#This Row],[Time2]],Tabla_MM2f_OpenMP[[#This Row],[Time1]])</f>
        <v>18650</v>
      </c>
    </row>
    <row r="7391" spans="1:9" x14ac:dyDescent="0.2">
      <c r="A7391" t="s">
        <v>1876</v>
      </c>
      <c r="B7391" t="s">
        <v>2</v>
      </c>
      <c r="C7391">
        <v>18923</v>
      </c>
      <c r="D7391" t="str">
        <f>+LEFT(Tabla_MM2f_OpenMP[[#This Row],[Source.Name]],FIND("-",Tabla_MM2f_OpenMP[[#This Row],[Source.Name]],1)-1)</f>
        <v>MM2f</v>
      </c>
      <c r="E7391" t="str">
        <f>+MID(Tabla_MM2f_OpenMP[[#This Row],[Source.Name]],LEN(Tabla_MM2f_OpenMP[[#This Row],[Algorithm]])+2,LEN(Tabla_MM2f_OpenMP[[#This Row],[Source.Name]]))</f>
        <v>800-TH-6.txt</v>
      </c>
      <c r="F7391" t="str">
        <f>+MID(Tabla_MM2f_OpenMP[[#This Row],[Source]],1,FIND("-",Tabla_MM2f_OpenMP[[#This Row],[Source]],1)-1)</f>
        <v>800</v>
      </c>
      <c r="G739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91" t="str">
        <f>+LEFT(Tabla_MM2f_OpenMP[[#This Row],[source2]],FIND(".",Tabla_MM2f_OpenMP[[#This Row],[source2]],1)-1)</f>
        <v>TH-6</v>
      </c>
      <c r="I7391">
        <f>+IF(Tabla_MM2f_OpenMP[[#This Row],[Time1]]="",Tabla_MM2f_OpenMP[[#This Row],[Time2]],Tabla_MM2f_OpenMP[[#This Row],[Time1]])</f>
        <v>18923</v>
      </c>
    </row>
    <row r="7392" spans="1:9" x14ac:dyDescent="0.2">
      <c r="A7392" t="s">
        <v>1876</v>
      </c>
      <c r="B7392" t="s">
        <v>2</v>
      </c>
      <c r="C7392">
        <v>18944</v>
      </c>
      <c r="D7392" t="str">
        <f>+LEFT(Tabla_MM2f_OpenMP[[#This Row],[Source.Name]],FIND("-",Tabla_MM2f_OpenMP[[#This Row],[Source.Name]],1)-1)</f>
        <v>MM2f</v>
      </c>
      <c r="E7392" t="str">
        <f>+MID(Tabla_MM2f_OpenMP[[#This Row],[Source.Name]],LEN(Tabla_MM2f_OpenMP[[#This Row],[Algorithm]])+2,LEN(Tabla_MM2f_OpenMP[[#This Row],[Source.Name]]))</f>
        <v>800-TH-6.txt</v>
      </c>
      <c r="F7392" t="str">
        <f>+MID(Tabla_MM2f_OpenMP[[#This Row],[Source]],1,FIND("-",Tabla_MM2f_OpenMP[[#This Row],[Source]],1)-1)</f>
        <v>800</v>
      </c>
      <c r="G739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92" t="str">
        <f>+LEFT(Tabla_MM2f_OpenMP[[#This Row],[source2]],FIND(".",Tabla_MM2f_OpenMP[[#This Row],[source2]],1)-1)</f>
        <v>TH-6</v>
      </c>
      <c r="I7392">
        <f>+IF(Tabla_MM2f_OpenMP[[#This Row],[Time1]]="",Tabla_MM2f_OpenMP[[#This Row],[Time2]],Tabla_MM2f_OpenMP[[#This Row],[Time1]])</f>
        <v>18944</v>
      </c>
    </row>
    <row r="7393" spans="1:9" x14ac:dyDescent="0.2">
      <c r="A7393" t="s">
        <v>1876</v>
      </c>
      <c r="B7393" t="s">
        <v>2</v>
      </c>
      <c r="C7393">
        <v>18925</v>
      </c>
      <c r="D7393" t="str">
        <f>+LEFT(Tabla_MM2f_OpenMP[[#This Row],[Source.Name]],FIND("-",Tabla_MM2f_OpenMP[[#This Row],[Source.Name]],1)-1)</f>
        <v>MM2f</v>
      </c>
      <c r="E7393" t="str">
        <f>+MID(Tabla_MM2f_OpenMP[[#This Row],[Source.Name]],LEN(Tabla_MM2f_OpenMP[[#This Row],[Algorithm]])+2,LEN(Tabla_MM2f_OpenMP[[#This Row],[Source.Name]]))</f>
        <v>800-TH-6.txt</v>
      </c>
      <c r="F7393" t="str">
        <f>+MID(Tabla_MM2f_OpenMP[[#This Row],[Source]],1,FIND("-",Tabla_MM2f_OpenMP[[#This Row],[Source]],1)-1)</f>
        <v>800</v>
      </c>
      <c r="G739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93" t="str">
        <f>+LEFT(Tabla_MM2f_OpenMP[[#This Row],[source2]],FIND(".",Tabla_MM2f_OpenMP[[#This Row],[source2]],1)-1)</f>
        <v>TH-6</v>
      </c>
      <c r="I7393">
        <f>+IF(Tabla_MM2f_OpenMP[[#This Row],[Time1]]="",Tabla_MM2f_OpenMP[[#This Row],[Time2]],Tabla_MM2f_OpenMP[[#This Row],[Time1]])</f>
        <v>18925</v>
      </c>
    </row>
    <row r="7394" spans="1:9" x14ac:dyDescent="0.2">
      <c r="A7394" t="s">
        <v>1876</v>
      </c>
      <c r="B7394" t="s">
        <v>2</v>
      </c>
      <c r="C7394">
        <v>18635</v>
      </c>
      <c r="D7394" t="str">
        <f>+LEFT(Tabla_MM2f_OpenMP[[#This Row],[Source.Name]],FIND("-",Tabla_MM2f_OpenMP[[#This Row],[Source.Name]],1)-1)</f>
        <v>MM2f</v>
      </c>
      <c r="E7394" t="str">
        <f>+MID(Tabla_MM2f_OpenMP[[#This Row],[Source.Name]],LEN(Tabla_MM2f_OpenMP[[#This Row],[Algorithm]])+2,LEN(Tabla_MM2f_OpenMP[[#This Row],[Source.Name]]))</f>
        <v>800-TH-6.txt</v>
      </c>
      <c r="F7394" t="str">
        <f>+MID(Tabla_MM2f_OpenMP[[#This Row],[Source]],1,FIND("-",Tabla_MM2f_OpenMP[[#This Row],[Source]],1)-1)</f>
        <v>800</v>
      </c>
      <c r="G739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94" t="str">
        <f>+LEFT(Tabla_MM2f_OpenMP[[#This Row],[source2]],FIND(".",Tabla_MM2f_OpenMP[[#This Row],[source2]],1)-1)</f>
        <v>TH-6</v>
      </c>
      <c r="I7394">
        <f>+IF(Tabla_MM2f_OpenMP[[#This Row],[Time1]]="",Tabla_MM2f_OpenMP[[#This Row],[Time2]],Tabla_MM2f_OpenMP[[#This Row],[Time1]])</f>
        <v>18635</v>
      </c>
    </row>
    <row r="7395" spans="1:9" x14ac:dyDescent="0.2">
      <c r="A7395" t="s">
        <v>1876</v>
      </c>
      <c r="B7395" t="s">
        <v>2</v>
      </c>
      <c r="C7395">
        <v>18720</v>
      </c>
      <c r="D7395" t="str">
        <f>+LEFT(Tabla_MM2f_OpenMP[[#This Row],[Source.Name]],FIND("-",Tabla_MM2f_OpenMP[[#This Row],[Source.Name]],1)-1)</f>
        <v>MM2f</v>
      </c>
      <c r="E7395" t="str">
        <f>+MID(Tabla_MM2f_OpenMP[[#This Row],[Source.Name]],LEN(Tabla_MM2f_OpenMP[[#This Row],[Algorithm]])+2,LEN(Tabla_MM2f_OpenMP[[#This Row],[Source.Name]]))</f>
        <v>800-TH-6.txt</v>
      </c>
      <c r="F7395" t="str">
        <f>+MID(Tabla_MM2f_OpenMP[[#This Row],[Source]],1,FIND("-",Tabla_MM2f_OpenMP[[#This Row],[Source]],1)-1)</f>
        <v>800</v>
      </c>
      <c r="G739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95" t="str">
        <f>+LEFT(Tabla_MM2f_OpenMP[[#This Row],[source2]],FIND(".",Tabla_MM2f_OpenMP[[#This Row],[source2]],1)-1)</f>
        <v>TH-6</v>
      </c>
      <c r="I7395">
        <f>+IF(Tabla_MM2f_OpenMP[[#This Row],[Time1]]="",Tabla_MM2f_OpenMP[[#This Row],[Time2]],Tabla_MM2f_OpenMP[[#This Row],[Time1]])</f>
        <v>18720</v>
      </c>
    </row>
    <row r="7396" spans="1:9" x14ac:dyDescent="0.2">
      <c r="A7396" t="s">
        <v>1876</v>
      </c>
      <c r="B7396" t="s">
        <v>2</v>
      </c>
      <c r="C7396">
        <v>18471</v>
      </c>
      <c r="D7396" t="str">
        <f>+LEFT(Tabla_MM2f_OpenMP[[#This Row],[Source.Name]],FIND("-",Tabla_MM2f_OpenMP[[#This Row],[Source.Name]],1)-1)</f>
        <v>MM2f</v>
      </c>
      <c r="E7396" t="str">
        <f>+MID(Tabla_MM2f_OpenMP[[#This Row],[Source.Name]],LEN(Tabla_MM2f_OpenMP[[#This Row],[Algorithm]])+2,LEN(Tabla_MM2f_OpenMP[[#This Row],[Source.Name]]))</f>
        <v>800-TH-6.txt</v>
      </c>
      <c r="F7396" t="str">
        <f>+MID(Tabla_MM2f_OpenMP[[#This Row],[Source]],1,FIND("-",Tabla_MM2f_OpenMP[[#This Row],[Source]],1)-1)</f>
        <v>800</v>
      </c>
      <c r="G739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96" t="str">
        <f>+LEFT(Tabla_MM2f_OpenMP[[#This Row],[source2]],FIND(".",Tabla_MM2f_OpenMP[[#This Row],[source2]],1)-1)</f>
        <v>TH-6</v>
      </c>
      <c r="I7396">
        <f>+IF(Tabla_MM2f_OpenMP[[#This Row],[Time1]]="",Tabla_MM2f_OpenMP[[#This Row],[Time2]],Tabla_MM2f_OpenMP[[#This Row],[Time1]])</f>
        <v>18471</v>
      </c>
    </row>
    <row r="7397" spans="1:9" x14ac:dyDescent="0.2">
      <c r="A7397" t="s">
        <v>1876</v>
      </c>
      <c r="B7397" t="s">
        <v>2</v>
      </c>
      <c r="C7397">
        <v>21991</v>
      </c>
      <c r="D7397" t="str">
        <f>+LEFT(Tabla_MM2f_OpenMP[[#This Row],[Source.Name]],FIND("-",Tabla_MM2f_OpenMP[[#This Row],[Source.Name]],1)-1)</f>
        <v>MM2f</v>
      </c>
      <c r="E7397" t="str">
        <f>+MID(Tabla_MM2f_OpenMP[[#This Row],[Source.Name]],LEN(Tabla_MM2f_OpenMP[[#This Row],[Algorithm]])+2,LEN(Tabla_MM2f_OpenMP[[#This Row],[Source.Name]]))</f>
        <v>800-TH-6.txt</v>
      </c>
      <c r="F7397" t="str">
        <f>+MID(Tabla_MM2f_OpenMP[[#This Row],[Source]],1,FIND("-",Tabla_MM2f_OpenMP[[#This Row],[Source]],1)-1)</f>
        <v>800</v>
      </c>
      <c r="G739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97" t="str">
        <f>+LEFT(Tabla_MM2f_OpenMP[[#This Row],[source2]],FIND(".",Tabla_MM2f_OpenMP[[#This Row],[source2]],1)-1)</f>
        <v>TH-6</v>
      </c>
      <c r="I7397">
        <f>+IF(Tabla_MM2f_OpenMP[[#This Row],[Time1]]="",Tabla_MM2f_OpenMP[[#This Row],[Time2]],Tabla_MM2f_OpenMP[[#This Row],[Time1]])</f>
        <v>21991</v>
      </c>
    </row>
    <row r="7398" spans="1:9" x14ac:dyDescent="0.2">
      <c r="A7398" t="s">
        <v>1876</v>
      </c>
      <c r="B7398" t="s">
        <v>2</v>
      </c>
      <c r="C7398">
        <v>17882</v>
      </c>
      <c r="D7398" t="str">
        <f>+LEFT(Tabla_MM2f_OpenMP[[#This Row],[Source.Name]],FIND("-",Tabla_MM2f_OpenMP[[#This Row],[Source.Name]],1)-1)</f>
        <v>MM2f</v>
      </c>
      <c r="E7398" t="str">
        <f>+MID(Tabla_MM2f_OpenMP[[#This Row],[Source.Name]],LEN(Tabla_MM2f_OpenMP[[#This Row],[Algorithm]])+2,LEN(Tabla_MM2f_OpenMP[[#This Row],[Source.Name]]))</f>
        <v>800-TH-6.txt</v>
      </c>
      <c r="F7398" t="str">
        <f>+MID(Tabla_MM2f_OpenMP[[#This Row],[Source]],1,FIND("-",Tabla_MM2f_OpenMP[[#This Row],[Source]],1)-1)</f>
        <v>800</v>
      </c>
      <c r="G739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98" t="str">
        <f>+LEFT(Tabla_MM2f_OpenMP[[#This Row],[source2]],FIND(".",Tabla_MM2f_OpenMP[[#This Row],[source2]],1)-1)</f>
        <v>TH-6</v>
      </c>
      <c r="I7398">
        <f>+IF(Tabla_MM2f_OpenMP[[#This Row],[Time1]]="",Tabla_MM2f_OpenMP[[#This Row],[Time2]],Tabla_MM2f_OpenMP[[#This Row],[Time1]])</f>
        <v>17882</v>
      </c>
    </row>
    <row r="7399" spans="1:9" x14ac:dyDescent="0.2">
      <c r="A7399" t="s">
        <v>1876</v>
      </c>
      <c r="B7399" t="s">
        <v>2</v>
      </c>
      <c r="C7399">
        <v>17252</v>
      </c>
      <c r="D7399" t="str">
        <f>+LEFT(Tabla_MM2f_OpenMP[[#This Row],[Source.Name]],FIND("-",Tabla_MM2f_OpenMP[[#This Row],[Source.Name]],1)-1)</f>
        <v>MM2f</v>
      </c>
      <c r="E7399" t="str">
        <f>+MID(Tabla_MM2f_OpenMP[[#This Row],[Source.Name]],LEN(Tabla_MM2f_OpenMP[[#This Row],[Algorithm]])+2,LEN(Tabla_MM2f_OpenMP[[#This Row],[Source.Name]]))</f>
        <v>800-TH-6.txt</v>
      </c>
      <c r="F7399" t="str">
        <f>+MID(Tabla_MM2f_OpenMP[[#This Row],[Source]],1,FIND("-",Tabla_MM2f_OpenMP[[#This Row],[Source]],1)-1)</f>
        <v>800</v>
      </c>
      <c r="G739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399" t="str">
        <f>+LEFT(Tabla_MM2f_OpenMP[[#This Row],[source2]],FIND(".",Tabla_MM2f_OpenMP[[#This Row],[source2]],1)-1)</f>
        <v>TH-6</v>
      </c>
      <c r="I7399">
        <f>+IF(Tabla_MM2f_OpenMP[[#This Row],[Time1]]="",Tabla_MM2f_OpenMP[[#This Row],[Time2]],Tabla_MM2f_OpenMP[[#This Row],[Time1]])</f>
        <v>17252</v>
      </c>
    </row>
    <row r="7400" spans="1:9" x14ac:dyDescent="0.2">
      <c r="A7400" t="s">
        <v>1876</v>
      </c>
      <c r="B7400" t="s">
        <v>2</v>
      </c>
      <c r="C7400">
        <v>21273</v>
      </c>
      <c r="D7400" t="str">
        <f>+LEFT(Tabla_MM2f_OpenMP[[#This Row],[Source.Name]],FIND("-",Tabla_MM2f_OpenMP[[#This Row],[Source.Name]],1)-1)</f>
        <v>MM2f</v>
      </c>
      <c r="E7400" t="str">
        <f>+MID(Tabla_MM2f_OpenMP[[#This Row],[Source.Name]],LEN(Tabla_MM2f_OpenMP[[#This Row],[Algorithm]])+2,LEN(Tabla_MM2f_OpenMP[[#This Row],[Source.Name]]))</f>
        <v>800-TH-6.txt</v>
      </c>
      <c r="F7400" t="str">
        <f>+MID(Tabla_MM2f_OpenMP[[#This Row],[Source]],1,FIND("-",Tabla_MM2f_OpenMP[[#This Row],[Source]],1)-1)</f>
        <v>800</v>
      </c>
      <c r="G740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00" t="str">
        <f>+LEFT(Tabla_MM2f_OpenMP[[#This Row],[source2]],FIND(".",Tabla_MM2f_OpenMP[[#This Row],[source2]],1)-1)</f>
        <v>TH-6</v>
      </c>
      <c r="I7400">
        <f>+IF(Tabla_MM2f_OpenMP[[#This Row],[Time1]]="",Tabla_MM2f_OpenMP[[#This Row],[Time2]],Tabla_MM2f_OpenMP[[#This Row],[Time1]])</f>
        <v>21273</v>
      </c>
    </row>
    <row r="7401" spans="1:9" x14ac:dyDescent="0.2">
      <c r="A7401" t="s">
        <v>1876</v>
      </c>
      <c r="B7401" t="s">
        <v>2</v>
      </c>
      <c r="C7401">
        <v>22140</v>
      </c>
      <c r="D7401" t="str">
        <f>+LEFT(Tabla_MM2f_OpenMP[[#This Row],[Source.Name]],FIND("-",Tabla_MM2f_OpenMP[[#This Row],[Source.Name]],1)-1)</f>
        <v>MM2f</v>
      </c>
      <c r="E7401" t="str">
        <f>+MID(Tabla_MM2f_OpenMP[[#This Row],[Source.Name]],LEN(Tabla_MM2f_OpenMP[[#This Row],[Algorithm]])+2,LEN(Tabla_MM2f_OpenMP[[#This Row],[Source.Name]]))</f>
        <v>800-TH-6.txt</v>
      </c>
      <c r="F7401" t="str">
        <f>+MID(Tabla_MM2f_OpenMP[[#This Row],[Source]],1,FIND("-",Tabla_MM2f_OpenMP[[#This Row],[Source]],1)-1)</f>
        <v>800</v>
      </c>
      <c r="G740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01" t="str">
        <f>+LEFT(Tabla_MM2f_OpenMP[[#This Row],[source2]],FIND(".",Tabla_MM2f_OpenMP[[#This Row],[source2]],1)-1)</f>
        <v>TH-6</v>
      </c>
      <c r="I7401">
        <f>+IF(Tabla_MM2f_OpenMP[[#This Row],[Time1]]="",Tabla_MM2f_OpenMP[[#This Row],[Time2]],Tabla_MM2f_OpenMP[[#This Row],[Time1]])</f>
        <v>22140</v>
      </c>
    </row>
    <row r="7402" spans="1:9" x14ac:dyDescent="0.2">
      <c r="A7402" t="s">
        <v>1876</v>
      </c>
      <c r="B7402" t="s">
        <v>2</v>
      </c>
      <c r="C7402">
        <v>18862</v>
      </c>
      <c r="D7402" t="str">
        <f>+LEFT(Tabla_MM2f_OpenMP[[#This Row],[Source.Name]],FIND("-",Tabla_MM2f_OpenMP[[#This Row],[Source.Name]],1)-1)</f>
        <v>MM2f</v>
      </c>
      <c r="E7402" t="str">
        <f>+MID(Tabla_MM2f_OpenMP[[#This Row],[Source.Name]],LEN(Tabla_MM2f_OpenMP[[#This Row],[Algorithm]])+2,LEN(Tabla_MM2f_OpenMP[[#This Row],[Source.Name]]))</f>
        <v>800-TH-6.txt</v>
      </c>
      <c r="F7402" t="str">
        <f>+MID(Tabla_MM2f_OpenMP[[#This Row],[Source]],1,FIND("-",Tabla_MM2f_OpenMP[[#This Row],[Source]],1)-1)</f>
        <v>800</v>
      </c>
      <c r="G740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02" t="str">
        <f>+LEFT(Tabla_MM2f_OpenMP[[#This Row],[source2]],FIND(".",Tabla_MM2f_OpenMP[[#This Row],[source2]],1)-1)</f>
        <v>TH-6</v>
      </c>
      <c r="I7402">
        <f>+IF(Tabla_MM2f_OpenMP[[#This Row],[Time1]]="",Tabla_MM2f_OpenMP[[#This Row],[Time2]],Tabla_MM2f_OpenMP[[#This Row],[Time1]])</f>
        <v>18862</v>
      </c>
    </row>
    <row r="7403" spans="1:9" x14ac:dyDescent="0.2">
      <c r="A7403" t="s">
        <v>1876</v>
      </c>
      <c r="B7403" t="s">
        <v>2</v>
      </c>
      <c r="C7403">
        <v>22030</v>
      </c>
      <c r="D7403" t="str">
        <f>+LEFT(Tabla_MM2f_OpenMP[[#This Row],[Source.Name]],FIND("-",Tabla_MM2f_OpenMP[[#This Row],[Source.Name]],1)-1)</f>
        <v>MM2f</v>
      </c>
      <c r="E7403" t="str">
        <f>+MID(Tabla_MM2f_OpenMP[[#This Row],[Source.Name]],LEN(Tabla_MM2f_OpenMP[[#This Row],[Algorithm]])+2,LEN(Tabla_MM2f_OpenMP[[#This Row],[Source.Name]]))</f>
        <v>800-TH-6.txt</v>
      </c>
      <c r="F7403" t="str">
        <f>+MID(Tabla_MM2f_OpenMP[[#This Row],[Source]],1,FIND("-",Tabla_MM2f_OpenMP[[#This Row],[Source]],1)-1)</f>
        <v>800</v>
      </c>
      <c r="G740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03" t="str">
        <f>+LEFT(Tabla_MM2f_OpenMP[[#This Row],[source2]],FIND(".",Tabla_MM2f_OpenMP[[#This Row],[source2]],1)-1)</f>
        <v>TH-6</v>
      </c>
      <c r="I7403">
        <f>+IF(Tabla_MM2f_OpenMP[[#This Row],[Time1]]="",Tabla_MM2f_OpenMP[[#This Row],[Time2]],Tabla_MM2f_OpenMP[[#This Row],[Time1]])</f>
        <v>22030</v>
      </c>
    </row>
    <row r="7404" spans="1:9" x14ac:dyDescent="0.2">
      <c r="A7404" t="s">
        <v>1876</v>
      </c>
      <c r="B7404" t="s">
        <v>2</v>
      </c>
      <c r="C7404">
        <v>18867</v>
      </c>
      <c r="D7404" t="str">
        <f>+LEFT(Tabla_MM2f_OpenMP[[#This Row],[Source.Name]],FIND("-",Tabla_MM2f_OpenMP[[#This Row],[Source.Name]],1)-1)</f>
        <v>MM2f</v>
      </c>
      <c r="E7404" t="str">
        <f>+MID(Tabla_MM2f_OpenMP[[#This Row],[Source.Name]],LEN(Tabla_MM2f_OpenMP[[#This Row],[Algorithm]])+2,LEN(Tabla_MM2f_OpenMP[[#This Row],[Source.Name]]))</f>
        <v>800-TH-6.txt</v>
      </c>
      <c r="F7404" t="str">
        <f>+MID(Tabla_MM2f_OpenMP[[#This Row],[Source]],1,FIND("-",Tabla_MM2f_OpenMP[[#This Row],[Source]],1)-1)</f>
        <v>800</v>
      </c>
      <c r="G740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04" t="str">
        <f>+LEFT(Tabla_MM2f_OpenMP[[#This Row],[source2]],FIND(".",Tabla_MM2f_OpenMP[[#This Row],[source2]],1)-1)</f>
        <v>TH-6</v>
      </c>
      <c r="I7404">
        <f>+IF(Tabla_MM2f_OpenMP[[#This Row],[Time1]]="",Tabla_MM2f_OpenMP[[#This Row],[Time2]],Tabla_MM2f_OpenMP[[#This Row],[Time1]])</f>
        <v>18867</v>
      </c>
    </row>
    <row r="7405" spans="1:9" x14ac:dyDescent="0.2">
      <c r="A7405" t="s">
        <v>1876</v>
      </c>
      <c r="B7405" t="s">
        <v>2</v>
      </c>
      <c r="C7405">
        <v>24223</v>
      </c>
      <c r="D7405" t="str">
        <f>+LEFT(Tabla_MM2f_OpenMP[[#This Row],[Source.Name]],FIND("-",Tabla_MM2f_OpenMP[[#This Row],[Source.Name]],1)-1)</f>
        <v>MM2f</v>
      </c>
      <c r="E7405" t="str">
        <f>+MID(Tabla_MM2f_OpenMP[[#This Row],[Source.Name]],LEN(Tabla_MM2f_OpenMP[[#This Row],[Algorithm]])+2,LEN(Tabla_MM2f_OpenMP[[#This Row],[Source.Name]]))</f>
        <v>800-TH-6.txt</v>
      </c>
      <c r="F7405" t="str">
        <f>+MID(Tabla_MM2f_OpenMP[[#This Row],[Source]],1,FIND("-",Tabla_MM2f_OpenMP[[#This Row],[Source]],1)-1)</f>
        <v>800</v>
      </c>
      <c r="G740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05" t="str">
        <f>+LEFT(Tabla_MM2f_OpenMP[[#This Row],[source2]],FIND(".",Tabla_MM2f_OpenMP[[#This Row],[source2]],1)-1)</f>
        <v>TH-6</v>
      </c>
      <c r="I7405">
        <f>+IF(Tabla_MM2f_OpenMP[[#This Row],[Time1]]="",Tabla_MM2f_OpenMP[[#This Row],[Time2]],Tabla_MM2f_OpenMP[[#This Row],[Time1]])</f>
        <v>24223</v>
      </c>
    </row>
    <row r="7406" spans="1:9" x14ac:dyDescent="0.2">
      <c r="A7406" t="s">
        <v>1876</v>
      </c>
      <c r="B7406" t="s">
        <v>2</v>
      </c>
      <c r="C7406">
        <v>18827</v>
      </c>
      <c r="D7406" t="str">
        <f>+LEFT(Tabla_MM2f_OpenMP[[#This Row],[Source.Name]],FIND("-",Tabla_MM2f_OpenMP[[#This Row],[Source.Name]],1)-1)</f>
        <v>MM2f</v>
      </c>
      <c r="E7406" t="str">
        <f>+MID(Tabla_MM2f_OpenMP[[#This Row],[Source.Name]],LEN(Tabla_MM2f_OpenMP[[#This Row],[Algorithm]])+2,LEN(Tabla_MM2f_OpenMP[[#This Row],[Source.Name]]))</f>
        <v>800-TH-6.txt</v>
      </c>
      <c r="F7406" t="str">
        <f>+MID(Tabla_MM2f_OpenMP[[#This Row],[Source]],1,FIND("-",Tabla_MM2f_OpenMP[[#This Row],[Source]],1)-1)</f>
        <v>800</v>
      </c>
      <c r="G740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06" t="str">
        <f>+LEFT(Tabla_MM2f_OpenMP[[#This Row],[source2]],FIND(".",Tabla_MM2f_OpenMP[[#This Row],[source2]],1)-1)</f>
        <v>TH-6</v>
      </c>
      <c r="I7406">
        <f>+IF(Tabla_MM2f_OpenMP[[#This Row],[Time1]]="",Tabla_MM2f_OpenMP[[#This Row],[Time2]],Tabla_MM2f_OpenMP[[#This Row],[Time1]])</f>
        <v>18827</v>
      </c>
    </row>
    <row r="7407" spans="1:9" x14ac:dyDescent="0.2">
      <c r="A7407" t="s">
        <v>1876</v>
      </c>
      <c r="B7407" t="s">
        <v>2</v>
      </c>
      <c r="C7407">
        <v>18833</v>
      </c>
      <c r="D7407" t="str">
        <f>+LEFT(Tabla_MM2f_OpenMP[[#This Row],[Source.Name]],FIND("-",Tabla_MM2f_OpenMP[[#This Row],[Source.Name]],1)-1)</f>
        <v>MM2f</v>
      </c>
      <c r="E7407" t="str">
        <f>+MID(Tabla_MM2f_OpenMP[[#This Row],[Source.Name]],LEN(Tabla_MM2f_OpenMP[[#This Row],[Algorithm]])+2,LEN(Tabla_MM2f_OpenMP[[#This Row],[Source.Name]]))</f>
        <v>800-TH-6.txt</v>
      </c>
      <c r="F7407" t="str">
        <f>+MID(Tabla_MM2f_OpenMP[[#This Row],[Source]],1,FIND("-",Tabla_MM2f_OpenMP[[#This Row],[Source]],1)-1)</f>
        <v>800</v>
      </c>
      <c r="G740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07" t="str">
        <f>+LEFT(Tabla_MM2f_OpenMP[[#This Row],[source2]],FIND(".",Tabla_MM2f_OpenMP[[#This Row],[source2]],1)-1)</f>
        <v>TH-6</v>
      </c>
      <c r="I7407">
        <f>+IF(Tabla_MM2f_OpenMP[[#This Row],[Time1]]="",Tabla_MM2f_OpenMP[[#This Row],[Time2]],Tabla_MM2f_OpenMP[[#This Row],[Time1]])</f>
        <v>18833</v>
      </c>
    </row>
    <row r="7408" spans="1:9" x14ac:dyDescent="0.2">
      <c r="A7408" t="s">
        <v>1876</v>
      </c>
      <c r="B7408" t="s">
        <v>2</v>
      </c>
      <c r="C7408">
        <v>18524</v>
      </c>
      <c r="D7408" t="str">
        <f>+LEFT(Tabla_MM2f_OpenMP[[#This Row],[Source.Name]],FIND("-",Tabla_MM2f_OpenMP[[#This Row],[Source.Name]],1)-1)</f>
        <v>MM2f</v>
      </c>
      <c r="E7408" t="str">
        <f>+MID(Tabla_MM2f_OpenMP[[#This Row],[Source.Name]],LEN(Tabla_MM2f_OpenMP[[#This Row],[Algorithm]])+2,LEN(Tabla_MM2f_OpenMP[[#This Row],[Source.Name]]))</f>
        <v>800-TH-6.txt</v>
      </c>
      <c r="F7408" t="str">
        <f>+MID(Tabla_MM2f_OpenMP[[#This Row],[Source]],1,FIND("-",Tabla_MM2f_OpenMP[[#This Row],[Source]],1)-1)</f>
        <v>800</v>
      </c>
      <c r="G740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08" t="str">
        <f>+LEFT(Tabla_MM2f_OpenMP[[#This Row],[source2]],FIND(".",Tabla_MM2f_OpenMP[[#This Row],[source2]],1)-1)</f>
        <v>TH-6</v>
      </c>
      <c r="I7408">
        <f>+IF(Tabla_MM2f_OpenMP[[#This Row],[Time1]]="",Tabla_MM2f_OpenMP[[#This Row],[Time2]],Tabla_MM2f_OpenMP[[#This Row],[Time1]])</f>
        <v>18524</v>
      </c>
    </row>
    <row r="7409" spans="1:9" x14ac:dyDescent="0.2">
      <c r="A7409" t="s">
        <v>1876</v>
      </c>
      <c r="B7409" t="s">
        <v>2</v>
      </c>
      <c r="C7409">
        <v>18937</v>
      </c>
      <c r="D7409" t="str">
        <f>+LEFT(Tabla_MM2f_OpenMP[[#This Row],[Source.Name]],FIND("-",Tabla_MM2f_OpenMP[[#This Row],[Source.Name]],1)-1)</f>
        <v>MM2f</v>
      </c>
      <c r="E7409" t="str">
        <f>+MID(Tabla_MM2f_OpenMP[[#This Row],[Source.Name]],LEN(Tabla_MM2f_OpenMP[[#This Row],[Algorithm]])+2,LEN(Tabla_MM2f_OpenMP[[#This Row],[Source.Name]]))</f>
        <v>800-TH-6.txt</v>
      </c>
      <c r="F7409" t="str">
        <f>+MID(Tabla_MM2f_OpenMP[[#This Row],[Source]],1,FIND("-",Tabla_MM2f_OpenMP[[#This Row],[Source]],1)-1)</f>
        <v>800</v>
      </c>
      <c r="G740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09" t="str">
        <f>+LEFT(Tabla_MM2f_OpenMP[[#This Row],[source2]],FIND(".",Tabla_MM2f_OpenMP[[#This Row],[source2]],1)-1)</f>
        <v>TH-6</v>
      </c>
      <c r="I7409">
        <f>+IF(Tabla_MM2f_OpenMP[[#This Row],[Time1]]="",Tabla_MM2f_OpenMP[[#This Row],[Time2]],Tabla_MM2f_OpenMP[[#This Row],[Time1]])</f>
        <v>18937</v>
      </c>
    </row>
    <row r="7410" spans="1:9" x14ac:dyDescent="0.2">
      <c r="A7410" t="s">
        <v>1876</v>
      </c>
      <c r="B7410" t="s">
        <v>2</v>
      </c>
      <c r="C7410">
        <v>17630</v>
      </c>
      <c r="D7410" t="str">
        <f>+LEFT(Tabla_MM2f_OpenMP[[#This Row],[Source.Name]],FIND("-",Tabla_MM2f_OpenMP[[#This Row],[Source.Name]],1)-1)</f>
        <v>MM2f</v>
      </c>
      <c r="E7410" t="str">
        <f>+MID(Tabla_MM2f_OpenMP[[#This Row],[Source.Name]],LEN(Tabla_MM2f_OpenMP[[#This Row],[Algorithm]])+2,LEN(Tabla_MM2f_OpenMP[[#This Row],[Source.Name]]))</f>
        <v>800-TH-6.txt</v>
      </c>
      <c r="F7410" t="str">
        <f>+MID(Tabla_MM2f_OpenMP[[#This Row],[Source]],1,FIND("-",Tabla_MM2f_OpenMP[[#This Row],[Source]],1)-1)</f>
        <v>800</v>
      </c>
      <c r="G741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10" t="str">
        <f>+LEFT(Tabla_MM2f_OpenMP[[#This Row],[source2]],FIND(".",Tabla_MM2f_OpenMP[[#This Row],[source2]],1)-1)</f>
        <v>TH-6</v>
      </c>
      <c r="I7410">
        <f>+IF(Tabla_MM2f_OpenMP[[#This Row],[Time1]]="",Tabla_MM2f_OpenMP[[#This Row],[Time2]],Tabla_MM2f_OpenMP[[#This Row],[Time1]])</f>
        <v>17630</v>
      </c>
    </row>
    <row r="7411" spans="1:9" x14ac:dyDescent="0.2">
      <c r="A7411" t="s">
        <v>1876</v>
      </c>
      <c r="B7411" t="s">
        <v>2</v>
      </c>
      <c r="C7411">
        <v>18702</v>
      </c>
      <c r="D7411" t="str">
        <f>+LEFT(Tabla_MM2f_OpenMP[[#This Row],[Source.Name]],FIND("-",Tabla_MM2f_OpenMP[[#This Row],[Source.Name]],1)-1)</f>
        <v>MM2f</v>
      </c>
      <c r="E7411" t="str">
        <f>+MID(Tabla_MM2f_OpenMP[[#This Row],[Source.Name]],LEN(Tabla_MM2f_OpenMP[[#This Row],[Algorithm]])+2,LEN(Tabla_MM2f_OpenMP[[#This Row],[Source.Name]]))</f>
        <v>800-TH-6.txt</v>
      </c>
      <c r="F7411" t="str">
        <f>+MID(Tabla_MM2f_OpenMP[[#This Row],[Source]],1,FIND("-",Tabla_MM2f_OpenMP[[#This Row],[Source]],1)-1)</f>
        <v>800</v>
      </c>
      <c r="G741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11" t="str">
        <f>+LEFT(Tabla_MM2f_OpenMP[[#This Row],[source2]],FIND(".",Tabla_MM2f_OpenMP[[#This Row],[source2]],1)-1)</f>
        <v>TH-6</v>
      </c>
      <c r="I7411">
        <f>+IF(Tabla_MM2f_OpenMP[[#This Row],[Time1]]="",Tabla_MM2f_OpenMP[[#This Row],[Time2]],Tabla_MM2f_OpenMP[[#This Row],[Time1]])</f>
        <v>18702</v>
      </c>
    </row>
    <row r="7412" spans="1:9" x14ac:dyDescent="0.2">
      <c r="A7412" t="s">
        <v>1876</v>
      </c>
      <c r="B7412" t="s">
        <v>2</v>
      </c>
      <c r="C7412">
        <v>18727</v>
      </c>
      <c r="D7412" t="str">
        <f>+LEFT(Tabla_MM2f_OpenMP[[#This Row],[Source.Name]],FIND("-",Tabla_MM2f_OpenMP[[#This Row],[Source.Name]],1)-1)</f>
        <v>MM2f</v>
      </c>
      <c r="E7412" t="str">
        <f>+MID(Tabla_MM2f_OpenMP[[#This Row],[Source.Name]],LEN(Tabla_MM2f_OpenMP[[#This Row],[Algorithm]])+2,LEN(Tabla_MM2f_OpenMP[[#This Row],[Source.Name]]))</f>
        <v>800-TH-6.txt</v>
      </c>
      <c r="F7412" t="str">
        <f>+MID(Tabla_MM2f_OpenMP[[#This Row],[Source]],1,FIND("-",Tabla_MM2f_OpenMP[[#This Row],[Source]],1)-1)</f>
        <v>800</v>
      </c>
      <c r="G741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12" t="str">
        <f>+LEFT(Tabla_MM2f_OpenMP[[#This Row],[source2]],FIND(".",Tabla_MM2f_OpenMP[[#This Row],[source2]],1)-1)</f>
        <v>TH-6</v>
      </c>
      <c r="I7412">
        <f>+IF(Tabla_MM2f_OpenMP[[#This Row],[Time1]]="",Tabla_MM2f_OpenMP[[#This Row],[Time2]],Tabla_MM2f_OpenMP[[#This Row],[Time1]])</f>
        <v>18727</v>
      </c>
    </row>
    <row r="7413" spans="1:9" x14ac:dyDescent="0.2">
      <c r="A7413" t="s">
        <v>1876</v>
      </c>
      <c r="B7413" t="s">
        <v>2</v>
      </c>
      <c r="C7413">
        <v>18750</v>
      </c>
      <c r="D7413" t="str">
        <f>+LEFT(Tabla_MM2f_OpenMP[[#This Row],[Source.Name]],FIND("-",Tabla_MM2f_OpenMP[[#This Row],[Source.Name]],1)-1)</f>
        <v>MM2f</v>
      </c>
      <c r="E7413" t="str">
        <f>+MID(Tabla_MM2f_OpenMP[[#This Row],[Source.Name]],LEN(Tabla_MM2f_OpenMP[[#This Row],[Algorithm]])+2,LEN(Tabla_MM2f_OpenMP[[#This Row],[Source.Name]]))</f>
        <v>800-TH-6.txt</v>
      </c>
      <c r="F7413" t="str">
        <f>+MID(Tabla_MM2f_OpenMP[[#This Row],[Source]],1,FIND("-",Tabla_MM2f_OpenMP[[#This Row],[Source]],1)-1)</f>
        <v>800</v>
      </c>
      <c r="G741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13" t="str">
        <f>+LEFT(Tabla_MM2f_OpenMP[[#This Row],[source2]],FIND(".",Tabla_MM2f_OpenMP[[#This Row],[source2]],1)-1)</f>
        <v>TH-6</v>
      </c>
      <c r="I7413">
        <f>+IF(Tabla_MM2f_OpenMP[[#This Row],[Time1]]="",Tabla_MM2f_OpenMP[[#This Row],[Time2]],Tabla_MM2f_OpenMP[[#This Row],[Time1]])</f>
        <v>18750</v>
      </c>
    </row>
    <row r="7414" spans="1:9" x14ac:dyDescent="0.2">
      <c r="A7414" t="s">
        <v>1876</v>
      </c>
      <c r="B7414" t="s">
        <v>2</v>
      </c>
      <c r="C7414">
        <v>16919</v>
      </c>
      <c r="D7414" t="str">
        <f>+LEFT(Tabla_MM2f_OpenMP[[#This Row],[Source.Name]],FIND("-",Tabla_MM2f_OpenMP[[#This Row],[Source.Name]],1)-1)</f>
        <v>MM2f</v>
      </c>
      <c r="E7414" t="str">
        <f>+MID(Tabla_MM2f_OpenMP[[#This Row],[Source.Name]],LEN(Tabla_MM2f_OpenMP[[#This Row],[Algorithm]])+2,LEN(Tabla_MM2f_OpenMP[[#This Row],[Source.Name]]))</f>
        <v>800-TH-6.txt</v>
      </c>
      <c r="F7414" t="str">
        <f>+MID(Tabla_MM2f_OpenMP[[#This Row],[Source]],1,FIND("-",Tabla_MM2f_OpenMP[[#This Row],[Source]],1)-1)</f>
        <v>800</v>
      </c>
      <c r="G741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14" t="str">
        <f>+LEFT(Tabla_MM2f_OpenMP[[#This Row],[source2]],FIND(".",Tabla_MM2f_OpenMP[[#This Row],[source2]],1)-1)</f>
        <v>TH-6</v>
      </c>
      <c r="I7414">
        <f>+IF(Tabla_MM2f_OpenMP[[#This Row],[Time1]]="",Tabla_MM2f_OpenMP[[#This Row],[Time2]],Tabla_MM2f_OpenMP[[#This Row],[Time1]])</f>
        <v>16919</v>
      </c>
    </row>
    <row r="7415" spans="1:9" x14ac:dyDescent="0.2">
      <c r="A7415" t="s">
        <v>1876</v>
      </c>
      <c r="B7415" t="s">
        <v>2</v>
      </c>
      <c r="C7415">
        <v>18741</v>
      </c>
      <c r="D7415" t="str">
        <f>+LEFT(Tabla_MM2f_OpenMP[[#This Row],[Source.Name]],FIND("-",Tabla_MM2f_OpenMP[[#This Row],[Source.Name]],1)-1)</f>
        <v>MM2f</v>
      </c>
      <c r="E7415" t="str">
        <f>+MID(Tabla_MM2f_OpenMP[[#This Row],[Source.Name]],LEN(Tabla_MM2f_OpenMP[[#This Row],[Algorithm]])+2,LEN(Tabla_MM2f_OpenMP[[#This Row],[Source.Name]]))</f>
        <v>800-TH-6.txt</v>
      </c>
      <c r="F7415" t="str">
        <f>+MID(Tabla_MM2f_OpenMP[[#This Row],[Source]],1,FIND("-",Tabla_MM2f_OpenMP[[#This Row],[Source]],1)-1)</f>
        <v>800</v>
      </c>
      <c r="G741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15" t="str">
        <f>+LEFT(Tabla_MM2f_OpenMP[[#This Row],[source2]],FIND(".",Tabla_MM2f_OpenMP[[#This Row],[source2]],1)-1)</f>
        <v>TH-6</v>
      </c>
      <c r="I7415">
        <f>+IF(Tabla_MM2f_OpenMP[[#This Row],[Time1]]="",Tabla_MM2f_OpenMP[[#This Row],[Time2]],Tabla_MM2f_OpenMP[[#This Row],[Time1]])</f>
        <v>18741</v>
      </c>
    </row>
    <row r="7416" spans="1:9" x14ac:dyDescent="0.2">
      <c r="A7416" t="s">
        <v>1876</v>
      </c>
      <c r="B7416" t="s">
        <v>2</v>
      </c>
      <c r="C7416">
        <v>18869</v>
      </c>
      <c r="D7416" t="str">
        <f>+LEFT(Tabla_MM2f_OpenMP[[#This Row],[Source.Name]],FIND("-",Tabla_MM2f_OpenMP[[#This Row],[Source.Name]],1)-1)</f>
        <v>MM2f</v>
      </c>
      <c r="E7416" t="str">
        <f>+MID(Tabla_MM2f_OpenMP[[#This Row],[Source.Name]],LEN(Tabla_MM2f_OpenMP[[#This Row],[Algorithm]])+2,LEN(Tabla_MM2f_OpenMP[[#This Row],[Source.Name]]))</f>
        <v>800-TH-6.txt</v>
      </c>
      <c r="F7416" t="str">
        <f>+MID(Tabla_MM2f_OpenMP[[#This Row],[Source]],1,FIND("-",Tabla_MM2f_OpenMP[[#This Row],[Source]],1)-1)</f>
        <v>800</v>
      </c>
      <c r="G741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16" t="str">
        <f>+LEFT(Tabla_MM2f_OpenMP[[#This Row],[source2]],FIND(".",Tabla_MM2f_OpenMP[[#This Row],[source2]],1)-1)</f>
        <v>TH-6</v>
      </c>
      <c r="I7416">
        <f>+IF(Tabla_MM2f_OpenMP[[#This Row],[Time1]]="",Tabla_MM2f_OpenMP[[#This Row],[Time2]],Tabla_MM2f_OpenMP[[#This Row],[Time1]])</f>
        <v>18869</v>
      </c>
    </row>
    <row r="7417" spans="1:9" x14ac:dyDescent="0.2">
      <c r="A7417" t="s">
        <v>1876</v>
      </c>
      <c r="B7417" t="s">
        <v>2</v>
      </c>
      <c r="C7417">
        <v>18334</v>
      </c>
      <c r="D7417" t="str">
        <f>+LEFT(Tabla_MM2f_OpenMP[[#This Row],[Source.Name]],FIND("-",Tabla_MM2f_OpenMP[[#This Row],[Source.Name]],1)-1)</f>
        <v>MM2f</v>
      </c>
      <c r="E7417" t="str">
        <f>+MID(Tabla_MM2f_OpenMP[[#This Row],[Source.Name]],LEN(Tabla_MM2f_OpenMP[[#This Row],[Algorithm]])+2,LEN(Tabla_MM2f_OpenMP[[#This Row],[Source.Name]]))</f>
        <v>800-TH-6.txt</v>
      </c>
      <c r="F7417" t="str">
        <f>+MID(Tabla_MM2f_OpenMP[[#This Row],[Source]],1,FIND("-",Tabla_MM2f_OpenMP[[#This Row],[Source]],1)-1)</f>
        <v>800</v>
      </c>
      <c r="G741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17" t="str">
        <f>+LEFT(Tabla_MM2f_OpenMP[[#This Row],[source2]],FIND(".",Tabla_MM2f_OpenMP[[#This Row],[source2]],1)-1)</f>
        <v>TH-6</v>
      </c>
      <c r="I7417">
        <f>+IF(Tabla_MM2f_OpenMP[[#This Row],[Time1]]="",Tabla_MM2f_OpenMP[[#This Row],[Time2]],Tabla_MM2f_OpenMP[[#This Row],[Time1]])</f>
        <v>18334</v>
      </c>
    </row>
    <row r="7418" spans="1:9" x14ac:dyDescent="0.2">
      <c r="A7418" t="s">
        <v>1876</v>
      </c>
      <c r="B7418" t="s">
        <v>2</v>
      </c>
      <c r="C7418">
        <v>18671</v>
      </c>
      <c r="D7418" t="str">
        <f>+LEFT(Tabla_MM2f_OpenMP[[#This Row],[Source.Name]],FIND("-",Tabla_MM2f_OpenMP[[#This Row],[Source.Name]],1)-1)</f>
        <v>MM2f</v>
      </c>
      <c r="E7418" t="str">
        <f>+MID(Tabla_MM2f_OpenMP[[#This Row],[Source.Name]],LEN(Tabla_MM2f_OpenMP[[#This Row],[Algorithm]])+2,LEN(Tabla_MM2f_OpenMP[[#This Row],[Source.Name]]))</f>
        <v>800-TH-6.txt</v>
      </c>
      <c r="F7418" t="str">
        <f>+MID(Tabla_MM2f_OpenMP[[#This Row],[Source]],1,FIND("-",Tabla_MM2f_OpenMP[[#This Row],[Source]],1)-1)</f>
        <v>800</v>
      </c>
      <c r="G741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18" t="str">
        <f>+LEFT(Tabla_MM2f_OpenMP[[#This Row],[source2]],FIND(".",Tabla_MM2f_OpenMP[[#This Row],[source2]],1)-1)</f>
        <v>TH-6</v>
      </c>
      <c r="I7418">
        <f>+IF(Tabla_MM2f_OpenMP[[#This Row],[Time1]]="",Tabla_MM2f_OpenMP[[#This Row],[Time2]],Tabla_MM2f_OpenMP[[#This Row],[Time1]])</f>
        <v>18671</v>
      </c>
    </row>
    <row r="7419" spans="1:9" x14ac:dyDescent="0.2">
      <c r="A7419" t="s">
        <v>1876</v>
      </c>
      <c r="B7419" t="s">
        <v>2</v>
      </c>
      <c r="C7419">
        <v>18725</v>
      </c>
      <c r="D7419" t="str">
        <f>+LEFT(Tabla_MM2f_OpenMP[[#This Row],[Source.Name]],FIND("-",Tabla_MM2f_OpenMP[[#This Row],[Source.Name]],1)-1)</f>
        <v>MM2f</v>
      </c>
      <c r="E7419" t="str">
        <f>+MID(Tabla_MM2f_OpenMP[[#This Row],[Source.Name]],LEN(Tabla_MM2f_OpenMP[[#This Row],[Algorithm]])+2,LEN(Tabla_MM2f_OpenMP[[#This Row],[Source.Name]]))</f>
        <v>800-TH-6.txt</v>
      </c>
      <c r="F7419" t="str">
        <f>+MID(Tabla_MM2f_OpenMP[[#This Row],[Source]],1,FIND("-",Tabla_MM2f_OpenMP[[#This Row],[Source]],1)-1)</f>
        <v>800</v>
      </c>
      <c r="G741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19" t="str">
        <f>+LEFT(Tabla_MM2f_OpenMP[[#This Row],[source2]],FIND(".",Tabla_MM2f_OpenMP[[#This Row],[source2]],1)-1)</f>
        <v>TH-6</v>
      </c>
      <c r="I7419">
        <f>+IF(Tabla_MM2f_OpenMP[[#This Row],[Time1]]="",Tabla_MM2f_OpenMP[[#This Row],[Time2]],Tabla_MM2f_OpenMP[[#This Row],[Time1]])</f>
        <v>18725</v>
      </c>
    </row>
    <row r="7420" spans="1:9" x14ac:dyDescent="0.2">
      <c r="A7420" t="s">
        <v>1876</v>
      </c>
      <c r="B7420" t="s">
        <v>2</v>
      </c>
      <c r="C7420">
        <v>18713</v>
      </c>
      <c r="D7420" t="str">
        <f>+LEFT(Tabla_MM2f_OpenMP[[#This Row],[Source.Name]],FIND("-",Tabla_MM2f_OpenMP[[#This Row],[Source.Name]],1)-1)</f>
        <v>MM2f</v>
      </c>
      <c r="E7420" t="str">
        <f>+MID(Tabla_MM2f_OpenMP[[#This Row],[Source.Name]],LEN(Tabla_MM2f_OpenMP[[#This Row],[Algorithm]])+2,LEN(Tabla_MM2f_OpenMP[[#This Row],[Source.Name]]))</f>
        <v>800-TH-6.txt</v>
      </c>
      <c r="F7420" t="str">
        <f>+MID(Tabla_MM2f_OpenMP[[#This Row],[Source]],1,FIND("-",Tabla_MM2f_OpenMP[[#This Row],[Source]],1)-1)</f>
        <v>800</v>
      </c>
      <c r="G742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20" t="str">
        <f>+LEFT(Tabla_MM2f_OpenMP[[#This Row],[source2]],FIND(".",Tabla_MM2f_OpenMP[[#This Row],[source2]],1)-1)</f>
        <v>TH-6</v>
      </c>
      <c r="I7420">
        <f>+IF(Tabla_MM2f_OpenMP[[#This Row],[Time1]]="",Tabla_MM2f_OpenMP[[#This Row],[Time2]],Tabla_MM2f_OpenMP[[#This Row],[Time1]])</f>
        <v>18713</v>
      </c>
    </row>
    <row r="7421" spans="1:9" x14ac:dyDescent="0.2">
      <c r="A7421" t="s">
        <v>1876</v>
      </c>
      <c r="B7421" t="s">
        <v>2</v>
      </c>
      <c r="C7421">
        <v>18671</v>
      </c>
      <c r="D7421" t="str">
        <f>+LEFT(Tabla_MM2f_OpenMP[[#This Row],[Source.Name]],FIND("-",Tabla_MM2f_OpenMP[[#This Row],[Source.Name]],1)-1)</f>
        <v>MM2f</v>
      </c>
      <c r="E7421" t="str">
        <f>+MID(Tabla_MM2f_OpenMP[[#This Row],[Source.Name]],LEN(Tabla_MM2f_OpenMP[[#This Row],[Algorithm]])+2,LEN(Tabla_MM2f_OpenMP[[#This Row],[Source.Name]]))</f>
        <v>800-TH-6.txt</v>
      </c>
      <c r="F7421" t="str">
        <f>+MID(Tabla_MM2f_OpenMP[[#This Row],[Source]],1,FIND("-",Tabla_MM2f_OpenMP[[#This Row],[Source]],1)-1)</f>
        <v>800</v>
      </c>
      <c r="G742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21" t="str">
        <f>+LEFT(Tabla_MM2f_OpenMP[[#This Row],[source2]],FIND(".",Tabla_MM2f_OpenMP[[#This Row],[source2]],1)-1)</f>
        <v>TH-6</v>
      </c>
      <c r="I7421">
        <f>+IF(Tabla_MM2f_OpenMP[[#This Row],[Time1]]="",Tabla_MM2f_OpenMP[[#This Row],[Time2]],Tabla_MM2f_OpenMP[[#This Row],[Time1]])</f>
        <v>18671</v>
      </c>
    </row>
    <row r="7422" spans="1:9" x14ac:dyDescent="0.2">
      <c r="A7422" t="s">
        <v>1876</v>
      </c>
      <c r="B7422" t="s">
        <v>2</v>
      </c>
      <c r="C7422">
        <v>18362</v>
      </c>
      <c r="D7422" t="str">
        <f>+LEFT(Tabla_MM2f_OpenMP[[#This Row],[Source.Name]],FIND("-",Tabla_MM2f_OpenMP[[#This Row],[Source.Name]],1)-1)</f>
        <v>MM2f</v>
      </c>
      <c r="E7422" t="str">
        <f>+MID(Tabla_MM2f_OpenMP[[#This Row],[Source.Name]],LEN(Tabla_MM2f_OpenMP[[#This Row],[Algorithm]])+2,LEN(Tabla_MM2f_OpenMP[[#This Row],[Source.Name]]))</f>
        <v>800-TH-6.txt</v>
      </c>
      <c r="F7422" t="str">
        <f>+MID(Tabla_MM2f_OpenMP[[#This Row],[Source]],1,FIND("-",Tabla_MM2f_OpenMP[[#This Row],[Source]],1)-1)</f>
        <v>800</v>
      </c>
      <c r="G742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22" t="str">
        <f>+LEFT(Tabla_MM2f_OpenMP[[#This Row],[source2]],FIND(".",Tabla_MM2f_OpenMP[[#This Row],[source2]],1)-1)</f>
        <v>TH-6</v>
      </c>
      <c r="I7422">
        <f>+IF(Tabla_MM2f_OpenMP[[#This Row],[Time1]]="",Tabla_MM2f_OpenMP[[#This Row],[Time2]],Tabla_MM2f_OpenMP[[#This Row],[Time1]])</f>
        <v>18362</v>
      </c>
    </row>
    <row r="7423" spans="1:9" x14ac:dyDescent="0.2">
      <c r="A7423" t="s">
        <v>1876</v>
      </c>
      <c r="B7423" t="s">
        <v>2</v>
      </c>
      <c r="C7423">
        <v>18347</v>
      </c>
      <c r="D7423" t="str">
        <f>+LEFT(Tabla_MM2f_OpenMP[[#This Row],[Source.Name]],FIND("-",Tabla_MM2f_OpenMP[[#This Row],[Source.Name]],1)-1)</f>
        <v>MM2f</v>
      </c>
      <c r="E7423" t="str">
        <f>+MID(Tabla_MM2f_OpenMP[[#This Row],[Source.Name]],LEN(Tabla_MM2f_OpenMP[[#This Row],[Algorithm]])+2,LEN(Tabla_MM2f_OpenMP[[#This Row],[Source.Name]]))</f>
        <v>800-TH-6.txt</v>
      </c>
      <c r="F7423" t="str">
        <f>+MID(Tabla_MM2f_OpenMP[[#This Row],[Source]],1,FIND("-",Tabla_MM2f_OpenMP[[#This Row],[Source]],1)-1)</f>
        <v>800</v>
      </c>
      <c r="G742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23" t="str">
        <f>+LEFT(Tabla_MM2f_OpenMP[[#This Row],[source2]],FIND(".",Tabla_MM2f_OpenMP[[#This Row],[source2]],1)-1)</f>
        <v>TH-6</v>
      </c>
      <c r="I7423">
        <f>+IF(Tabla_MM2f_OpenMP[[#This Row],[Time1]]="",Tabla_MM2f_OpenMP[[#This Row],[Time2]],Tabla_MM2f_OpenMP[[#This Row],[Time1]])</f>
        <v>18347</v>
      </c>
    </row>
    <row r="7424" spans="1:9" x14ac:dyDescent="0.2">
      <c r="A7424" t="s">
        <v>1876</v>
      </c>
      <c r="B7424" t="s">
        <v>2</v>
      </c>
      <c r="C7424">
        <v>23407</v>
      </c>
      <c r="D7424" t="str">
        <f>+LEFT(Tabla_MM2f_OpenMP[[#This Row],[Source.Name]],FIND("-",Tabla_MM2f_OpenMP[[#This Row],[Source.Name]],1)-1)</f>
        <v>MM2f</v>
      </c>
      <c r="E7424" t="str">
        <f>+MID(Tabla_MM2f_OpenMP[[#This Row],[Source.Name]],LEN(Tabla_MM2f_OpenMP[[#This Row],[Algorithm]])+2,LEN(Tabla_MM2f_OpenMP[[#This Row],[Source.Name]]))</f>
        <v>800-TH-6.txt</v>
      </c>
      <c r="F7424" t="str">
        <f>+MID(Tabla_MM2f_OpenMP[[#This Row],[Source]],1,FIND("-",Tabla_MM2f_OpenMP[[#This Row],[Source]],1)-1)</f>
        <v>800</v>
      </c>
      <c r="G742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24" t="str">
        <f>+LEFT(Tabla_MM2f_OpenMP[[#This Row],[source2]],FIND(".",Tabla_MM2f_OpenMP[[#This Row],[source2]],1)-1)</f>
        <v>TH-6</v>
      </c>
      <c r="I7424">
        <f>+IF(Tabla_MM2f_OpenMP[[#This Row],[Time1]]="",Tabla_MM2f_OpenMP[[#This Row],[Time2]],Tabla_MM2f_OpenMP[[#This Row],[Time1]])</f>
        <v>23407</v>
      </c>
    </row>
    <row r="7425" spans="1:9" x14ac:dyDescent="0.2">
      <c r="A7425" t="s">
        <v>1876</v>
      </c>
      <c r="B7425" t="s">
        <v>2</v>
      </c>
      <c r="C7425">
        <v>21398</v>
      </c>
      <c r="D7425" t="str">
        <f>+LEFT(Tabla_MM2f_OpenMP[[#This Row],[Source.Name]],FIND("-",Tabla_MM2f_OpenMP[[#This Row],[Source.Name]],1)-1)</f>
        <v>MM2f</v>
      </c>
      <c r="E7425" t="str">
        <f>+MID(Tabla_MM2f_OpenMP[[#This Row],[Source.Name]],LEN(Tabla_MM2f_OpenMP[[#This Row],[Algorithm]])+2,LEN(Tabla_MM2f_OpenMP[[#This Row],[Source.Name]]))</f>
        <v>800-TH-6.txt</v>
      </c>
      <c r="F7425" t="str">
        <f>+MID(Tabla_MM2f_OpenMP[[#This Row],[Source]],1,FIND("-",Tabla_MM2f_OpenMP[[#This Row],[Source]],1)-1)</f>
        <v>800</v>
      </c>
      <c r="G742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25" t="str">
        <f>+LEFT(Tabla_MM2f_OpenMP[[#This Row],[source2]],FIND(".",Tabla_MM2f_OpenMP[[#This Row],[source2]],1)-1)</f>
        <v>TH-6</v>
      </c>
      <c r="I7425">
        <f>+IF(Tabla_MM2f_OpenMP[[#This Row],[Time1]]="",Tabla_MM2f_OpenMP[[#This Row],[Time2]],Tabla_MM2f_OpenMP[[#This Row],[Time1]])</f>
        <v>21398</v>
      </c>
    </row>
    <row r="7426" spans="1:9" x14ac:dyDescent="0.2">
      <c r="A7426" t="s">
        <v>1876</v>
      </c>
      <c r="B7426" t="s">
        <v>2</v>
      </c>
      <c r="C7426">
        <v>17671</v>
      </c>
      <c r="D7426" t="str">
        <f>+LEFT(Tabla_MM2f_OpenMP[[#This Row],[Source.Name]],FIND("-",Tabla_MM2f_OpenMP[[#This Row],[Source.Name]],1)-1)</f>
        <v>MM2f</v>
      </c>
      <c r="E7426" t="str">
        <f>+MID(Tabla_MM2f_OpenMP[[#This Row],[Source.Name]],LEN(Tabla_MM2f_OpenMP[[#This Row],[Algorithm]])+2,LEN(Tabla_MM2f_OpenMP[[#This Row],[Source.Name]]))</f>
        <v>800-TH-6.txt</v>
      </c>
      <c r="F7426" t="str">
        <f>+MID(Tabla_MM2f_OpenMP[[#This Row],[Source]],1,FIND("-",Tabla_MM2f_OpenMP[[#This Row],[Source]],1)-1)</f>
        <v>800</v>
      </c>
      <c r="G742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26" t="str">
        <f>+LEFT(Tabla_MM2f_OpenMP[[#This Row],[source2]],FIND(".",Tabla_MM2f_OpenMP[[#This Row],[source2]],1)-1)</f>
        <v>TH-6</v>
      </c>
      <c r="I7426">
        <f>+IF(Tabla_MM2f_OpenMP[[#This Row],[Time1]]="",Tabla_MM2f_OpenMP[[#This Row],[Time2]],Tabla_MM2f_OpenMP[[#This Row],[Time1]])</f>
        <v>17671</v>
      </c>
    </row>
    <row r="7427" spans="1:9" x14ac:dyDescent="0.2">
      <c r="A7427" t="s">
        <v>1876</v>
      </c>
      <c r="B7427" t="s">
        <v>2</v>
      </c>
      <c r="C7427">
        <v>18783</v>
      </c>
      <c r="D7427" t="str">
        <f>+LEFT(Tabla_MM2f_OpenMP[[#This Row],[Source.Name]],FIND("-",Tabla_MM2f_OpenMP[[#This Row],[Source.Name]],1)-1)</f>
        <v>MM2f</v>
      </c>
      <c r="E7427" t="str">
        <f>+MID(Tabla_MM2f_OpenMP[[#This Row],[Source.Name]],LEN(Tabla_MM2f_OpenMP[[#This Row],[Algorithm]])+2,LEN(Tabla_MM2f_OpenMP[[#This Row],[Source.Name]]))</f>
        <v>800-TH-6.txt</v>
      </c>
      <c r="F7427" t="str">
        <f>+MID(Tabla_MM2f_OpenMP[[#This Row],[Source]],1,FIND("-",Tabla_MM2f_OpenMP[[#This Row],[Source]],1)-1)</f>
        <v>800</v>
      </c>
      <c r="G742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27" t="str">
        <f>+LEFT(Tabla_MM2f_OpenMP[[#This Row],[source2]],FIND(".",Tabla_MM2f_OpenMP[[#This Row],[source2]],1)-1)</f>
        <v>TH-6</v>
      </c>
      <c r="I7427">
        <f>+IF(Tabla_MM2f_OpenMP[[#This Row],[Time1]]="",Tabla_MM2f_OpenMP[[#This Row],[Time2]],Tabla_MM2f_OpenMP[[#This Row],[Time1]])</f>
        <v>18783</v>
      </c>
    </row>
    <row r="7428" spans="1:9" x14ac:dyDescent="0.2">
      <c r="A7428" t="s">
        <v>1876</v>
      </c>
      <c r="B7428" t="s">
        <v>2</v>
      </c>
      <c r="C7428">
        <v>18725</v>
      </c>
      <c r="D7428" t="str">
        <f>+LEFT(Tabla_MM2f_OpenMP[[#This Row],[Source.Name]],FIND("-",Tabla_MM2f_OpenMP[[#This Row],[Source.Name]],1)-1)</f>
        <v>MM2f</v>
      </c>
      <c r="E7428" t="str">
        <f>+MID(Tabla_MM2f_OpenMP[[#This Row],[Source.Name]],LEN(Tabla_MM2f_OpenMP[[#This Row],[Algorithm]])+2,LEN(Tabla_MM2f_OpenMP[[#This Row],[Source.Name]]))</f>
        <v>800-TH-6.txt</v>
      </c>
      <c r="F7428" t="str">
        <f>+MID(Tabla_MM2f_OpenMP[[#This Row],[Source]],1,FIND("-",Tabla_MM2f_OpenMP[[#This Row],[Source]],1)-1)</f>
        <v>800</v>
      </c>
      <c r="G742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28" t="str">
        <f>+LEFT(Tabla_MM2f_OpenMP[[#This Row],[source2]],FIND(".",Tabla_MM2f_OpenMP[[#This Row],[source2]],1)-1)</f>
        <v>TH-6</v>
      </c>
      <c r="I7428">
        <f>+IF(Tabla_MM2f_OpenMP[[#This Row],[Time1]]="",Tabla_MM2f_OpenMP[[#This Row],[Time2]],Tabla_MM2f_OpenMP[[#This Row],[Time1]])</f>
        <v>18725</v>
      </c>
    </row>
    <row r="7429" spans="1:9" x14ac:dyDescent="0.2">
      <c r="A7429" t="s">
        <v>1876</v>
      </c>
      <c r="B7429" t="s">
        <v>2</v>
      </c>
      <c r="C7429">
        <v>18741</v>
      </c>
      <c r="D7429" t="str">
        <f>+LEFT(Tabla_MM2f_OpenMP[[#This Row],[Source.Name]],FIND("-",Tabla_MM2f_OpenMP[[#This Row],[Source.Name]],1)-1)</f>
        <v>MM2f</v>
      </c>
      <c r="E7429" t="str">
        <f>+MID(Tabla_MM2f_OpenMP[[#This Row],[Source.Name]],LEN(Tabla_MM2f_OpenMP[[#This Row],[Algorithm]])+2,LEN(Tabla_MM2f_OpenMP[[#This Row],[Source.Name]]))</f>
        <v>800-TH-6.txt</v>
      </c>
      <c r="F7429" t="str">
        <f>+MID(Tabla_MM2f_OpenMP[[#This Row],[Source]],1,FIND("-",Tabla_MM2f_OpenMP[[#This Row],[Source]],1)-1)</f>
        <v>800</v>
      </c>
      <c r="G742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29" t="str">
        <f>+LEFT(Tabla_MM2f_OpenMP[[#This Row],[source2]],FIND(".",Tabla_MM2f_OpenMP[[#This Row],[source2]],1)-1)</f>
        <v>TH-6</v>
      </c>
      <c r="I7429">
        <f>+IF(Tabla_MM2f_OpenMP[[#This Row],[Time1]]="",Tabla_MM2f_OpenMP[[#This Row],[Time2]],Tabla_MM2f_OpenMP[[#This Row],[Time1]])</f>
        <v>18741</v>
      </c>
    </row>
    <row r="7430" spans="1:9" x14ac:dyDescent="0.2">
      <c r="A7430" t="s">
        <v>1876</v>
      </c>
      <c r="B7430" t="s">
        <v>2</v>
      </c>
      <c r="C7430">
        <v>18474</v>
      </c>
      <c r="D7430" t="str">
        <f>+LEFT(Tabla_MM2f_OpenMP[[#This Row],[Source.Name]],FIND("-",Tabla_MM2f_OpenMP[[#This Row],[Source.Name]],1)-1)</f>
        <v>MM2f</v>
      </c>
      <c r="E7430" t="str">
        <f>+MID(Tabla_MM2f_OpenMP[[#This Row],[Source.Name]],LEN(Tabla_MM2f_OpenMP[[#This Row],[Algorithm]])+2,LEN(Tabla_MM2f_OpenMP[[#This Row],[Source.Name]]))</f>
        <v>800-TH-6.txt</v>
      </c>
      <c r="F7430" t="str">
        <f>+MID(Tabla_MM2f_OpenMP[[#This Row],[Source]],1,FIND("-",Tabla_MM2f_OpenMP[[#This Row],[Source]],1)-1)</f>
        <v>800</v>
      </c>
      <c r="G743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30" t="str">
        <f>+LEFT(Tabla_MM2f_OpenMP[[#This Row],[source2]],FIND(".",Tabla_MM2f_OpenMP[[#This Row],[source2]],1)-1)</f>
        <v>TH-6</v>
      </c>
      <c r="I7430">
        <f>+IF(Tabla_MM2f_OpenMP[[#This Row],[Time1]]="",Tabla_MM2f_OpenMP[[#This Row],[Time2]],Tabla_MM2f_OpenMP[[#This Row],[Time1]])</f>
        <v>18474</v>
      </c>
    </row>
    <row r="7431" spans="1:9" x14ac:dyDescent="0.2">
      <c r="A7431" t="s">
        <v>1876</v>
      </c>
      <c r="B7431" t="s">
        <v>2</v>
      </c>
      <c r="C7431">
        <v>18705</v>
      </c>
      <c r="D7431" t="str">
        <f>+LEFT(Tabla_MM2f_OpenMP[[#This Row],[Source.Name]],FIND("-",Tabla_MM2f_OpenMP[[#This Row],[Source.Name]],1)-1)</f>
        <v>MM2f</v>
      </c>
      <c r="E7431" t="str">
        <f>+MID(Tabla_MM2f_OpenMP[[#This Row],[Source.Name]],LEN(Tabla_MM2f_OpenMP[[#This Row],[Algorithm]])+2,LEN(Tabla_MM2f_OpenMP[[#This Row],[Source.Name]]))</f>
        <v>800-TH-6.txt</v>
      </c>
      <c r="F7431" t="str">
        <f>+MID(Tabla_MM2f_OpenMP[[#This Row],[Source]],1,FIND("-",Tabla_MM2f_OpenMP[[#This Row],[Source]],1)-1)</f>
        <v>800</v>
      </c>
      <c r="G743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31" t="str">
        <f>+LEFT(Tabla_MM2f_OpenMP[[#This Row],[source2]],FIND(".",Tabla_MM2f_OpenMP[[#This Row],[source2]],1)-1)</f>
        <v>TH-6</v>
      </c>
      <c r="I7431">
        <f>+IF(Tabla_MM2f_OpenMP[[#This Row],[Time1]]="",Tabla_MM2f_OpenMP[[#This Row],[Time2]],Tabla_MM2f_OpenMP[[#This Row],[Time1]])</f>
        <v>18705</v>
      </c>
    </row>
    <row r="7432" spans="1:9" x14ac:dyDescent="0.2">
      <c r="A7432" t="s">
        <v>1876</v>
      </c>
      <c r="B7432" t="s">
        <v>2</v>
      </c>
      <c r="C7432">
        <v>18623</v>
      </c>
      <c r="D7432" t="str">
        <f>+LEFT(Tabla_MM2f_OpenMP[[#This Row],[Source.Name]],FIND("-",Tabla_MM2f_OpenMP[[#This Row],[Source.Name]],1)-1)</f>
        <v>MM2f</v>
      </c>
      <c r="E7432" t="str">
        <f>+MID(Tabla_MM2f_OpenMP[[#This Row],[Source.Name]],LEN(Tabla_MM2f_OpenMP[[#This Row],[Algorithm]])+2,LEN(Tabla_MM2f_OpenMP[[#This Row],[Source.Name]]))</f>
        <v>800-TH-6.txt</v>
      </c>
      <c r="F7432" t="str">
        <f>+MID(Tabla_MM2f_OpenMP[[#This Row],[Source]],1,FIND("-",Tabla_MM2f_OpenMP[[#This Row],[Source]],1)-1)</f>
        <v>800</v>
      </c>
      <c r="G743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32" t="str">
        <f>+LEFT(Tabla_MM2f_OpenMP[[#This Row],[source2]],FIND(".",Tabla_MM2f_OpenMP[[#This Row],[source2]],1)-1)</f>
        <v>TH-6</v>
      </c>
      <c r="I7432">
        <f>+IF(Tabla_MM2f_OpenMP[[#This Row],[Time1]]="",Tabla_MM2f_OpenMP[[#This Row],[Time2]],Tabla_MM2f_OpenMP[[#This Row],[Time1]])</f>
        <v>18623</v>
      </c>
    </row>
    <row r="7433" spans="1:9" x14ac:dyDescent="0.2">
      <c r="A7433" t="s">
        <v>1876</v>
      </c>
      <c r="B7433" t="s">
        <v>2</v>
      </c>
      <c r="C7433">
        <v>18615</v>
      </c>
      <c r="D7433" t="str">
        <f>+LEFT(Tabla_MM2f_OpenMP[[#This Row],[Source.Name]],FIND("-",Tabla_MM2f_OpenMP[[#This Row],[Source.Name]],1)-1)</f>
        <v>MM2f</v>
      </c>
      <c r="E7433" t="str">
        <f>+MID(Tabla_MM2f_OpenMP[[#This Row],[Source.Name]],LEN(Tabla_MM2f_OpenMP[[#This Row],[Algorithm]])+2,LEN(Tabla_MM2f_OpenMP[[#This Row],[Source.Name]]))</f>
        <v>800-TH-6.txt</v>
      </c>
      <c r="F7433" t="str">
        <f>+MID(Tabla_MM2f_OpenMP[[#This Row],[Source]],1,FIND("-",Tabla_MM2f_OpenMP[[#This Row],[Source]],1)-1)</f>
        <v>800</v>
      </c>
      <c r="G743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33" t="str">
        <f>+LEFT(Tabla_MM2f_OpenMP[[#This Row],[source2]],FIND(".",Tabla_MM2f_OpenMP[[#This Row],[source2]],1)-1)</f>
        <v>TH-6</v>
      </c>
      <c r="I7433">
        <f>+IF(Tabla_MM2f_OpenMP[[#This Row],[Time1]]="",Tabla_MM2f_OpenMP[[#This Row],[Time2]],Tabla_MM2f_OpenMP[[#This Row],[Time1]])</f>
        <v>18615</v>
      </c>
    </row>
    <row r="7434" spans="1:9" x14ac:dyDescent="0.2">
      <c r="A7434" t="s">
        <v>1876</v>
      </c>
      <c r="B7434" t="s">
        <v>2</v>
      </c>
      <c r="C7434">
        <v>19156</v>
      </c>
      <c r="D7434" t="str">
        <f>+LEFT(Tabla_MM2f_OpenMP[[#This Row],[Source.Name]],FIND("-",Tabla_MM2f_OpenMP[[#This Row],[Source.Name]],1)-1)</f>
        <v>MM2f</v>
      </c>
      <c r="E7434" t="str">
        <f>+MID(Tabla_MM2f_OpenMP[[#This Row],[Source.Name]],LEN(Tabla_MM2f_OpenMP[[#This Row],[Algorithm]])+2,LEN(Tabla_MM2f_OpenMP[[#This Row],[Source.Name]]))</f>
        <v>800-TH-6.txt</v>
      </c>
      <c r="F7434" t="str">
        <f>+MID(Tabla_MM2f_OpenMP[[#This Row],[Source]],1,FIND("-",Tabla_MM2f_OpenMP[[#This Row],[Source]],1)-1)</f>
        <v>800</v>
      </c>
      <c r="G743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34" t="str">
        <f>+LEFT(Tabla_MM2f_OpenMP[[#This Row],[source2]],FIND(".",Tabla_MM2f_OpenMP[[#This Row],[source2]],1)-1)</f>
        <v>TH-6</v>
      </c>
      <c r="I7434">
        <f>+IF(Tabla_MM2f_OpenMP[[#This Row],[Time1]]="",Tabla_MM2f_OpenMP[[#This Row],[Time2]],Tabla_MM2f_OpenMP[[#This Row],[Time1]])</f>
        <v>19156</v>
      </c>
    </row>
    <row r="7435" spans="1:9" x14ac:dyDescent="0.2">
      <c r="A7435" t="s">
        <v>1876</v>
      </c>
      <c r="B7435" t="s">
        <v>2</v>
      </c>
      <c r="C7435">
        <v>18349</v>
      </c>
      <c r="D7435" t="str">
        <f>+LEFT(Tabla_MM2f_OpenMP[[#This Row],[Source.Name]],FIND("-",Tabla_MM2f_OpenMP[[#This Row],[Source.Name]],1)-1)</f>
        <v>MM2f</v>
      </c>
      <c r="E7435" t="str">
        <f>+MID(Tabla_MM2f_OpenMP[[#This Row],[Source.Name]],LEN(Tabla_MM2f_OpenMP[[#This Row],[Algorithm]])+2,LEN(Tabla_MM2f_OpenMP[[#This Row],[Source.Name]]))</f>
        <v>800-TH-6.txt</v>
      </c>
      <c r="F7435" t="str">
        <f>+MID(Tabla_MM2f_OpenMP[[#This Row],[Source]],1,FIND("-",Tabla_MM2f_OpenMP[[#This Row],[Source]],1)-1)</f>
        <v>800</v>
      </c>
      <c r="G743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35" t="str">
        <f>+LEFT(Tabla_MM2f_OpenMP[[#This Row],[source2]],FIND(".",Tabla_MM2f_OpenMP[[#This Row],[source2]],1)-1)</f>
        <v>TH-6</v>
      </c>
      <c r="I7435">
        <f>+IF(Tabla_MM2f_OpenMP[[#This Row],[Time1]]="",Tabla_MM2f_OpenMP[[#This Row],[Time2]],Tabla_MM2f_OpenMP[[#This Row],[Time1]])</f>
        <v>18349</v>
      </c>
    </row>
    <row r="7436" spans="1:9" x14ac:dyDescent="0.2">
      <c r="A7436" t="s">
        <v>1876</v>
      </c>
      <c r="B7436" t="s">
        <v>2</v>
      </c>
      <c r="C7436">
        <v>18911</v>
      </c>
      <c r="D7436" t="str">
        <f>+LEFT(Tabla_MM2f_OpenMP[[#This Row],[Source.Name]],FIND("-",Tabla_MM2f_OpenMP[[#This Row],[Source.Name]],1)-1)</f>
        <v>MM2f</v>
      </c>
      <c r="E7436" t="str">
        <f>+MID(Tabla_MM2f_OpenMP[[#This Row],[Source.Name]],LEN(Tabla_MM2f_OpenMP[[#This Row],[Algorithm]])+2,LEN(Tabla_MM2f_OpenMP[[#This Row],[Source.Name]]))</f>
        <v>800-TH-6.txt</v>
      </c>
      <c r="F7436" t="str">
        <f>+MID(Tabla_MM2f_OpenMP[[#This Row],[Source]],1,FIND("-",Tabla_MM2f_OpenMP[[#This Row],[Source]],1)-1)</f>
        <v>800</v>
      </c>
      <c r="G743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36" t="str">
        <f>+LEFT(Tabla_MM2f_OpenMP[[#This Row],[source2]],FIND(".",Tabla_MM2f_OpenMP[[#This Row],[source2]],1)-1)</f>
        <v>TH-6</v>
      </c>
      <c r="I7436">
        <f>+IF(Tabla_MM2f_OpenMP[[#This Row],[Time1]]="",Tabla_MM2f_OpenMP[[#This Row],[Time2]],Tabla_MM2f_OpenMP[[#This Row],[Time1]])</f>
        <v>18911</v>
      </c>
    </row>
    <row r="7437" spans="1:9" x14ac:dyDescent="0.2">
      <c r="A7437" t="s">
        <v>1876</v>
      </c>
      <c r="B7437" t="s">
        <v>2</v>
      </c>
      <c r="C7437">
        <v>18737</v>
      </c>
      <c r="D7437" t="str">
        <f>+LEFT(Tabla_MM2f_OpenMP[[#This Row],[Source.Name]],FIND("-",Tabla_MM2f_OpenMP[[#This Row],[Source.Name]],1)-1)</f>
        <v>MM2f</v>
      </c>
      <c r="E7437" t="str">
        <f>+MID(Tabla_MM2f_OpenMP[[#This Row],[Source.Name]],LEN(Tabla_MM2f_OpenMP[[#This Row],[Algorithm]])+2,LEN(Tabla_MM2f_OpenMP[[#This Row],[Source.Name]]))</f>
        <v>800-TH-6.txt</v>
      </c>
      <c r="F7437" t="str">
        <f>+MID(Tabla_MM2f_OpenMP[[#This Row],[Source]],1,FIND("-",Tabla_MM2f_OpenMP[[#This Row],[Source]],1)-1)</f>
        <v>800</v>
      </c>
      <c r="G743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37" t="str">
        <f>+LEFT(Tabla_MM2f_OpenMP[[#This Row],[source2]],FIND(".",Tabla_MM2f_OpenMP[[#This Row],[source2]],1)-1)</f>
        <v>TH-6</v>
      </c>
      <c r="I7437">
        <f>+IF(Tabla_MM2f_OpenMP[[#This Row],[Time1]]="",Tabla_MM2f_OpenMP[[#This Row],[Time2]],Tabla_MM2f_OpenMP[[#This Row],[Time1]])</f>
        <v>18737</v>
      </c>
    </row>
    <row r="7438" spans="1:9" x14ac:dyDescent="0.2">
      <c r="A7438" t="s">
        <v>1876</v>
      </c>
      <c r="B7438" t="s">
        <v>2</v>
      </c>
      <c r="C7438">
        <v>17507</v>
      </c>
      <c r="D7438" t="str">
        <f>+LEFT(Tabla_MM2f_OpenMP[[#This Row],[Source.Name]],FIND("-",Tabla_MM2f_OpenMP[[#This Row],[Source.Name]],1)-1)</f>
        <v>MM2f</v>
      </c>
      <c r="E7438" t="str">
        <f>+MID(Tabla_MM2f_OpenMP[[#This Row],[Source.Name]],LEN(Tabla_MM2f_OpenMP[[#This Row],[Algorithm]])+2,LEN(Tabla_MM2f_OpenMP[[#This Row],[Source.Name]]))</f>
        <v>800-TH-6.txt</v>
      </c>
      <c r="F7438" t="str">
        <f>+MID(Tabla_MM2f_OpenMP[[#This Row],[Source]],1,FIND("-",Tabla_MM2f_OpenMP[[#This Row],[Source]],1)-1)</f>
        <v>800</v>
      </c>
      <c r="G743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38" t="str">
        <f>+LEFT(Tabla_MM2f_OpenMP[[#This Row],[source2]],FIND(".",Tabla_MM2f_OpenMP[[#This Row],[source2]],1)-1)</f>
        <v>TH-6</v>
      </c>
      <c r="I7438">
        <f>+IF(Tabla_MM2f_OpenMP[[#This Row],[Time1]]="",Tabla_MM2f_OpenMP[[#This Row],[Time2]],Tabla_MM2f_OpenMP[[#This Row],[Time1]])</f>
        <v>17507</v>
      </c>
    </row>
    <row r="7439" spans="1:9" x14ac:dyDescent="0.2">
      <c r="A7439" t="s">
        <v>1876</v>
      </c>
      <c r="B7439" t="s">
        <v>2</v>
      </c>
      <c r="C7439">
        <v>18687</v>
      </c>
      <c r="D7439" t="str">
        <f>+LEFT(Tabla_MM2f_OpenMP[[#This Row],[Source.Name]],FIND("-",Tabla_MM2f_OpenMP[[#This Row],[Source.Name]],1)-1)</f>
        <v>MM2f</v>
      </c>
      <c r="E7439" t="str">
        <f>+MID(Tabla_MM2f_OpenMP[[#This Row],[Source.Name]],LEN(Tabla_MM2f_OpenMP[[#This Row],[Algorithm]])+2,LEN(Tabla_MM2f_OpenMP[[#This Row],[Source.Name]]))</f>
        <v>800-TH-6.txt</v>
      </c>
      <c r="F7439" t="str">
        <f>+MID(Tabla_MM2f_OpenMP[[#This Row],[Source]],1,FIND("-",Tabla_MM2f_OpenMP[[#This Row],[Source]],1)-1)</f>
        <v>800</v>
      </c>
      <c r="G743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39" t="str">
        <f>+LEFT(Tabla_MM2f_OpenMP[[#This Row],[source2]],FIND(".",Tabla_MM2f_OpenMP[[#This Row],[source2]],1)-1)</f>
        <v>TH-6</v>
      </c>
      <c r="I7439">
        <f>+IF(Tabla_MM2f_OpenMP[[#This Row],[Time1]]="",Tabla_MM2f_OpenMP[[#This Row],[Time2]],Tabla_MM2f_OpenMP[[#This Row],[Time1]])</f>
        <v>18687</v>
      </c>
    </row>
    <row r="7440" spans="1:9" x14ac:dyDescent="0.2">
      <c r="A7440" t="s">
        <v>1876</v>
      </c>
      <c r="B7440" t="s">
        <v>2</v>
      </c>
      <c r="C7440">
        <v>18664</v>
      </c>
      <c r="D7440" t="str">
        <f>+LEFT(Tabla_MM2f_OpenMP[[#This Row],[Source.Name]],FIND("-",Tabla_MM2f_OpenMP[[#This Row],[Source.Name]],1)-1)</f>
        <v>MM2f</v>
      </c>
      <c r="E7440" t="str">
        <f>+MID(Tabla_MM2f_OpenMP[[#This Row],[Source.Name]],LEN(Tabla_MM2f_OpenMP[[#This Row],[Algorithm]])+2,LEN(Tabla_MM2f_OpenMP[[#This Row],[Source.Name]]))</f>
        <v>800-TH-6.txt</v>
      </c>
      <c r="F7440" t="str">
        <f>+MID(Tabla_MM2f_OpenMP[[#This Row],[Source]],1,FIND("-",Tabla_MM2f_OpenMP[[#This Row],[Source]],1)-1)</f>
        <v>800</v>
      </c>
      <c r="G744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40" t="str">
        <f>+LEFT(Tabla_MM2f_OpenMP[[#This Row],[source2]],FIND(".",Tabla_MM2f_OpenMP[[#This Row],[source2]],1)-1)</f>
        <v>TH-6</v>
      </c>
      <c r="I7440">
        <f>+IF(Tabla_MM2f_OpenMP[[#This Row],[Time1]]="",Tabla_MM2f_OpenMP[[#This Row],[Time2]],Tabla_MM2f_OpenMP[[#This Row],[Time1]])</f>
        <v>18664</v>
      </c>
    </row>
    <row r="7441" spans="1:9" x14ac:dyDescent="0.2">
      <c r="A7441" t="s">
        <v>1876</v>
      </c>
      <c r="B7441" t="s">
        <v>2</v>
      </c>
      <c r="C7441">
        <v>18537</v>
      </c>
      <c r="D7441" t="str">
        <f>+LEFT(Tabla_MM2f_OpenMP[[#This Row],[Source.Name]],FIND("-",Tabla_MM2f_OpenMP[[#This Row],[Source.Name]],1)-1)</f>
        <v>MM2f</v>
      </c>
      <c r="E7441" t="str">
        <f>+MID(Tabla_MM2f_OpenMP[[#This Row],[Source.Name]],LEN(Tabla_MM2f_OpenMP[[#This Row],[Algorithm]])+2,LEN(Tabla_MM2f_OpenMP[[#This Row],[Source.Name]]))</f>
        <v>800-TH-6.txt</v>
      </c>
      <c r="F7441" t="str">
        <f>+MID(Tabla_MM2f_OpenMP[[#This Row],[Source]],1,FIND("-",Tabla_MM2f_OpenMP[[#This Row],[Source]],1)-1)</f>
        <v>800</v>
      </c>
      <c r="G744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7441" t="str">
        <f>+LEFT(Tabla_MM2f_OpenMP[[#This Row],[source2]],FIND(".",Tabla_MM2f_OpenMP[[#This Row],[source2]],1)-1)</f>
        <v>TH-6</v>
      </c>
      <c r="I7441">
        <f>+IF(Tabla_MM2f_OpenMP[[#This Row],[Time1]]="",Tabla_MM2f_OpenMP[[#This Row],[Time2]],Tabla_MM2f_OpenMP[[#This Row],[Time1]])</f>
        <v>18537</v>
      </c>
    </row>
    <row r="7442" spans="1:9" x14ac:dyDescent="0.2">
      <c r="A7442" t="s">
        <v>1877</v>
      </c>
      <c r="B7442" t="s">
        <v>2</v>
      </c>
      <c r="C7442">
        <v>16173</v>
      </c>
      <c r="D7442" t="str">
        <f>+LEFT(Tabla_MM2f_OpenMP[[#This Row],[Source.Name]],FIND("-",Tabla_MM2f_OpenMP[[#This Row],[Source.Name]],1)-1)</f>
        <v>MM2f</v>
      </c>
      <c r="E7442" t="str">
        <f>+MID(Tabla_MM2f_OpenMP[[#This Row],[Source.Name]],LEN(Tabla_MM2f_OpenMP[[#This Row],[Algorithm]])+2,LEN(Tabla_MM2f_OpenMP[[#This Row],[Source.Name]]))</f>
        <v>800-TH-8.txt</v>
      </c>
      <c r="F7442" t="str">
        <f>+MID(Tabla_MM2f_OpenMP[[#This Row],[Source]],1,FIND("-",Tabla_MM2f_OpenMP[[#This Row],[Source]],1)-1)</f>
        <v>800</v>
      </c>
      <c r="G744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42" t="str">
        <f>+LEFT(Tabla_MM2f_OpenMP[[#This Row],[source2]],FIND(".",Tabla_MM2f_OpenMP[[#This Row],[source2]],1)-1)</f>
        <v>TH-8</v>
      </c>
      <c r="I7442">
        <f>+IF(Tabla_MM2f_OpenMP[[#This Row],[Time1]]="",Tabla_MM2f_OpenMP[[#This Row],[Time2]],Tabla_MM2f_OpenMP[[#This Row],[Time1]])</f>
        <v>16173</v>
      </c>
    </row>
    <row r="7443" spans="1:9" x14ac:dyDescent="0.2">
      <c r="A7443" t="s">
        <v>1877</v>
      </c>
      <c r="B7443" t="s">
        <v>2</v>
      </c>
      <c r="C7443">
        <v>20944</v>
      </c>
      <c r="D7443" t="str">
        <f>+LEFT(Tabla_MM2f_OpenMP[[#This Row],[Source.Name]],FIND("-",Tabla_MM2f_OpenMP[[#This Row],[Source.Name]],1)-1)</f>
        <v>MM2f</v>
      </c>
      <c r="E7443" t="str">
        <f>+MID(Tabla_MM2f_OpenMP[[#This Row],[Source.Name]],LEN(Tabla_MM2f_OpenMP[[#This Row],[Algorithm]])+2,LEN(Tabla_MM2f_OpenMP[[#This Row],[Source.Name]]))</f>
        <v>800-TH-8.txt</v>
      </c>
      <c r="F7443" t="str">
        <f>+MID(Tabla_MM2f_OpenMP[[#This Row],[Source]],1,FIND("-",Tabla_MM2f_OpenMP[[#This Row],[Source]],1)-1)</f>
        <v>800</v>
      </c>
      <c r="G744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43" t="str">
        <f>+LEFT(Tabla_MM2f_OpenMP[[#This Row],[source2]],FIND(".",Tabla_MM2f_OpenMP[[#This Row],[source2]],1)-1)</f>
        <v>TH-8</v>
      </c>
      <c r="I7443">
        <f>+IF(Tabla_MM2f_OpenMP[[#This Row],[Time1]]="",Tabla_MM2f_OpenMP[[#This Row],[Time2]],Tabla_MM2f_OpenMP[[#This Row],[Time1]])</f>
        <v>20944</v>
      </c>
    </row>
    <row r="7444" spans="1:9" x14ac:dyDescent="0.2">
      <c r="A7444" t="s">
        <v>1877</v>
      </c>
      <c r="B7444" t="s">
        <v>2</v>
      </c>
      <c r="C7444">
        <v>16070</v>
      </c>
      <c r="D7444" t="str">
        <f>+LEFT(Tabla_MM2f_OpenMP[[#This Row],[Source.Name]],FIND("-",Tabla_MM2f_OpenMP[[#This Row],[Source.Name]],1)-1)</f>
        <v>MM2f</v>
      </c>
      <c r="E7444" t="str">
        <f>+MID(Tabla_MM2f_OpenMP[[#This Row],[Source.Name]],LEN(Tabla_MM2f_OpenMP[[#This Row],[Algorithm]])+2,LEN(Tabla_MM2f_OpenMP[[#This Row],[Source.Name]]))</f>
        <v>800-TH-8.txt</v>
      </c>
      <c r="F7444" t="str">
        <f>+MID(Tabla_MM2f_OpenMP[[#This Row],[Source]],1,FIND("-",Tabla_MM2f_OpenMP[[#This Row],[Source]],1)-1)</f>
        <v>800</v>
      </c>
      <c r="G744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44" t="str">
        <f>+LEFT(Tabla_MM2f_OpenMP[[#This Row],[source2]],FIND(".",Tabla_MM2f_OpenMP[[#This Row],[source2]],1)-1)</f>
        <v>TH-8</v>
      </c>
      <c r="I7444">
        <f>+IF(Tabla_MM2f_OpenMP[[#This Row],[Time1]]="",Tabla_MM2f_OpenMP[[#This Row],[Time2]],Tabla_MM2f_OpenMP[[#This Row],[Time1]])</f>
        <v>16070</v>
      </c>
    </row>
    <row r="7445" spans="1:9" x14ac:dyDescent="0.2">
      <c r="A7445" t="s">
        <v>1877</v>
      </c>
      <c r="B7445" t="s">
        <v>2</v>
      </c>
      <c r="C7445">
        <v>15227</v>
      </c>
      <c r="D7445" t="str">
        <f>+LEFT(Tabla_MM2f_OpenMP[[#This Row],[Source.Name]],FIND("-",Tabla_MM2f_OpenMP[[#This Row],[Source.Name]],1)-1)</f>
        <v>MM2f</v>
      </c>
      <c r="E7445" t="str">
        <f>+MID(Tabla_MM2f_OpenMP[[#This Row],[Source.Name]],LEN(Tabla_MM2f_OpenMP[[#This Row],[Algorithm]])+2,LEN(Tabla_MM2f_OpenMP[[#This Row],[Source.Name]]))</f>
        <v>800-TH-8.txt</v>
      </c>
      <c r="F7445" t="str">
        <f>+MID(Tabla_MM2f_OpenMP[[#This Row],[Source]],1,FIND("-",Tabla_MM2f_OpenMP[[#This Row],[Source]],1)-1)</f>
        <v>800</v>
      </c>
      <c r="G744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45" t="str">
        <f>+LEFT(Tabla_MM2f_OpenMP[[#This Row],[source2]],FIND(".",Tabla_MM2f_OpenMP[[#This Row],[source2]],1)-1)</f>
        <v>TH-8</v>
      </c>
      <c r="I7445">
        <f>+IF(Tabla_MM2f_OpenMP[[#This Row],[Time1]]="",Tabla_MM2f_OpenMP[[#This Row],[Time2]],Tabla_MM2f_OpenMP[[#This Row],[Time1]])</f>
        <v>15227</v>
      </c>
    </row>
    <row r="7446" spans="1:9" x14ac:dyDescent="0.2">
      <c r="A7446" t="s">
        <v>1877</v>
      </c>
      <c r="B7446" t="s">
        <v>2</v>
      </c>
      <c r="C7446">
        <v>15048</v>
      </c>
      <c r="D7446" t="str">
        <f>+LEFT(Tabla_MM2f_OpenMP[[#This Row],[Source.Name]],FIND("-",Tabla_MM2f_OpenMP[[#This Row],[Source.Name]],1)-1)</f>
        <v>MM2f</v>
      </c>
      <c r="E7446" t="str">
        <f>+MID(Tabla_MM2f_OpenMP[[#This Row],[Source.Name]],LEN(Tabla_MM2f_OpenMP[[#This Row],[Algorithm]])+2,LEN(Tabla_MM2f_OpenMP[[#This Row],[Source.Name]]))</f>
        <v>800-TH-8.txt</v>
      </c>
      <c r="F7446" t="str">
        <f>+MID(Tabla_MM2f_OpenMP[[#This Row],[Source]],1,FIND("-",Tabla_MM2f_OpenMP[[#This Row],[Source]],1)-1)</f>
        <v>800</v>
      </c>
      <c r="G744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46" t="str">
        <f>+LEFT(Tabla_MM2f_OpenMP[[#This Row],[source2]],FIND(".",Tabla_MM2f_OpenMP[[#This Row],[source2]],1)-1)</f>
        <v>TH-8</v>
      </c>
      <c r="I7446">
        <f>+IF(Tabla_MM2f_OpenMP[[#This Row],[Time1]]="",Tabla_MM2f_OpenMP[[#This Row],[Time2]],Tabla_MM2f_OpenMP[[#This Row],[Time1]])</f>
        <v>15048</v>
      </c>
    </row>
    <row r="7447" spans="1:9" x14ac:dyDescent="0.2">
      <c r="A7447" t="s">
        <v>1877</v>
      </c>
      <c r="B7447" t="s">
        <v>2</v>
      </c>
      <c r="C7447">
        <v>15215</v>
      </c>
      <c r="D7447" t="str">
        <f>+LEFT(Tabla_MM2f_OpenMP[[#This Row],[Source.Name]],FIND("-",Tabla_MM2f_OpenMP[[#This Row],[Source.Name]],1)-1)</f>
        <v>MM2f</v>
      </c>
      <c r="E7447" t="str">
        <f>+MID(Tabla_MM2f_OpenMP[[#This Row],[Source.Name]],LEN(Tabla_MM2f_OpenMP[[#This Row],[Algorithm]])+2,LEN(Tabla_MM2f_OpenMP[[#This Row],[Source.Name]]))</f>
        <v>800-TH-8.txt</v>
      </c>
      <c r="F7447" t="str">
        <f>+MID(Tabla_MM2f_OpenMP[[#This Row],[Source]],1,FIND("-",Tabla_MM2f_OpenMP[[#This Row],[Source]],1)-1)</f>
        <v>800</v>
      </c>
      <c r="G744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47" t="str">
        <f>+LEFT(Tabla_MM2f_OpenMP[[#This Row],[source2]],FIND(".",Tabla_MM2f_OpenMP[[#This Row],[source2]],1)-1)</f>
        <v>TH-8</v>
      </c>
      <c r="I7447">
        <f>+IF(Tabla_MM2f_OpenMP[[#This Row],[Time1]]="",Tabla_MM2f_OpenMP[[#This Row],[Time2]],Tabla_MM2f_OpenMP[[#This Row],[Time1]])</f>
        <v>15215</v>
      </c>
    </row>
    <row r="7448" spans="1:9" x14ac:dyDescent="0.2">
      <c r="A7448" t="s">
        <v>1877</v>
      </c>
      <c r="B7448" t="s">
        <v>2</v>
      </c>
      <c r="C7448">
        <v>15240</v>
      </c>
      <c r="D7448" t="str">
        <f>+LEFT(Tabla_MM2f_OpenMP[[#This Row],[Source.Name]],FIND("-",Tabla_MM2f_OpenMP[[#This Row],[Source.Name]],1)-1)</f>
        <v>MM2f</v>
      </c>
      <c r="E7448" t="str">
        <f>+MID(Tabla_MM2f_OpenMP[[#This Row],[Source.Name]],LEN(Tabla_MM2f_OpenMP[[#This Row],[Algorithm]])+2,LEN(Tabla_MM2f_OpenMP[[#This Row],[Source.Name]]))</f>
        <v>800-TH-8.txt</v>
      </c>
      <c r="F7448" t="str">
        <f>+MID(Tabla_MM2f_OpenMP[[#This Row],[Source]],1,FIND("-",Tabla_MM2f_OpenMP[[#This Row],[Source]],1)-1)</f>
        <v>800</v>
      </c>
      <c r="G744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48" t="str">
        <f>+LEFT(Tabla_MM2f_OpenMP[[#This Row],[source2]],FIND(".",Tabla_MM2f_OpenMP[[#This Row],[source2]],1)-1)</f>
        <v>TH-8</v>
      </c>
      <c r="I7448">
        <f>+IF(Tabla_MM2f_OpenMP[[#This Row],[Time1]]="",Tabla_MM2f_OpenMP[[#This Row],[Time2]],Tabla_MM2f_OpenMP[[#This Row],[Time1]])</f>
        <v>15240</v>
      </c>
    </row>
    <row r="7449" spans="1:9" x14ac:dyDescent="0.2">
      <c r="A7449" t="s">
        <v>1877</v>
      </c>
      <c r="B7449" t="s">
        <v>2</v>
      </c>
      <c r="C7449">
        <v>15049</v>
      </c>
      <c r="D7449" t="str">
        <f>+LEFT(Tabla_MM2f_OpenMP[[#This Row],[Source.Name]],FIND("-",Tabla_MM2f_OpenMP[[#This Row],[Source.Name]],1)-1)</f>
        <v>MM2f</v>
      </c>
      <c r="E7449" t="str">
        <f>+MID(Tabla_MM2f_OpenMP[[#This Row],[Source.Name]],LEN(Tabla_MM2f_OpenMP[[#This Row],[Algorithm]])+2,LEN(Tabla_MM2f_OpenMP[[#This Row],[Source.Name]]))</f>
        <v>800-TH-8.txt</v>
      </c>
      <c r="F7449" t="str">
        <f>+MID(Tabla_MM2f_OpenMP[[#This Row],[Source]],1,FIND("-",Tabla_MM2f_OpenMP[[#This Row],[Source]],1)-1)</f>
        <v>800</v>
      </c>
      <c r="G744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49" t="str">
        <f>+LEFT(Tabla_MM2f_OpenMP[[#This Row],[source2]],FIND(".",Tabla_MM2f_OpenMP[[#This Row],[source2]],1)-1)</f>
        <v>TH-8</v>
      </c>
      <c r="I7449">
        <f>+IF(Tabla_MM2f_OpenMP[[#This Row],[Time1]]="",Tabla_MM2f_OpenMP[[#This Row],[Time2]],Tabla_MM2f_OpenMP[[#This Row],[Time1]])</f>
        <v>15049</v>
      </c>
    </row>
    <row r="7450" spans="1:9" x14ac:dyDescent="0.2">
      <c r="A7450" t="s">
        <v>1877</v>
      </c>
      <c r="B7450" t="s">
        <v>2</v>
      </c>
      <c r="C7450">
        <v>18481</v>
      </c>
      <c r="D7450" t="str">
        <f>+LEFT(Tabla_MM2f_OpenMP[[#This Row],[Source.Name]],FIND("-",Tabla_MM2f_OpenMP[[#This Row],[Source.Name]],1)-1)</f>
        <v>MM2f</v>
      </c>
      <c r="E7450" t="str">
        <f>+MID(Tabla_MM2f_OpenMP[[#This Row],[Source.Name]],LEN(Tabla_MM2f_OpenMP[[#This Row],[Algorithm]])+2,LEN(Tabla_MM2f_OpenMP[[#This Row],[Source.Name]]))</f>
        <v>800-TH-8.txt</v>
      </c>
      <c r="F7450" t="str">
        <f>+MID(Tabla_MM2f_OpenMP[[#This Row],[Source]],1,FIND("-",Tabla_MM2f_OpenMP[[#This Row],[Source]],1)-1)</f>
        <v>800</v>
      </c>
      <c r="G745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50" t="str">
        <f>+LEFT(Tabla_MM2f_OpenMP[[#This Row],[source2]],FIND(".",Tabla_MM2f_OpenMP[[#This Row],[source2]],1)-1)</f>
        <v>TH-8</v>
      </c>
      <c r="I7450">
        <f>+IF(Tabla_MM2f_OpenMP[[#This Row],[Time1]]="",Tabla_MM2f_OpenMP[[#This Row],[Time2]],Tabla_MM2f_OpenMP[[#This Row],[Time1]])</f>
        <v>18481</v>
      </c>
    </row>
    <row r="7451" spans="1:9" x14ac:dyDescent="0.2">
      <c r="A7451" t="s">
        <v>1877</v>
      </c>
      <c r="B7451" t="s">
        <v>2</v>
      </c>
      <c r="C7451">
        <v>15114</v>
      </c>
      <c r="D7451" t="str">
        <f>+LEFT(Tabla_MM2f_OpenMP[[#This Row],[Source.Name]],FIND("-",Tabla_MM2f_OpenMP[[#This Row],[Source.Name]],1)-1)</f>
        <v>MM2f</v>
      </c>
      <c r="E7451" t="str">
        <f>+MID(Tabla_MM2f_OpenMP[[#This Row],[Source.Name]],LEN(Tabla_MM2f_OpenMP[[#This Row],[Algorithm]])+2,LEN(Tabla_MM2f_OpenMP[[#This Row],[Source.Name]]))</f>
        <v>800-TH-8.txt</v>
      </c>
      <c r="F7451" t="str">
        <f>+MID(Tabla_MM2f_OpenMP[[#This Row],[Source]],1,FIND("-",Tabla_MM2f_OpenMP[[#This Row],[Source]],1)-1)</f>
        <v>800</v>
      </c>
      <c r="G745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51" t="str">
        <f>+LEFT(Tabla_MM2f_OpenMP[[#This Row],[source2]],FIND(".",Tabla_MM2f_OpenMP[[#This Row],[source2]],1)-1)</f>
        <v>TH-8</v>
      </c>
      <c r="I7451">
        <f>+IF(Tabla_MM2f_OpenMP[[#This Row],[Time1]]="",Tabla_MM2f_OpenMP[[#This Row],[Time2]],Tabla_MM2f_OpenMP[[#This Row],[Time1]])</f>
        <v>15114</v>
      </c>
    </row>
    <row r="7452" spans="1:9" x14ac:dyDescent="0.2">
      <c r="A7452" t="s">
        <v>1877</v>
      </c>
      <c r="B7452" t="s">
        <v>2</v>
      </c>
      <c r="C7452">
        <v>16247</v>
      </c>
      <c r="D7452" t="str">
        <f>+LEFT(Tabla_MM2f_OpenMP[[#This Row],[Source.Name]],FIND("-",Tabla_MM2f_OpenMP[[#This Row],[Source.Name]],1)-1)</f>
        <v>MM2f</v>
      </c>
      <c r="E7452" t="str">
        <f>+MID(Tabla_MM2f_OpenMP[[#This Row],[Source.Name]],LEN(Tabla_MM2f_OpenMP[[#This Row],[Algorithm]])+2,LEN(Tabla_MM2f_OpenMP[[#This Row],[Source.Name]]))</f>
        <v>800-TH-8.txt</v>
      </c>
      <c r="F7452" t="str">
        <f>+MID(Tabla_MM2f_OpenMP[[#This Row],[Source]],1,FIND("-",Tabla_MM2f_OpenMP[[#This Row],[Source]],1)-1)</f>
        <v>800</v>
      </c>
      <c r="G745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52" t="str">
        <f>+LEFT(Tabla_MM2f_OpenMP[[#This Row],[source2]],FIND(".",Tabla_MM2f_OpenMP[[#This Row],[source2]],1)-1)</f>
        <v>TH-8</v>
      </c>
      <c r="I7452">
        <f>+IF(Tabla_MM2f_OpenMP[[#This Row],[Time1]]="",Tabla_MM2f_OpenMP[[#This Row],[Time2]],Tabla_MM2f_OpenMP[[#This Row],[Time1]])</f>
        <v>16247</v>
      </c>
    </row>
    <row r="7453" spans="1:9" x14ac:dyDescent="0.2">
      <c r="A7453" t="s">
        <v>1877</v>
      </c>
      <c r="B7453" t="s">
        <v>2</v>
      </c>
      <c r="C7453">
        <v>16796</v>
      </c>
      <c r="D7453" t="str">
        <f>+LEFT(Tabla_MM2f_OpenMP[[#This Row],[Source.Name]],FIND("-",Tabla_MM2f_OpenMP[[#This Row],[Source.Name]],1)-1)</f>
        <v>MM2f</v>
      </c>
      <c r="E7453" t="str">
        <f>+MID(Tabla_MM2f_OpenMP[[#This Row],[Source.Name]],LEN(Tabla_MM2f_OpenMP[[#This Row],[Algorithm]])+2,LEN(Tabla_MM2f_OpenMP[[#This Row],[Source.Name]]))</f>
        <v>800-TH-8.txt</v>
      </c>
      <c r="F7453" t="str">
        <f>+MID(Tabla_MM2f_OpenMP[[#This Row],[Source]],1,FIND("-",Tabla_MM2f_OpenMP[[#This Row],[Source]],1)-1)</f>
        <v>800</v>
      </c>
      <c r="G745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53" t="str">
        <f>+LEFT(Tabla_MM2f_OpenMP[[#This Row],[source2]],FIND(".",Tabla_MM2f_OpenMP[[#This Row],[source2]],1)-1)</f>
        <v>TH-8</v>
      </c>
      <c r="I7453">
        <f>+IF(Tabla_MM2f_OpenMP[[#This Row],[Time1]]="",Tabla_MM2f_OpenMP[[#This Row],[Time2]],Tabla_MM2f_OpenMP[[#This Row],[Time1]])</f>
        <v>16796</v>
      </c>
    </row>
    <row r="7454" spans="1:9" x14ac:dyDescent="0.2">
      <c r="A7454" t="s">
        <v>1877</v>
      </c>
      <c r="B7454" t="s">
        <v>2</v>
      </c>
      <c r="C7454">
        <v>15085</v>
      </c>
      <c r="D7454" t="str">
        <f>+LEFT(Tabla_MM2f_OpenMP[[#This Row],[Source.Name]],FIND("-",Tabla_MM2f_OpenMP[[#This Row],[Source.Name]],1)-1)</f>
        <v>MM2f</v>
      </c>
      <c r="E7454" t="str">
        <f>+MID(Tabla_MM2f_OpenMP[[#This Row],[Source.Name]],LEN(Tabla_MM2f_OpenMP[[#This Row],[Algorithm]])+2,LEN(Tabla_MM2f_OpenMP[[#This Row],[Source.Name]]))</f>
        <v>800-TH-8.txt</v>
      </c>
      <c r="F7454" t="str">
        <f>+MID(Tabla_MM2f_OpenMP[[#This Row],[Source]],1,FIND("-",Tabla_MM2f_OpenMP[[#This Row],[Source]],1)-1)</f>
        <v>800</v>
      </c>
      <c r="G745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54" t="str">
        <f>+LEFT(Tabla_MM2f_OpenMP[[#This Row],[source2]],FIND(".",Tabla_MM2f_OpenMP[[#This Row],[source2]],1)-1)</f>
        <v>TH-8</v>
      </c>
      <c r="I7454">
        <f>+IF(Tabla_MM2f_OpenMP[[#This Row],[Time1]]="",Tabla_MM2f_OpenMP[[#This Row],[Time2]],Tabla_MM2f_OpenMP[[#This Row],[Time1]])</f>
        <v>15085</v>
      </c>
    </row>
    <row r="7455" spans="1:9" x14ac:dyDescent="0.2">
      <c r="A7455" t="s">
        <v>1877</v>
      </c>
      <c r="B7455" t="s">
        <v>2</v>
      </c>
      <c r="C7455">
        <v>15717</v>
      </c>
      <c r="D7455" t="str">
        <f>+LEFT(Tabla_MM2f_OpenMP[[#This Row],[Source.Name]],FIND("-",Tabla_MM2f_OpenMP[[#This Row],[Source.Name]],1)-1)</f>
        <v>MM2f</v>
      </c>
      <c r="E7455" t="str">
        <f>+MID(Tabla_MM2f_OpenMP[[#This Row],[Source.Name]],LEN(Tabla_MM2f_OpenMP[[#This Row],[Algorithm]])+2,LEN(Tabla_MM2f_OpenMP[[#This Row],[Source.Name]]))</f>
        <v>800-TH-8.txt</v>
      </c>
      <c r="F7455" t="str">
        <f>+MID(Tabla_MM2f_OpenMP[[#This Row],[Source]],1,FIND("-",Tabla_MM2f_OpenMP[[#This Row],[Source]],1)-1)</f>
        <v>800</v>
      </c>
      <c r="G745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55" t="str">
        <f>+LEFT(Tabla_MM2f_OpenMP[[#This Row],[source2]],FIND(".",Tabla_MM2f_OpenMP[[#This Row],[source2]],1)-1)</f>
        <v>TH-8</v>
      </c>
      <c r="I7455">
        <f>+IF(Tabla_MM2f_OpenMP[[#This Row],[Time1]]="",Tabla_MM2f_OpenMP[[#This Row],[Time2]],Tabla_MM2f_OpenMP[[#This Row],[Time1]])</f>
        <v>15717</v>
      </c>
    </row>
    <row r="7456" spans="1:9" x14ac:dyDescent="0.2">
      <c r="A7456" t="s">
        <v>1877</v>
      </c>
      <c r="B7456" t="s">
        <v>2</v>
      </c>
      <c r="C7456">
        <v>15208</v>
      </c>
      <c r="D7456" t="str">
        <f>+LEFT(Tabla_MM2f_OpenMP[[#This Row],[Source.Name]],FIND("-",Tabla_MM2f_OpenMP[[#This Row],[Source.Name]],1)-1)</f>
        <v>MM2f</v>
      </c>
      <c r="E7456" t="str">
        <f>+MID(Tabla_MM2f_OpenMP[[#This Row],[Source.Name]],LEN(Tabla_MM2f_OpenMP[[#This Row],[Algorithm]])+2,LEN(Tabla_MM2f_OpenMP[[#This Row],[Source.Name]]))</f>
        <v>800-TH-8.txt</v>
      </c>
      <c r="F7456" t="str">
        <f>+MID(Tabla_MM2f_OpenMP[[#This Row],[Source]],1,FIND("-",Tabla_MM2f_OpenMP[[#This Row],[Source]],1)-1)</f>
        <v>800</v>
      </c>
      <c r="G745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56" t="str">
        <f>+LEFT(Tabla_MM2f_OpenMP[[#This Row],[source2]],FIND(".",Tabla_MM2f_OpenMP[[#This Row],[source2]],1)-1)</f>
        <v>TH-8</v>
      </c>
      <c r="I7456">
        <f>+IF(Tabla_MM2f_OpenMP[[#This Row],[Time1]]="",Tabla_MM2f_OpenMP[[#This Row],[Time2]],Tabla_MM2f_OpenMP[[#This Row],[Time1]])</f>
        <v>15208</v>
      </c>
    </row>
    <row r="7457" spans="1:9" x14ac:dyDescent="0.2">
      <c r="A7457" t="s">
        <v>1877</v>
      </c>
      <c r="B7457" t="s">
        <v>2</v>
      </c>
      <c r="C7457">
        <v>15420</v>
      </c>
      <c r="D7457" t="str">
        <f>+LEFT(Tabla_MM2f_OpenMP[[#This Row],[Source.Name]],FIND("-",Tabla_MM2f_OpenMP[[#This Row],[Source.Name]],1)-1)</f>
        <v>MM2f</v>
      </c>
      <c r="E7457" t="str">
        <f>+MID(Tabla_MM2f_OpenMP[[#This Row],[Source.Name]],LEN(Tabla_MM2f_OpenMP[[#This Row],[Algorithm]])+2,LEN(Tabla_MM2f_OpenMP[[#This Row],[Source.Name]]))</f>
        <v>800-TH-8.txt</v>
      </c>
      <c r="F7457" t="str">
        <f>+MID(Tabla_MM2f_OpenMP[[#This Row],[Source]],1,FIND("-",Tabla_MM2f_OpenMP[[#This Row],[Source]],1)-1)</f>
        <v>800</v>
      </c>
      <c r="G745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57" t="str">
        <f>+LEFT(Tabla_MM2f_OpenMP[[#This Row],[source2]],FIND(".",Tabla_MM2f_OpenMP[[#This Row],[source2]],1)-1)</f>
        <v>TH-8</v>
      </c>
      <c r="I7457">
        <f>+IF(Tabla_MM2f_OpenMP[[#This Row],[Time1]]="",Tabla_MM2f_OpenMP[[#This Row],[Time2]],Tabla_MM2f_OpenMP[[#This Row],[Time1]])</f>
        <v>15420</v>
      </c>
    </row>
    <row r="7458" spans="1:9" x14ac:dyDescent="0.2">
      <c r="A7458" t="s">
        <v>1877</v>
      </c>
      <c r="B7458" t="s">
        <v>2</v>
      </c>
      <c r="C7458">
        <v>15198</v>
      </c>
      <c r="D7458" t="str">
        <f>+LEFT(Tabla_MM2f_OpenMP[[#This Row],[Source.Name]],FIND("-",Tabla_MM2f_OpenMP[[#This Row],[Source.Name]],1)-1)</f>
        <v>MM2f</v>
      </c>
      <c r="E7458" t="str">
        <f>+MID(Tabla_MM2f_OpenMP[[#This Row],[Source.Name]],LEN(Tabla_MM2f_OpenMP[[#This Row],[Algorithm]])+2,LEN(Tabla_MM2f_OpenMP[[#This Row],[Source.Name]]))</f>
        <v>800-TH-8.txt</v>
      </c>
      <c r="F7458" t="str">
        <f>+MID(Tabla_MM2f_OpenMP[[#This Row],[Source]],1,FIND("-",Tabla_MM2f_OpenMP[[#This Row],[Source]],1)-1)</f>
        <v>800</v>
      </c>
      <c r="G745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58" t="str">
        <f>+LEFT(Tabla_MM2f_OpenMP[[#This Row],[source2]],FIND(".",Tabla_MM2f_OpenMP[[#This Row],[source2]],1)-1)</f>
        <v>TH-8</v>
      </c>
      <c r="I7458">
        <f>+IF(Tabla_MM2f_OpenMP[[#This Row],[Time1]]="",Tabla_MM2f_OpenMP[[#This Row],[Time2]],Tabla_MM2f_OpenMP[[#This Row],[Time1]])</f>
        <v>15198</v>
      </c>
    </row>
    <row r="7459" spans="1:9" x14ac:dyDescent="0.2">
      <c r="A7459" t="s">
        <v>1877</v>
      </c>
      <c r="B7459" t="s">
        <v>2</v>
      </c>
      <c r="C7459">
        <v>19754</v>
      </c>
      <c r="D7459" t="str">
        <f>+LEFT(Tabla_MM2f_OpenMP[[#This Row],[Source.Name]],FIND("-",Tabla_MM2f_OpenMP[[#This Row],[Source.Name]],1)-1)</f>
        <v>MM2f</v>
      </c>
      <c r="E7459" t="str">
        <f>+MID(Tabla_MM2f_OpenMP[[#This Row],[Source.Name]],LEN(Tabla_MM2f_OpenMP[[#This Row],[Algorithm]])+2,LEN(Tabla_MM2f_OpenMP[[#This Row],[Source.Name]]))</f>
        <v>800-TH-8.txt</v>
      </c>
      <c r="F7459" t="str">
        <f>+MID(Tabla_MM2f_OpenMP[[#This Row],[Source]],1,FIND("-",Tabla_MM2f_OpenMP[[#This Row],[Source]],1)-1)</f>
        <v>800</v>
      </c>
      <c r="G745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59" t="str">
        <f>+LEFT(Tabla_MM2f_OpenMP[[#This Row],[source2]],FIND(".",Tabla_MM2f_OpenMP[[#This Row],[source2]],1)-1)</f>
        <v>TH-8</v>
      </c>
      <c r="I7459">
        <f>+IF(Tabla_MM2f_OpenMP[[#This Row],[Time1]]="",Tabla_MM2f_OpenMP[[#This Row],[Time2]],Tabla_MM2f_OpenMP[[#This Row],[Time1]])</f>
        <v>19754</v>
      </c>
    </row>
    <row r="7460" spans="1:9" x14ac:dyDescent="0.2">
      <c r="A7460" t="s">
        <v>1877</v>
      </c>
      <c r="B7460" t="s">
        <v>2</v>
      </c>
      <c r="C7460">
        <v>18649</v>
      </c>
      <c r="D7460" t="str">
        <f>+LEFT(Tabla_MM2f_OpenMP[[#This Row],[Source.Name]],FIND("-",Tabla_MM2f_OpenMP[[#This Row],[Source.Name]],1)-1)</f>
        <v>MM2f</v>
      </c>
      <c r="E7460" t="str">
        <f>+MID(Tabla_MM2f_OpenMP[[#This Row],[Source.Name]],LEN(Tabla_MM2f_OpenMP[[#This Row],[Algorithm]])+2,LEN(Tabla_MM2f_OpenMP[[#This Row],[Source.Name]]))</f>
        <v>800-TH-8.txt</v>
      </c>
      <c r="F7460" t="str">
        <f>+MID(Tabla_MM2f_OpenMP[[#This Row],[Source]],1,FIND("-",Tabla_MM2f_OpenMP[[#This Row],[Source]],1)-1)</f>
        <v>800</v>
      </c>
      <c r="G746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60" t="str">
        <f>+LEFT(Tabla_MM2f_OpenMP[[#This Row],[source2]],FIND(".",Tabla_MM2f_OpenMP[[#This Row],[source2]],1)-1)</f>
        <v>TH-8</v>
      </c>
      <c r="I7460">
        <f>+IF(Tabla_MM2f_OpenMP[[#This Row],[Time1]]="",Tabla_MM2f_OpenMP[[#This Row],[Time2]],Tabla_MM2f_OpenMP[[#This Row],[Time1]])</f>
        <v>18649</v>
      </c>
    </row>
    <row r="7461" spans="1:9" x14ac:dyDescent="0.2">
      <c r="A7461" t="s">
        <v>1877</v>
      </c>
      <c r="B7461" t="s">
        <v>2</v>
      </c>
      <c r="C7461">
        <v>16892</v>
      </c>
      <c r="D7461" t="str">
        <f>+LEFT(Tabla_MM2f_OpenMP[[#This Row],[Source.Name]],FIND("-",Tabla_MM2f_OpenMP[[#This Row],[Source.Name]],1)-1)</f>
        <v>MM2f</v>
      </c>
      <c r="E7461" t="str">
        <f>+MID(Tabla_MM2f_OpenMP[[#This Row],[Source.Name]],LEN(Tabla_MM2f_OpenMP[[#This Row],[Algorithm]])+2,LEN(Tabla_MM2f_OpenMP[[#This Row],[Source.Name]]))</f>
        <v>800-TH-8.txt</v>
      </c>
      <c r="F7461" t="str">
        <f>+MID(Tabla_MM2f_OpenMP[[#This Row],[Source]],1,FIND("-",Tabla_MM2f_OpenMP[[#This Row],[Source]],1)-1)</f>
        <v>800</v>
      </c>
      <c r="G746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61" t="str">
        <f>+LEFT(Tabla_MM2f_OpenMP[[#This Row],[source2]],FIND(".",Tabla_MM2f_OpenMP[[#This Row],[source2]],1)-1)</f>
        <v>TH-8</v>
      </c>
      <c r="I7461">
        <f>+IF(Tabla_MM2f_OpenMP[[#This Row],[Time1]]="",Tabla_MM2f_OpenMP[[#This Row],[Time2]],Tabla_MM2f_OpenMP[[#This Row],[Time1]])</f>
        <v>16892</v>
      </c>
    </row>
    <row r="7462" spans="1:9" x14ac:dyDescent="0.2">
      <c r="A7462" t="s">
        <v>1877</v>
      </c>
      <c r="B7462" t="s">
        <v>2</v>
      </c>
      <c r="C7462">
        <v>17515</v>
      </c>
      <c r="D7462" t="str">
        <f>+LEFT(Tabla_MM2f_OpenMP[[#This Row],[Source.Name]],FIND("-",Tabla_MM2f_OpenMP[[#This Row],[Source.Name]],1)-1)</f>
        <v>MM2f</v>
      </c>
      <c r="E7462" t="str">
        <f>+MID(Tabla_MM2f_OpenMP[[#This Row],[Source.Name]],LEN(Tabla_MM2f_OpenMP[[#This Row],[Algorithm]])+2,LEN(Tabla_MM2f_OpenMP[[#This Row],[Source.Name]]))</f>
        <v>800-TH-8.txt</v>
      </c>
      <c r="F7462" t="str">
        <f>+MID(Tabla_MM2f_OpenMP[[#This Row],[Source]],1,FIND("-",Tabla_MM2f_OpenMP[[#This Row],[Source]],1)-1)</f>
        <v>800</v>
      </c>
      <c r="G746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62" t="str">
        <f>+LEFT(Tabla_MM2f_OpenMP[[#This Row],[source2]],FIND(".",Tabla_MM2f_OpenMP[[#This Row],[source2]],1)-1)</f>
        <v>TH-8</v>
      </c>
      <c r="I7462">
        <f>+IF(Tabla_MM2f_OpenMP[[#This Row],[Time1]]="",Tabla_MM2f_OpenMP[[#This Row],[Time2]],Tabla_MM2f_OpenMP[[#This Row],[Time1]])</f>
        <v>17515</v>
      </c>
    </row>
    <row r="7463" spans="1:9" x14ac:dyDescent="0.2">
      <c r="A7463" t="s">
        <v>1877</v>
      </c>
      <c r="B7463" t="s">
        <v>2</v>
      </c>
      <c r="C7463">
        <v>15199</v>
      </c>
      <c r="D7463" t="str">
        <f>+LEFT(Tabla_MM2f_OpenMP[[#This Row],[Source.Name]],FIND("-",Tabla_MM2f_OpenMP[[#This Row],[Source.Name]],1)-1)</f>
        <v>MM2f</v>
      </c>
      <c r="E7463" t="str">
        <f>+MID(Tabla_MM2f_OpenMP[[#This Row],[Source.Name]],LEN(Tabla_MM2f_OpenMP[[#This Row],[Algorithm]])+2,LEN(Tabla_MM2f_OpenMP[[#This Row],[Source.Name]]))</f>
        <v>800-TH-8.txt</v>
      </c>
      <c r="F7463" t="str">
        <f>+MID(Tabla_MM2f_OpenMP[[#This Row],[Source]],1,FIND("-",Tabla_MM2f_OpenMP[[#This Row],[Source]],1)-1)</f>
        <v>800</v>
      </c>
      <c r="G746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63" t="str">
        <f>+LEFT(Tabla_MM2f_OpenMP[[#This Row],[source2]],FIND(".",Tabla_MM2f_OpenMP[[#This Row],[source2]],1)-1)</f>
        <v>TH-8</v>
      </c>
      <c r="I7463">
        <f>+IF(Tabla_MM2f_OpenMP[[#This Row],[Time1]]="",Tabla_MM2f_OpenMP[[#This Row],[Time2]],Tabla_MM2f_OpenMP[[#This Row],[Time1]])</f>
        <v>15199</v>
      </c>
    </row>
    <row r="7464" spans="1:9" x14ac:dyDescent="0.2">
      <c r="A7464" t="s">
        <v>1877</v>
      </c>
      <c r="B7464" t="s">
        <v>2</v>
      </c>
      <c r="C7464">
        <v>15110</v>
      </c>
      <c r="D7464" t="str">
        <f>+LEFT(Tabla_MM2f_OpenMP[[#This Row],[Source.Name]],FIND("-",Tabla_MM2f_OpenMP[[#This Row],[Source.Name]],1)-1)</f>
        <v>MM2f</v>
      </c>
      <c r="E7464" t="str">
        <f>+MID(Tabla_MM2f_OpenMP[[#This Row],[Source.Name]],LEN(Tabla_MM2f_OpenMP[[#This Row],[Algorithm]])+2,LEN(Tabla_MM2f_OpenMP[[#This Row],[Source.Name]]))</f>
        <v>800-TH-8.txt</v>
      </c>
      <c r="F7464" t="str">
        <f>+MID(Tabla_MM2f_OpenMP[[#This Row],[Source]],1,FIND("-",Tabla_MM2f_OpenMP[[#This Row],[Source]],1)-1)</f>
        <v>800</v>
      </c>
      <c r="G746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64" t="str">
        <f>+LEFT(Tabla_MM2f_OpenMP[[#This Row],[source2]],FIND(".",Tabla_MM2f_OpenMP[[#This Row],[source2]],1)-1)</f>
        <v>TH-8</v>
      </c>
      <c r="I7464">
        <f>+IF(Tabla_MM2f_OpenMP[[#This Row],[Time1]]="",Tabla_MM2f_OpenMP[[#This Row],[Time2]],Tabla_MM2f_OpenMP[[#This Row],[Time1]])</f>
        <v>15110</v>
      </c>
    </row>
    <row r="7465" spans="1:9" x14ac:dyDescent="0.2">
      <c r="A7465" t="s">
        <v>1877</v>
      </c>
      <c r="B7465" t="s">
        <v>2</v>
      </c>
      <c r="C7465">
        <v>15067</v>
      </c>
      <c r="D7465" t="str">
        <f>+LEFT(Tabla_MM2f_OpenMP[[#This Row],[Source.Name]],FIND("-",Tabla_MM2f_OpenMP[[#This Row],[Source.Name]],1)-1)</f>
        <v>MM2f</v>
      </c>
      <c r="E7465" t="str">
        <f>+MID(Tabla_MM2f_OpenMP[[#This Row],[Source.Name]],LEN(Tabla_MM2f_OpenMP[[#This Row],[Algorithm]])+2,LEN(Tabla_MM2f_OpenMP[[#This Row],[Source.Name]]))</f>
        <v>800-TH-8.txt</v>
      </c>
      <c r="F7465" t="str">
        <f>+MID(Tabla_MM2f_OpenMP[[#This Row],[Source]],1,FIND("-",Tabla_MM2f_OpenMP[[#This Row],[Source]],1)-1)</f>
        <v>800</v>
      </c>
      <c r="G746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65" t="str">
        <f>+LEFT(Tabla_MM2f_OpenMP[[#This Row],[source2]],FIND(".",Tabla_MM2f_OpenMP[[#This Row],[source2]],1)-1)</f>
        <v>TH-8</v>
      </c>
      <c r="I7465">
        <f>+IF(Tabla_MM2f_OpenMP[[#This Row],[Time1]]="",Tabla_MM2f_OpenMP[[#This Row],[Time2]],Tabla_MM2f_OpenMP[[#This Row],[Time1]])</f>
        <v>15067</v>
      </c>
    </row>
    <row r="7466" spans="1:9" x14ac:dyDescent="0.2">
      <c r="A7466" t="s">
        <v>1877</v>
      </c>
      <c r="B7466" t="s">
        <v>2</v>
      </c>
      <c r="C7466">
        <v>15127</v>
      </c>
      <c r="D7466" t="str">
        <f>+LEFT(Tabla_MM2f_OpenMP[[#This Row],[Source.Name]],FIND("-",Tabla_MM2f_OpenMP[[#This Row],[Source.Name]],1)-1)</f>
        <v>MM2f</v>
      </c>
      <c r="E7466" t="str">
        <f>+MID(Tabla_MM2f_OpenMP[[#This Row],[Source.Name]],LEN(Tabla_MM2f_OpenMP[[#This Row],[Algorithm]])+2,LEN(Tabla_MM2f_OpenMP[[#This Row],[Source.Name]]))</f>
        <v>800-TH-8.txt</v>
      </c>
      <c r="F7466" t="str">
        <f>+MID(Tabla_MM2f_OpenMP[[#This Row],[Source]],1,FIND("-",Tabla_MM2f_OpenMP[[#This Row],[Source]],1)-1)</f>
        <v>800</v>
      </c>
      <c r="G746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66" t="str">
        <f>+LEFT(Tabla_MM2f_OpenMP[[#This Row],[source2]],FIND(".",Tabla_MM2f_OpenMP[[#This Row],[source2]],1)-1)</f>
        <v>TH-8</v>
      </c>
      <c r="I7466">
        <f>+IF(Tabla_MM2f_OpenMP[[#This Row],[Time1]]="",Tabla_MM2f_OpenMP[[#This Row],[Time2]],Tabla_MM2f_OpenMP[[#This Row],[Time1]])</f>
        <v>15127</v>
      </c>
    </row>
    <row r="7467" spans="1:9" x14ac:dyDescent="0.2">
      <c r="A7467" t="s">
        <v>1877</v>
      </c>
      <c r="B7467" t="s">
        <v>2</v>
      </c>
      <c r="C7467">
        <v>15308</v>
      </c>
      <c r="D7467" t="str">
        <f>+LEFT(Tabla_MM2f_OpenMP[[#This Row],[Source.Name]],FIND("-",Tabla_MM2f_OpenMP[[#This Row],[Source.Name]],1)-1)</f>
        <v>MM2f</v>
      </c>
      <c r="E7467" t="str">
        <f>+MID(Tabla_MM2f_OpenMP[[#This Row],[Source.Name]],LEN(Tabla_MM2f_OpenMP[[#This Row],[Algorithm]])+2,LEN(Tabla_MM2f_OpenMP[[#This Row],[Source.Name]]))</f>
        <v>800-TH-8.txt</v>
      </c>
      <c r="F7467" t="str">
        <f>+MID(Tabla_MM2f_OpenMP[[#This Row],[Source]],1,FIND("-",Tabla_MM2f_OpenMP[[#This Row],[Source]],1)-1)</f>
        <v>800</v>
      </c>
      <c r="G746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67" t="str">
        <f>+LEFT(Tabla_MM2f_OpenMP[[#This Row],[source2]],FIND(".",Tabla_MM2f_OpenMP[[#This Row],[source2]],1)-1)</f>
        <v>TH-8</v>
      </c>
      <c r="I7467">
        <f>+IF(Tabla_MM2f_OpenMP[[#This Row],[Time1]]="",Tabla_MM2f_OpenMP[[#This Row],[Time2]],Tabla_MM2f_OpenMP[[#This Row],[Time1]])</f>
        <v>15308</v>
      </c>
    </row>
    <row r="7468" spans="1:9" x14ac:dyDescent="0.2">
      <c r="A7468" t="s">
        <v>1877</v>
      </c>
      <c r="B7468" t="s">
        <v>2</v>
      </c>
      <c r="C7468">
        <v>15085</v>
      </c>
      <c r="D7468" t="str">
        <f>+LEFT(Tabla_MM2f_OpenMP[[#This Row],[Source.Name]],FIND("-",Tabla_MM2f_OpenMP[[#This Row],[Source.Name]],1)-1)</f>
        <v>MM2f</v>
      </c>
      <c r="E7468" t="str">
        <f>+MID(Tabla_MM2f_OpenMP[[#This Row],[Source.Name]],LEN(Tabla_MM2f_OpenMP[[#This Row],[Algorithm]])+2,LEN(Tabla_MM2f_OpenMP[[#This Row],[Source.Name]]))</f>
        <v>800-TH-8.txt</v>
      </c>
      <c r="F7468" t="str">
        <f>+MID(Tabla_MM2f_OpenMP[[#This Row],[Source]],1,FIND("-",Tabla_MM2f_OpenMP[[#This Row],[Source]],1)-1)</f>
        <v>800</v>
      </c>
      <c r="G746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68" t="str">
        <f>+LEFT(Tabla_MM2f_OpenMP[[#This Row],[source2]],FIND(".",Tabla_MM2f_OpenMP[[#This Row],[source2]],1)-1)</f>
        <v>TH-8</v>
      </c>
      <c r="I7468">
        <f>+IF(Tabla_MM2f_OpenMP[[#This Row],[Time1]]="",Tabla_MM2f_OpenMP[[#This Row],[Time2]],Tabla_MM2f_OpenMP[[#This Row],[Time1]])</f>
        <v>15085</v>
      </c>
    </row>
    <row r="7469" spans="1:9" x14ac:dyDescent="0.2">
      <c r="A7469" t="s">
        <v>1877</v>
      </c>
      <c r="B7469" t="s">
        <v>2</v>
      </c>
      <c r="C7469">
        <v>15179</v>
      </c>
      <c r="D7469" t="str">
        <f>+LEFT(Tabla_MM2f_OpenMP[[#This Row],[Source.Name]],FIND("-",Tabla_MM2f_OpenMP[[#This Row],[Source.Name]],1)-1)</f>
        <v>MM2f</v>
      </c>
      <c r="E7469" t="str">
        <f>+MID(Tabla_MM2f_OpenMP[[#This Row],[Source.Name]],LEN(Tabla_MM2f_OpenMP[[#This Row],[Algorithm]])+2,LEN(Tabla_MM2f_OpenMP[[#This Row],[Source.Name]]))</f>
        <v>800-TH-8.txt</v>
      </c>
      <c r="F7469" t="str">
        <f>+MID(Tabla_MM2f_OpenMP[[#This Row],[Source]],1,FIND("-",Tabla_MM2f_OpenMP[[#This Row],[Source]],1)-1)</f>
        <v>800</v>
      </c>
      <c r="G746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69" t="str">
        <f>+LEFT(Tabla_MM2f_OpenMP[[#This Row],[source2]],FIND(".",Tabla_MM2f_OpenMP[[#This Row],[source2]],1)-1)</f>
        <v>TH-8</v>
      </c>
      <c r="I7469">
        <f>+IF(Tabla_MM2f_OpenMP[[#This Row],[Time1]]="",Tabla_MM2f_OpenMP[[#This Row],[Time2]],Tabla_MM2f_OpenMP[[#This Row],[Time1]])</f>
        <v>15179</v>
      </c>
    </row>
    <row r="7470" spans="1:9" x14ac:dyDescent="0.2">
      <c r="A7470" t="s">
        <v>1877</v>
      </c>
      <c r="B7470" t="s">
        <v>2</v>
      </c>
      <c r="C7470">
        <v>15213</v>
      </c>
      <c r="D7470" t="str">
        <f>+LEFT(Tabla_MM2f_OpenMP[[#This Row],[Source.Name]],FIND("-",Tabla_MM2f_OpenMP[[#This Row],[Source.Name]],1)-1)</f>
        <v>MM2f</v>
      </c>
      <c r="E7470" t="str">
        <f>+MID(Tabla_MM2f_OpenMP[[#This Row],[Source.Name]],LEN(Tabla_MM2f_OpenMP[[#This Row],[Algorithm]])+2,LEN(Tabla_MM2f_OpenMP[[#This Row],[Source.Name]]))</f>
        <v>800-TH-8.txt</v>
      </c>
      <c r="F7470" t="str">
        <f>+MID(Tabla_MM2f_OpenMP[[#This Row],[Source]],1,FIND("-",Tabla_MM2f_OpenMP[[#This Row],[Source]],1)-1)</f>
        <v>800</v>
      </c>
      <c r="G747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70" t="str">
        <f>+LEFT(Tabla_MM2f_OpenMP[[#This Row],[source2]],FIND(".",Tabla_MM2f_OpenMP[[#This Row],[source2]],1)-1)</f>
        <v>TH-8</v>
      </c>
      <c r="I7470">
        <f>+IF(Tabla_MM2f_OpenMP[[#This Row],[Time1]]="",Tabla_MM2f_OpenMP[[#This Row],[Time2]],Tabla_MM2f_OpenMP[[#This Row],[Time1]])</f>
        <v>15213</v>
      </c>
    </row>
    <row r="7471" spans="1:9" x14ac:dyDescent="0.2">
      <c r="A7471" t="s">
        <v>1877</v>
      </c>
      <c r="B7471" t="s">
        <v>2</v>
      </c>
      <c r="C7471">
        <v>19148</v>
      </c>
      <c r="D7471" t="str">
        <f>+LEFT(Tabla_MM2f_OpenMP[[#This Row],[Source.Name]],FIND("-",Tabla_MM2f_OpenMP[[#This Row],[Source.Name]],1)-1)</f>
        <v>MM2f</v>
      </c>
      <c r="E7471" t="str">
        <f>+MID(Tabla_MM2f_OpenMP[[#This Row],[Source.Name]],LEN(Tabla_MM2f_OpenMP[[#This Row],[Algorithm]])+2,LEN(Tabla_MM2f_OpenMP[[#This Row],[Source.Name]]))</f>
        <v>800-TH-8.txt</v>
      </c>
      <c r="F7471" t="str">
        <f>+MID(Tabla_MM2f_OpenMP[[#This Row],[Source]],1,FIND("-",Tabla_MM2f_OpenMP[[#This Row],[Source]],1)-1)</f>
        <v>800</v>
      </c>
      <c r="G747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71" t="str">
        <f>+LEFT(Tabla_MM2f_OpenMP[[#This Row],[source2]],FIND(".",Tabla_MM2f_OpenMP[[#This Row],[source2]],1)-1)</f>
        <v>TH-8</v>
      </c>
      <c r="I7471">
        <f>+IF(Tabla_MM2f_OpenMP[[#This Row],[Time1]]="",Tabla_MM2f_OpenMP[[#This Row],[Time2]],Tabla_MM2f_OpenMP[[#This Row],[Time1]])</f>
        <v>19148</v>
      </c>
    </row>
    <row r="7472" spans="1:9" x14ac:dyDescent="0.2">
      <c r="A7472" t="s">
        <v>1877</v>
      </c>
      <c r="B7472" t="s">
        <v>2</v>
      </c>
      <c r="C7472">
        <v>19712</v>
      </c>
      <c r="D7472" t="str">
        <f>+LEFT(Tabla_MM2f_OpenMP[[#This Row],[Source.Name]],FIND("-",Tabla_MM2f_OpenMP[[#This Row],[Source.Name]],1)-1)</f>
        <v>MM2f</v>
      </c>
      <c r="E7472" t="str">
        <f>+MID(Tabla_MM2f_OpenMP[[#This Row],[Source.Name]],LEN(Tabla_MM2f_OpenMP[[#This Row],[Algorithm]])+2,LEN(Tabla_MM2f_OpenMP[[#This Row],[Source.Name]]))</f>
        <v>800-TH-8.txt</v>
      </c>
      <c r="F7472" t="str">
        <f>+MID(Tabla_MM2f_OpenMP[[#This Row],[Source]],1,FIND("-",Tabla_MM2f_OpenMP[[#This Row],[Source]],1)-1)</f>
        <v>800</v>
      </c>
      <c r="G74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72" t="str">
        <f>+LEFT(Tabla_MM2f_OpenMP[[#This Row],[source2]],FIND(".",Tabla_MM2f_OpenMP[[#This Row],[source2]],1)-1)</f>
        <v>TH-8</v>
      </c>
      <c r="I7472">
        <f>+IF(Tabla_MM2f_OpenMP[[#This Row],[Time1]]="",Tabla_MM2f_OpenMP[[#This Row],[Time2]],Tabla_MM2f_OpenMP[[#This Row],[Time1]])</f>
        <v>19712</v>
      </c>
    </row>
    <row r="7473" spans="1:9" x14ac:dyDescent="0.2">
      <c r="A7473" t="s">
        <v>1877</v>
      </c>
      <c r="B7473" t="s">
        <v>2</v>
      </c>
      <c r="C7473">
        <v>14846</v>
      </c>
      <c r="D7473" t="str">
        <f>+LEFT(Tabla_MM2f_OpenMP[[#This Row],[Source.Name]],FIND("-",Tabla_MM2f_OpenMP[[#This Row],[Source.Name]],1)-1)</f>
        <v>MM2f</v>
      </c>
      <c r="E7473" t="str">
        <f>+MID(Tabla_MM2f_OpenMP[[#This Row],[Source.Name]],LEN(Tabla_MM2f_OpenMP[[#This Row],[Algorithm]])+2,LEN(Tabla_MM2f_OpenMP[[#This Row],[Source.Name]]))</f>
        <v>800-TH-8.txt</v>
      </c>
      <c r="F7473" t="str">
        <f>+MID(Tabla_MM2f_OpenMP[[#This Row],[Source]],1,FIND("-",Tabla_MM2f_OpenMP[[#This Row],[Source]],1)-1)</f>
        <v>800</v>
      </c>
      <c r="G74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73" t="str">
        <f>+LEFT(Tabla_MM2f_OpenMP[[#This Row],[source2]],FIND(".",Tabla_MM2f_OpenMP[[#This Row],[source2]],1)-1)</f>
        <v>TH-8</v>
      </c>
      <c r="I7473">
        <f>+IF(Tabla_MM2f_OpenMP[[#This Row],[Time1]]="",Tabla_MM2f_OpenMP[[#This Row],[Time2]],Tabla_MM2f_OpenMP[[#This Row],[Time1]])</f>
        <v>14846</v>
      </c>
    </row>
    <row r="7474" spans="1:9" x14ac:dyDescent="0.2">
      <c r="A7474" t="s">
        <v>1877</v>
      </c>
      <c r="B7474" t="s">
        <v>2</v>
      </c>
      <c r="C7474">
        <v>13357</v>
      </c>
      <c r="D7474" t="str">
        <f>+LEFT(Tabla_MM2f_OpenMP[[#This Row],[Source.Name]],FIND("-",Tabla_MM2f_OpenMP[[#This Row],[Source.Name]],1)-1)</f>
        <v>MM2f</v>
      </c>
      <c r="E7474" t="str">
        <f>+MID(Tabla_MM2f_OpenMP[[#This Row],[Source.Name]],LEN(Tabla_MM2f_OpenMP[[#This Row],[Algorithm]])+2,LEN(Tabla_MM2f_OpenMP[[#This Row],[Source.Name]]))</f>
        <v>800-TH-8.txt</v>
      </c>
      <c r="F7474" t="str">
        <f>+MID(Tabla_MM2f_OpenMP[[#This Row],[Source]],1,FIND("-",Tabla_MM2f_OpenMP[[#This Row],[Source]],1)-1)</f>
        <v>800</v>
      </c>
      <c r="G74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74" t="str">
        <f>+LEFT(Tabla_MM2f_OpenMP[[#This Row],[source2]],FIND(".",Tabla_MM2f_OpenMP[[#This Row],[source2]],1)-1)</f>
        <v>TH-8</v>
      </c>
      <c r="I7474">
        <f>+IF(Tabla_MM2f_OpenMP[[#This Row],[Time1]]="",Tabla_MM2f_OpenMP[[#This Row],[Time2]],Tabla_MM2f_OpenMP[[#This Row],[Time1]])</f>
        <v>13357</v>
      </c>
    </row>
    <row r="7475" spans="1:9" x14ac:dyDescent="0.2">
      <c r="A7475" t="s">
        <v>1877</v>
      </c>
      <c r="B7475" t="s">
        <v>2</v>
      </c>
      <c r="C7475">
        <v>14981</v>
      </c>
      <c r="D7475" t="str">
        <f>+LEFT(Tabla_MM2f_OpenMP[[#This Row],[Source.Name]],FIND("-",Tabla_MM2f_OpenMP[[#This Row],[Source.Name]],1)-1)</f>
        <v>MM2f</v>
      </c>
      <c r="E7475" t="str">
        <f>+MID(Tabla_MM2f_OpenMP[[#This Row],[Source.Name]],LEN(Tabla_MM2f_OpenMP[[#This Row],[Algorithm]])+2,LEN(Tabla_MM2f_OpenMP[[#This Row],[Source.Name]]))</f>
        <v>800-TH-8.txt</v>
      </c>
      <c r="F7475" t="str">
        <f>+MID(Tabla_MM2f_OpenMP[[#This Row],[Source]],1,FIND("-",Tabla_MM2f_OpenMP[[#This Row],[Source]],1)-1)</f>
        <v>800</v>
      </c>
      <c r="G74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75" t="str">
        <f>+LEFT(Tabla_MM2f_OpenMP[[#This Row],[source2]],FIND(".",Tabla_MM2f_OpenMP[[#This Row],[source2]],1)-1)</f>
        <v>TH-8</v>
      </c>
      <c r="I7475">
        <f>+IF(Tabla_MM2f_OpenMP[[#This Row],[Time1]]="",Tabla_MM2f_OpenMP[[#This Row],[Time2]],Tabla_MM2f_OpenMP[[#This Row],[Time1]])</f>
        <v>14981</v>
      </c>
    </row>
    <row r="7476" spans="1:9" x14ac:dyDescent="0.2">
      <c r="A7476" t="s">
        <v>1877</v>
      </c>
      <c r="B7476" t="s">
        <v>2</v>
      </c>
      <c r="C7476">
        <v>13237</v>
      </c>
      <c r="D7476" t="str">
        <f>+LEFT(Tabla_MM2f_OpenMP[[#This Row],[Source.Name]],FIND("-",Tabla_MM2f_OpenMP[[#This Row],[Source.Name]],1)-1)</f>
        <v>MM2f</v>
      </c>
      <c r="E7476" t="str">
        <f>+MID(Tabla_MM2f_OpenMP[[#This Row],[Source.Name]],LEN(Tabla_MM2f_OpenMP[[#This Row],[Algorithm]])+2,LEN(Tabla_MM2f_OpenMP[[#This Row],[Source.Name]]))</f>
        <v>800-TH-8.txt</v>
      </c>
      <c r="F7476" t="str">
        <f>+MID(Tabla_MM2f_OpenMP[[#This Row],[Source]],1,FIND("-",Tabla_MM2f_OpenMP[[#This Row],[Source]],1)-1)</f>
        <v>800</v>
      </c>
      <c r="G74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76" t="str">
        <f>+LEFT(Tabla_MM2f_OpenMP[[#This Row],[source2]],FIND(".",Tabla_MM2f_OpenMP[[#This Row],[source2]],1)-1)</f>
        <v>TH-8</v>
      </c>
      <c r="I7476">
        <f>+IF(Tabla_MM2f_OpenMP[[#This Row],[Time1]]="",Tabla_MM2f_OpenMP[[#This Row],[Time2]],Tabla_MM2f_OpenMP[[#This Row],[Time1]])</f>
        <v>13237</v>
      </c>
    </row>
    <row r="7477" spans="1:9" x14ac:dyDescent="0.2">
      <c r="A7477" t="s">
        <v>1877</v>
      </c>
      <c r="B7477" t="s">
        <v>2</v>
      </c>
      <c r="C7477">
        <v>14762</v>
      </c>
      <c r="D7477" t="str">
        <f>+LEFT(Tabla_MM2f_OpenMP[[#This Row],[Source.Name]],FIND("-",Tabla_MM2f_OpenMP[[#This Row],[Source.Name]],1)-1)</f>
        <v>MM2f</v>
      </c>
      <c r="E7477" t="str">
        <f>+MID(Tabla_MM2f_OpenMP[[#This Row],[Source.Name]],LEN(Tabla_MM2f_OpenMP[[#This Row],[Algorithm]])+2,LEN(Tabla_MM2f_OpenMP[[#This Row],[Source.Name]]))</f>
        <v>800-TH-8.txt</v>
      </c>
      <c r="F7477" t="str">
        <f>+MID(Tabla_MM2f_OpenMP[[#This Row],[Source]],1,FIND("-",Tabla_MM2f_OpenMP[[#This Row],[Source]],1)-1)</f>
        <v>800</v>
      </c>
      <c r="G74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77" t="str">
        <f>+LEFT(Tabla_MM2f_OpenMP[[#This Row],[source2]],FIND(".",Tabla_MM2f_OpenMP[[#This Row],[source2]],1)-1)</f>
        <v>TH-8</v>
      </c>
      <c r="I7477">
        <f>+IF(Tabla_MM2f_OpenMP[[#This Row],[Time1]]="",Tabla_MM2f_OpenMP[[#This Row],[Time2]],Tabla_MM2f_OpenMP[[#This Row],[Time1]])</f>
        <v>14762</v>
      </c>
    </row>
    <row r="7478" spans="1:9" x14ac:dyDescent="0.2">
      <c r="A7478" t="s">
        <v>1877</v>
      </c>
      <c r="B7478" t="s">
        <v>2</v>
      </c>
      <c r="C7478">
        <v>14868</v>
      </c>
      <c r="D7478" t="str">
        <f>+LEFT(Tabla_MM2f_OpenMP[[#This Row],[Source.Name]],FIND("-",Tabla_MM2f_OpenMP[[#This Row],[Source.Name]],1)-1)</f>
        <v>MM2f</v>
      </c>
      <c r="E7478" t="str">
        <f>+MID(Tabla_MM2f_OpenMP[[#This Row],[Source.Name]],LEN(Tabla_MM2f_OpenMP[[#This Row],[Algorithm]])+2,LEN(Tabla_MM2f_OpenMP[[#This Row],[Source.Name]]))</f>
        <v>800-TH-8.txt</v>
      </c>
      <c r="F7478" t="str">
        <f>+MID(Tabla_MM2f_OpenMP[[#This Row],[Source]],1,FIND("-",Tabla_MM2f_OpenMP[[#This Row],[Source]],1)-1)</f>
        <v>800</v>
      </c>
      <c r="G74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78" t="str">
        <f>+LEFT(Tabla_MM2f_OpenMP[[#This Row],[source2]],FIND(".",Tabla_MM2f_OpenMP[[#This Row],[source2]],1)-1)</f>
        <v>TH-8</v>
      </c>
      <c r="I7478">
        <f>+IF(Tabla_MM2f_OpenMP[[#This Row],[Time1]]="",Tabla_MM2f_OpenMP[[#This Row],[Time2]],Tabla_MM2f_OpenMP[[#This Row],[Time1]])</f>
        <v>14868</v>
      </c>
    </row>
    <row r="7479" spans="1:9" x14ac:dyDescent="0.2">
      <c r="A7479" t="s">
        <v>1877</v>
      </c>
      <c r="B7479" t="s">
        <v>2</v>
      </c>
      <c r="C7479">
        <v>15930</v>
      </c>
      <c r="D7479" t="str">
        <f>+LEFT(Tabla_MM2f_OpenMP[[#This Row],[Source.Name]],FIND("-",Tabla_MM2f_OpenMP[[#This Row],[Source.Name]],1)-1)</f>
        <v>MM2f</v>
      </c>
      <c r="E7479" t="str">
        <f>+MID(Tabla_MM2f_OpenMP[[#This Row],[Source.Name]],LEN(Tabla_MM2f_OpenMP[[#This Row],[Algorithm]])+2,LEN(Tabla_MM2f_OpenMP[[#This Row],[Source.Name]]))</f>
        <v>800-TH-8.txt</v>
      </c>
      <c r="F7479" t="str">
        <f>+MID(Tabla_MM2f_OpenMP[[#This Row],[Source]],1,FIND("-",Tabla_MM2f_OpenMP[[#This Row],[Source]],1)-1)</f>
        <v>800</v>
      </c>
      <c r="G74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79" t="str">
        <f>+LEFT(Tabla_MM2f_OpenMP[[#This Row],[source2]],FIND(".",Tabla_MM2f_OpenMP[[#This Row],[source2]],1)-1)</f>
        <v>TH-8</v>
      </c>
      <c r="I7479">
        <f>+IF(Tabla_MM2f_OpenMP[[#This Row],[Time1]]="",Tabla_MM2f_OpenMP[[#This Row],[Time2]],Tabla_MM2f_OpenMP[[#This Row],[Time1]])</f>
        <v>15930</v>
      </c>
    </row>
    <row r="7480" spans="1:9" x14ac:dyDescent="0.2">
      <c r="A7480" t="s">
        <v>1877</v>
      </c>
      <c r="B7480" t="s">
        <v>2</v>
      </c>
      <c r="C7480">
        <v>14907</v>
      </c>
      <c r="D7480" t="str">
        <f>+LEFT(Tabla_MM2f_OpenMP[[#This Row],[Source.Name]],FIND("-",Tabla_MM2f_OpenMP[[#This Row],[Source.Name]],1)-1)</f>
        <v>MM2f</v>
      </c>
      <c r="E7480" t="str">
        <f>+MID(Tabla_MM2f_OpenMP[[#This Row],[Source.Name]],LEN(Tabla_MM2f_OpenMP[[#This Row],[Algorithm]])+2,LEN(Tabla_MM2f_OpenMP[[#This Row],[Source.Name]]))</f>
        <v>800-TH-8.txt</v>
      </c>
      <c r="F7480" t="str">
        <f>+MID(Tabla_MM2f_OpenMP[[#This Row],[Source]],1,FIND("-",Tabla_MM2f_OpenMP[[#This Row],[Source]],1)-1)</f>
        <v>800</v>
      </c>
      <c r="G74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80" t="str">
        <f>+LEFT(Tabla_MM2f_OpenMP[[#This Row],[source2]],FIND(".",Tabla_MM2f_OpenMP[[#This Row],[source2]],1)-1)</f>
        <v>TH-8</v>
      </c>
      <c r="I7480">
        <f>+IF(Tabla_MM2f_OpenMP[[#This Row],[Time1]]="",Tabla_MM2f_OpenMP[[#This Row],[Time2]],Tabla_MM2f_OpenMP[[#This Row],[Time1]])</f>
        <v>14907</v>
      </c>
    </row>
    <row r="7481" spans="1:9" x14ac:dyDescent="0.2">
      <c r="A7481" t="s">
        <v>1877</v>
      </c>
      <c r="B7481" t="s">
        <v>2</v>
      </c>
      <c r="C7481">
        <v>14744</v>
      </c>
      <c r="D7481" t="str">
        <f>+LEFT(Tabla_MM2f_OpenMP[[#This Row],[Source.Name]],FIND("-",Tabla_MM2f_OpenMP[[#This Row],[Source.Name]],1)-1)</f>
        <v>MM2f</v>
      </c>
      <c r="E7481" t="str">
        <f>+MID(Tabla_MM2f_OpenMP[[#This Row],[Source.Name]],LEN(Tabla_MM2f_OpenMP[[#This Row],[Algorithm]])+2,LEN(Tabla_MM2f_OpenMP[[#This Row],[Source.Name]]))</f>
        <v>800-TH-8.txt</v>
      </c>
      <c r="F7481" t="str">
        <f>+MID(Tabla_MM2f_OpenMP[[#This Row],[Source]],1,FIND("-",Tabla_MM2f_OpenMP[[#This Row],[Source]],1)-1)</f>
        <v>800</v>
      </c>
      <c r="G74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81" t="str">
        <f>+LEFT(Tabla_MM2f_OpenMP[[#This Row],[source2]],FIND(".",Tabla_MM2f_OpenMP[[#This Row],[source2]],1)-1)</f>
        <v>TH-8</v>
      </c>
      <c r="I7481">
        <f>+IF(Tabla_MM2f_OpenMP[[#This Row],[Time1]]="",Tabla_MM2f_OpenMP[[#This Row],[Time2]],Tabla_MM2f_OpenMP[[#This Row],[Time1]])</f>
        <v>14744</v>
      </c>
    </row>
    <row r="7482" spans="1:9" x14ac:dyDescent="0.2">
      <c r="A7482" t="s">
        <v>1877</v>
      </c>
      <c r="B7482" t="s">
        <v>2</v>
      </c>
      <c r="C7482">
        <v>14651</v>
      </c>
      <c r="D7482" t="str">
        <f>+LEFT(Tabla_MM2f_OpenMP[[#This Row],[Source.Name]],FIND("-",Tabla_MM2f_OpenMP[[#This Row],[Source.Name]],1)-1)</f>
        <v>MM2f</v>
      </c>
      <c r="E7482" t="str">
        <f>+MID(Tabla_MM2f_OpenMP[[#This Row],[Source.Name]],LEN(Tabla_MM2f_OpenMP[[#This Row],[Algorithm]])+2,LEN(Tabla_MM2f_OpenMP[[#This Row],[Source.Name]]))</f>
        <v>800-TH-8.txt</v>
      </c>
      <c r="F7482" t="str">
        <f>+MID(Tabla_MM2f_OpenMP[[#This Row],[Source]],1,FIND("-",Tabla_MM2f_OpenMP[[#This Row],[Source]],1)-1)</f>
        <v>800</v>
      </c>
      <c r="G74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82" t="str">
        <f>+LEFT(Tabla_MM2f_OpenMP[[#This Row],[source2]],FIND(".",Tabla_MM2f_OpenMP[[#This Row],[source2]],1)-1)</f>
        <v>TH-8</v>
      </c>
      <c r="I7482">
        <f>+IF(Tabla_MM2f_OpenMP[[#This Row],[Time1]]="",Tabla_MM2f_OpenMP[[#This Row],[Time2]],Tabla_MM2f_OpenMP[[#This Row],[Time1]])</f>
        <v>14651</v>
      </c>
    </row>
    <row r="7483" spans="1:9" x14ac:dyDescent="0.2">
      <c r="A7483" t="s">
        <v>1877</v>
      </c>
      <c r="B7483" t="s">
        <v>2</v>
      </c>
      <c r="C7483">
        <v>15771</v>
      </c>
      <c r="D7483" t="str">
        <f>+LEFT(Tabla_MM2f_OpenMP[[#This Row],[Source.Name]],FIND("-",Tabla_MM2f_OpenMP[[#This Row],[Source.Name]],1)-1)</f>
        <v>MM2f</v>
      </c>
      <c r="E7483" t="str">
        <f>+MID(Tabla_MM2f_OpenMP[[#This Row],[Source.Name]],LEN(Tabla_MM2f_OpenMP[[#This Row],[Algorithm]])+2,LEN(Tabla_MM2f_OpenMP[[#This Row],[Source.Name]]))</f>
        <v>800-TH-8.txt</v>
      </c>
      <c r="F7483" t="str">
        <f>+MID(Tabla_MM2f_OpenMP[[#This Row],[Source]],1,FIND("-",Tabla_MM2f_OpenMP[[#This Row],[Source]],1)-1)</f>
        <v>800</v>
      </c>
      <c r="G74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83" t="str">
        <f>+LEFT(Tabla_MM2f_OpenMP[[#This Row],[source2]],FIND(".",Tabla_MM2f_OpenMP[[#This Row],[source2]],1)-1)</f>
        <v>TH-8</v>
      </c>
      <c r="I7483">
        <f>+IF(Tabla_MM2f_OpenMP[[#This Row],[Time1]]="",Tabla_MM2f_OpenMP[[#This Row],[Time2]],Tabla_MM2f_OpenMP[[#This Row],[Time1]])</f>
        <v>15771</v>
      </c>
    </row>
    <row r="7484" spans="1:9" x14ac:dyDescent="0.2">
      <c r="A7484" t="s">
        <v>1877</v>
      </c>
      <c r="B7484" t="s">
        <v>2</v>
      </c>
      <c r="C7484">
        <v>14898</v>
      </c>
      <c r="D7484" t="str">
        <f>+LEFT(Tabla_MM2f_OpenMP[[#This Row],[Source.Name]],FIND("-",Tabla_MM2f_OpenMP[[#This Row],[Source.Name]],1)-1)</f>
        <v>MM2f</v>
      </c>
      <c r="E7484" t="str">
        <f>+MID(Tabla_MM2f_OpenMP[[#This Row],[Source.Name]],LEN(Tabla_MM2f_OpenMP[[#This Row],[Algorithm]])+2,LEN(Tabla_MM2f_OpenMP[[#This Row],[Source.Name]]))</f>
        <v>800-TH-8.txt</v>
      </c>
      <c r="F7484" t="str">
        <f>+MID(Tabla_MM2f_OpenMP[[#This Row],[Source]],1,FIND("-",Tabla_MM2f_OpenMP[[#This Row],[Source]],1)-1)</f>
        <v>800</v>
      </c>
      <c r="G74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84" t="str">
        <f>+LEFT(Tabla_MM2f_OpenMP[[#This Row],[source2]],FIND(".",Tabla_MM2f_OpenMP[[#This Row],[source2]],1)-1)</f>
        <v>TH-8</v>
      </c>
      <c r="I7484">
        <f>+IF(Tabla_MM2f_OpenMP[[#This Row],[Time1]]="",Tabla_MM2f_OpenMP[[#This Row],[Time2]],Tabla_MM2f_OpenMP[[#This Row],[Time1]])</f>
        <v>14898</v>
      </c>
    </row>
    <row r="7485" spans="1:9" x14ac:dyDescent="0.2">
      <c r="A7485" t="s">
        <v>1877</v>
      </c>
      <c r="B7485" t="s">
        <v>2</v>
      </c>
      <c r="C7485">
        <v>14770</v>
      </c>
      <c r="D7485" t="str">
        <f>+LEFT(Tabla_MM2f_OpenMP[[#This Row],[Source.Name]],FIND("-",Tabla_MM2f_OpenMP[[#This Row],[Source.Name]],1)-1)</f>
        <v>MM2f</v>
      </c>
      <c r="E7485" t="str">
        <f>+MID(Tabla_MM2f_OpenMP[[#This Row],[Source.Name]],LEN(Tabla_MM2f_OpenMP[[#This Row],[Algorithm]])+2,LEN(Tabla_MM2f_OpenMP[[#This Row],[Source.Name]]))</f>
        <v>800-TH-8.txt</v>
      </c>
      <c r="F7485" t="str">
        <f>+MID(Tabla_MM2f_OpenMP[[#This Row],[Source]],1,FIND("-",Tabla_MM2f_OpenMP[[#This Row],[Source]],1)-1)</f>
        <v>800</v>
      </c>
      <c r="G74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85" t="str">
        <f>+LEFT(Tabla_MM2f_OpenMP[[#This Row],[source2]],FIND(".",Tabla_MM2f_OpenMP[[#This Row],[source2]],1)-1)</f>
        <v>TH-8</v>
      </c>
      <c r="I7485">
        <f>+IF(Tabla_MM2f_OpenMP[[#This Row],[Time1]]="",Tabla_MM2f_OpenMP[[#This Row],[Time2]],Tabla_MM2f_OpenMP[[#This Row],[Time1]])</f>
        <v>14770</v>
      </c>
    </row>
    <row r="7486" spans="1:9" x14ac:dyDescent="0.2">
      <c r="A7486" t="s">
        <v>1877</v>
      </c>
      <c r="B7486" t="s">
        <v>2</v>
      </c>
      <c r="C7486">
        <v>14835</v>
      </c>
      <c r="D7486" t="str">
        <f>+LEFT(Tabla_MM2f_OpenMP[[#This Row],[Source.Name]],FIND("-",Tabla_MM2f_OpenMP[[#This Row],[Source.Name]],1)-1)</f>
        <v>MM2f</v>
      </c>
      <c r="E7486" t="str">
        <f>+MID(Tabla_MM2f_OpenMP[[#This Row],[Source.Name]],LEN(Tabla_MM2f_OpenMP[[#This Row],[Algorithm]])+2,LEN(Tabla_MM2f_OpenMP[[#This Row],[Source.Name]]))</f>
        <v>800-TH-8.txt</v>
      </c>
      <c r="F7486" t="str">
        <f>+MID(Tabla_MM2f_OpenMP[[#This Row],[Source]],1,FIND("-",Tabla_MM2f_OpenMP[[#This Row],[Source]],1)-1)</f>
        <v>800</v>
      </c>
      <c r="G74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86" t="str">
        <f>+LEFT(Tabla_MM2f_OpenMP[[#This Row],[source2]],FIND(".",Tabla_MM2f_OpenMP[[#This Row],[source2]],1)-1)</f>
        <v>TH-8</v>
      </c>
      <c r="I7486">
        <f>+IF(Tabla_MM2f_OpenMP[[#This Row],[Time1]]="",Tabla_MM2f_OpenMP[[#This Row],[Time2]],Tabla_MM2f_OpenMP[[#This Row],[Time1]])</f>
        <v>14835</v>
      </c>
    </row>
    <row r="7487" spans="1:9" x14ac:dyDescent="0.2">
      <c r="A7487" t="s">
        <v>1877</v>
      </c>
      <c r="B7487" t="s">
        <v>2</v>
      </c>
      <c r="C7487">
        <v>14953</v>
      </c>
      <c r="D7487" t="str">
        <f>+LEFT(Tabla_MM2f_OpenMP[[#This Row],[Source.Name]],FIND("-",Tabla_MM2f_OpenMP[[#This Row],[Source.Name]],1)-1)</f>
        <v>MM2f</v>
      </c>
      <c r="E7487" t="str">
        <f>+MID(Tabla_MM2f_OpenMP[[#This Row],[Source.Name]],LEN(Tabla_MM2f_OpenMP[[#This Row],[Algorithm]])+2,LEN(Tabla_MM2f_OpenMP[[#This Row],[Source.Name]]))</f>
        <v>800-TH-8.txt</v>
      </c>
      <c r="F7487" t="str">
        <f>+MID(Tabla_MM2f_OpenMP[[#This Row],[Source]],1,FIND("-",Tabla_MM2f_OpenMP[[#This Row],[Source]],1)-1)</f>
        <v>800</v>
      </c>
      <c r="G74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87" t="str">
        <f>+LEFT(Tabla_MM2f_OpenMP[[#This Row],[source2]],FIND(".",Tabla_MM2f_OpenMP[[#This Row],[source2]],1)-1)</f>
        <v>TH-8</v>
      </c>
      <c r="I7487">
        <f>+IF(Tabla_MM2f_OpenMP[[#This Row],[Time1]]="",Tabla_MM2f_OpenMP[[#This Row],[Time2]],Tabla_MM2f_OpenMP[[#This Row],[Time1]])</f>
        <v>14953</v>
      </c>
    </row>
    <row r="7488" spans="1:9" x14ac:dyDescent="0.2">
      <c r="A7488" t="s">
        <v>1877</v>
      </c>
      <c r="B7488" t="s">
        <v>2</v>
      </c>
      <c r="C7488">
        <v>14848</v>
      </c>
      <c r="D7488" t="str">
        <f>+LEFT(Tabla_MM2f_OpenMP[[#This Row],[Source.Name]],FIND("-",Tabla_MM2f_OpenMP[[#This Row],[Source.Name]],1)-1)</f>
        <v>MM2f</v>
      </c>
      <c r="E7488" t="str">
        <f>+MID(Tabla_MM2f_OpenMP[[#This Row],[Source.Name]],LEN(Tabla_MM2f_OpenMP[[#This Row],[Algorithm]])+2,LEN(Tabla_MM2f_OpenMP[[#This Row],[Source.Name]]))</f>
        <v>800-TH-8.txt</v>
      </c>
      <c r="F7488" t="str">
        <f>+MID(Tabla_MM2f_OpenMP[[#This Row],[Source]],1,FIND("-",Tabla_MM2f_OpenMP[[#This Row],[Source]],1)-1)</f>
        <v>800</v>
      </c>
      <c r="G74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88" t="str">
        <f>+LEFT(Tabla_MM2f_OpenMP[[#This Row],[source2]],FIND(".",Tabla_MM2f_OpenMP[[#This Row],[source2]],1)-1)</f>
        <v>TH-8</v>
      </c>
      <c r="I7488">
        <f>+IF(Tabla_MM2f_OpenMP[[#This Row],[Time1]]="",Tabla_MM2f_OpenMP[[#This Row],[Time2]],Tabla_MM2f_OpenMP[[#This Row],[Time1]])</f>
        <v>14848</v>
      </c>
    </row>
    <row r="7489" spans="1:9" x14ac:dyDescent="0.2">
      <c r="A7489" t="s">
        <v>1877</v>
      </c>
      <c r="B7489" t="s">
        <v>2</v>
      </c>
      <c r="C7489">
        <v>14748</v>
      </c>
      <c r="D7489" t="str">
        <f>+LEFT(Tabla_MM2f_OpenMP[[#This Row],[Source.Name]],FIND("-",Tabla_MM2f_OpenMP[[#This Row],[Source.Name]],1)-1)</f>
        <v>MM2f</v>
      </c>
      <c r="E7489" t="str">
        <f>+MID(Tabla_MM2f_OpenMP[[#This Row],[Source.Name]],LEN(Tabla_MM2f_OpenMP[[#This Row],[Algorithm]])+2,LEN(Tabla_MM2f_OpenMP[[#This Row],[Source.Name]]))</f>
        <v>800-TH-8.txt</v>
      </c>
      <c r="F7489" t="str">
        <f>+MID(Tabla_MM2f_OpenMP[[#This Row],[Source]],1,FIND("-",Tabla_MM2f_OpenMP[[#This Row],[Source]],1)-1)</f>
        <v>800</v>
      </c>
      <c r="G74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89" t="str">
        <f>+LEFT(Tabla_MM2f_OpenMP[[#This Row],[source2]],FIND(".",Tabla_MM2f_OpenMP[[#This Row],[source2]],1)-1)</f>
        <v>TH-8</v>
      </c>
      <c r="I7489">
        <f>+IF(Tabla_MM2f_OpenMP[[#This Row],[Time1]]="",Tabla_MM2f_OpenMP[[#This Row],[Time2]],Tabla_MM2f_OpenMP[[#This Row],[Time1]])</f>
        <v>14748</v>
      </c>
    </row>
    <row r="7490" spans="1:9" x14ac:dyDescent="0.2">
      <c r="A7490" t="s">
        <v>1877</v>
      </c>
      <c r="B7490" t="s">
        <v>2</v>
      </c>
      <c r="C7490">
        <v>14925</v>
      </c>
      <c r="D7490" t="str">
        <f>+LEFT(Tabla_MM2f_OpenMP[[#This Row],[Source.Name]],FIND("-",Tabla_MM2f_OpenMP[[#This Row],[Source.Name]],1)-1)</f>
        <v>MM2f</v>
      </c>
      <c r="E7490" t="str">
        <f>+MID(Tabla_MM2f_OpenMP[[#This Row],[Source.Name]],LEN(Tabla_MM2f_OpenMP[[#This Row],[Algorithm]])+2,LEN(Tabla_MM2f_OpenMP[[#This Row],[Source.Name]]))</f>
        <v>800-TH-8.txt</v>
      </c>
      <c r="F7490" t="str">
        <f>+MID(Tabla_MM2f_OpenMP[[#This Row],[Source]],1,FIND("-",Tabla_MM2f_OpenMP[[#This Row],[Source]],1)-1)</f>
        <v>800</v>
      </c>
      <c r="G74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90" t="str">
        <f>+LEFT(Tabla_MM2f_OpenMP[[#This Row],[source2]],FIND(".",Tabla_MM2f_OpenMP[[#This Row],[source2]],1)-1)</f>
        <v>TH-8</v>
      </c>
      <c r="I7490">
        <f>+IF(Tabla_MM2f_OpenMP[[#This Row],[Time1]]="",Tabla_MM2f_OpenMP[[#This Row],[Time2]],Tabla_MM2f_OpenMP[[#This Row],[Time1]])</f>
        <v>14925</v>
      </c>
    </row>
    <row r="7491" spans="1:9" x14ac:dyDescent="0.2">
      <c r="A7491" t="s">
        <v>1877</v>
      </c>
      <c r="B7491" t="s">
        <v>2</v>
      </c>
      <c r="C7491">
        <v>14876</v>
      </c>
      <c r="D7491" t="str">
        <f>+LEFT(Tabla_MM2f_OpenMP[[#This Row],[Source.Name]],FIND("-",Tabla_MM2f_OpenMP[[#This Row],[Source.Name]],1)-1)</f>
        <v>MM2f</v>
      </c>
      <c r="E7491" t="str">
        <f>+MID(Tabla_MM2f_OpenMP[[#This Row],[Source.Name]],LEN(Tabla_MM2f_OpenMP[[#This Row],[Algorithm]])+2,LEN(Tabla_MM2f_OpenMP[[#This Row],[Source.Name]]))</f>
        <v>800-TH-8.txt</v>
      </c>
      <c r="F7491" t="str">
        <f>+MID(Tabla_MM2f_OpenMP[[#This Row],[Source]],1,FIND("-",Tabla_MM2f_OpenMP[[#This Row],[Source]],1)-1)</f>
        <v>800</v>
      </c>
      <c r="G74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91" t="str">
        <f>+LEFT(Tabla_MM2f_OpenMP[[#This Row],[source2]],FIND(".",Tabla_MM2f_OpenMP[[#This Row],[source2]],1)-1)</f>
        <v>TH-8</v>
      </c>
      <c r="I7491">
        <f>+IF(Tabla_MM2f_OpenMP[[#This Row],[Time1]]="",Tabla_MM2f_OpenMP[[#This Row],[Time2]],Tabla_MM2f_OpenMP[[#This Row],[Time1]])</f>
        <v>14876</v>
      </c>
    </row>
    <row r="7492" spans="1:9" x14ac:dyDescent="0.2">
      <c r="A7492" t="s">
        <v>1877</v>
      </c>
      <c r="B7492" t="s">
        <v>2</v>
      </c>
      <c r="C7492">
        <v>15076</v>
      </c>
      <c r="D7492" t="str">
        <f>+LEFT(Tabla_MM2f_OpenMP[[#This Row],[Source.Name]],FIND("-",Tabla_MM2f_OpenMP[[#This Row],[Source.Name]],1)-1)</f>
        <v>MM2f</v>
      </c>
      <c r="E7492" t="str">
        <f>+MID(Tabla_MM2f_OpenMP[[#This Row],[Source.Name]],LEN(Tabla_MM2f_OpenMP[[#This Row],[Algorithm]])+2,LEN(Tabla_MM2f_OpenMP[[#This Row],[Source.Name]]))</f>
        <v>800-TH-8.txt</v>
      </c>
      <c r="F7492" t="str">
        <f>+MID(Tabla_MM2f_OpenMP[[#This Row],[Source]],1,FIND("-",Tabla_MM2f_OpenMP[[#This Row],[Source]],1)-1)</f>
        <v>800</v>
      </c>
      <c r="G74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92" t="str">
        <f>+LEFT(Tabla_MM2f_OpenMP[[#This Row],[source2]],FIND(".",Tabla_MM2f_OpenMP[[#This Row],[source2]],1)-1)</f>
        <v>TH-8</v>
      </c>
      <c r="I7492">
        <f>+IF(Tabla_MM2f_OpenMP[[#This Row],[Time1]]="",Tabla_MM2f_OpenMP[[#This Row],[Time2]],Tabla_MM2f_OpenMP[[#This Row],[Time1]])</f>
        <v>15076</v>
      </c>
    </row>
    <row r="7493" spans="1:9" x14ac:dyDescent="0.2">
      <c r="A7493" t="s">
        <v>1877</v>
      </c>
      <c r="B7493" t="s">
        <v>2</v>
      </c>
      <c r="C7493">
        <v>14861</v>
      </c>
      <c r="D7493" t="str">
        <f>+LEFT(Tabla_MM2f_OpenMP[[#This Row],[Source.Name]],FIND("-",Tabla_MM2f_OpenMP[[#This Row],[Source.Name]],1)-1)</f>
        <v>MM2f</v>
      </c>
      <c r="E7493" t="str">
        <f>+MID(Tabla_MM2f_OpenMP[[#This Row],[Source.Name]],LEN(Tabla_MM2f_OpenMP[[#This Row],[Algorithm]])+2,LEN(Tabla_MM2f_OpenMP[[#This Row],[Source.Name]]))</f>
        <v>800-TH-8.txt</v>
      </c>
      <c r="F7493" t="str">
        <f>+MID(Tabla_MM2f_OpenMP[[#This Row],[Source]],1,FIND("-",Tabla_MM2f_OpenMP[[#This Row],[Source]],1)-1)</f>
        <v>800</v>
      </c>
      <c r="G74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93" t="str">
        <f>+LEFT(Tabla_MM2f_OpenMP[[#This Row],[source2]],FIND(".",Tabla_MM2f_OpenMP[[#This Row],[source2]],1)-1)</f>
        <v>TH-8</v>
      </c>
      <c r="I7493">
        <f>+IF(Tabla_MM2f_OpenMP[[#This Row],[Time1]]="",Tabla_MM2f_OpenMP[[#This Row],[Time2]],Tabla_MM2f_OpenMP[[#This Row],[Time1]])</f>
        <v>14861</v>
      </c>
    </row>
    <row r="7494" spans="1:9" x14ac:dyDescent="0.2">
      <c r="A7494" t="s">
        <v>1877</v>
      </c>
      <c r="B7494" t="s">
        <v>2</v>
      </c>
      <c r="C7494">
        <v>14706</v>
      </c>
      <c r="D7494" t="str">
        <f>+LEFT(Tabla_MM2f_OpenMP[[#This Row],[Source.Name]],FIND("-",Tabla_MM2f_OpenMP[[#This Row],[Source.Name]],1)-1)</f>
        <v>MM2f</v>
      </c>
      <c r="E7494" t="str">
        <f>+MID(Tabla_MM2f_OpenMP[[#This Row],[Source.Name]],LEN(Tabla_MM2f_OpenMP[[#This Row],[Algorithm]])+2,LEN(Tabla_MM2f_OpenMP[[#This Row],[Source.Name]]))</f>
        <v>800-TH-8.txt</v>
      </c>
      <c r="F7494" t="str">
        <f>+MID(Tabla_MM2f_OpenMP[[#This Row],[Source]],1,FIND("-",Tabla_MM2f_OpenMP[[#This Row],[Source]],1)-1)</f>
        <v>800</v>
      </c>
      <c r="G74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94" t="str">
        <f>+LEFT(Tabla_MM2f_OpenMP[[#This Row],[source2]],FIND(".",Tabla_MM2f_OpenMP[[#This Row],[source2]],1)-1)</f>
        <v>TH-8</v>
      </c>
      <c r="I7494">
        <f>+IF(Tabla_MM2f_OpenMP[[#This Row],[Time1]]="",Tabla_MM2f_OpenMP[[#This Row],[Time2]],Tabla_MM2f_OpenMP[[#This Row],[Time1]])</f>
        <v>14706</v>
      </c>
    </row>
    <row r="7495" spans="1:9" x14ac:dyDescent="0.2">
      <c r="A7495" t="s">
        <v>1877</v>
      </c>
      <c r="B7495" t="s">
        <v>2</v>
      </c>
      <c r="C7495">
        <v>14864</v>
      </c>
      <c r="D7495" t="str">
        <f>+LEFT(Tabla_MM2f_OpenMP[[#This Row],[Source.Name]],FIND("-",Tabla_MM2f_OpenMP[[#This Row],[Source.Name]],1)-1)</f>
        <v>MM2f</v>
      </c>
      <c r="E7495" t="str">
        <f>+MID(Tabla_MM2f_OpenMP[[#This Row],[Source.Name]],LEN(Tabla_MM2f_OpenMP[[#This Row],[Algorithm]])+2,LEN(Tabla_MM2f_OpenMP[[#This Row],[Source.Name]]))</f>
        <v>800-TH-8.txt</v>
      </c>
      <c r="F7495" t="str">
        <f>+MID(Tabla_MM2f_OpenMP[[#This Row],[Source]],1,FIND("-",Tabla_MM2f_OpenMP[[#This Row],[Source]],1)-1)</f>
        <v>800</v>
      </c>
      <c r="G74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95" t="str">
        <f>+LEFT(Tabla_MM2f_OpenMP[[#This Row],[source2]],FIND(".",Tabla_MM2f_OpenMP[[#This Row],[source2]],1)-1)</f>
        <v>TH-8</v>
      </c>
      <c r="I7495">
        <f>+IF(Tabla_MM2f_OpenMP[[#This Row],[Time1]]="",Tabla_MM2f_OpenMP[[#This Row],[Time2]],Tabla_MM2f_OpenMP[[#This Row],[Time1]])</f>
        <v>14864</v>
      </c>
    </row>
    <row r="7496" spans="1:9" x14ac:dyDescent="0.2">
      <c r="A7496" t="s">
        <v>1877</v>
      </c>
      <c r="B7496" t="s">
        <v>2</v>
      </c>
      <c r="C7496">
        <v>14710</v>
      </c>
      <c r="D7496" t="str">
        <f>+LEFT(Tabla_MM2f_OpenMP[[#This Row],[Source.Name]],FIND("-",Tabla_MM2f_OpenMP[[#This Row],[Source.Name]],1)-1)</f>
        <v>MM2f</v>
      </c>
      <c r="E7496" t="str">
        <f>+MID(Tabla_MM2f_OpenMP[[#This Row],[Source.Name]],LEN(Tabla_MM2f_OpenMP[[#This Row],[Algorithm]])+2,LEN(Tabla_MM2f_OpenMP[[#This Row],[Source.Name]]))</f>
        <v>800-TH-8.txt</v>
      </c>
      <c r="F7496" t="str">
        <f>+MID(Tabla_MM2f_OpenMP[[#This Row],[Source]],1,FIND("-",Tabla_MM2f_OpenMP[[#This Row],[Source]],1)-1)</f>
        <v>800</v>
      </c>
      <c r="G74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96" t="str">
        <f>+LEFT(Tabla_MM2f_OpenMP[[#This Row],[source2]],FIND(".",Tabla_MM2f_OpenMP[[#This Row],[source2]],1)-1)</f>
        <v>TH-8</v>
      </c>
      <c r="I7496">
        <f>+IF(Tabla_MM2f_OpenMP[[#This Row],[Time1]]="",Tabla_MM2f_OpenMP[[#This Row],[Time2]],Tabla_MM2f_OpenMP[[#This Row],[Time1]])</f>
        <v>14710</v>
      </c>
    </row>
    <row r="7497" spans="1:9" x14ac:dyDescent="0.2">
      <c r="A7497" t="s">
        <v>1877</v>
      </c>
      <c r="B7497" t="s">
        <v>2</v>
      </c>
      <c r="C7497">
        <v>14831</v>
      </c>
      <c r="D7497" t="str">
        <f>+LEFT(Tabla_MM2f_OpenMP[[#This Row],[Source.Name]],FIND("-",Tabla_MM2f_OpenMP[[#This Row],[Source.Name]],1)-1)</f>
        <v>MM2f</v>
      </c>
      <c r="E7497" t="str">
        <f>+MID(Tabla_MM2f_OpenMP[[#This Row],[Source.Name]],LEN(Tabla_MM2f_OpenMP[[#This Row],[Algorithm]])+2,LEN(Tabla_MM2f_OpenMP[[#This Row],[Source.Name]]))</f>
        <v>800-TH-8.txt</v>
      </c>
      <c r="F7497" t="str">
        <f>+MID(Tabla_MM2f_OpenMP[[#This Row],[Source]],1,FIND("-",Tabla_MM2f_OpenMP[[#This Row],[Source]],1)-1)</f>
        <v>800</v>
      </c>
      <c r="G74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97" t="str">
        <f>+LEFT(Tabla_MM2f_OpenMP[[#This Row],[source2]],FIND(".",Tabla_MM2f_OpenMP[[#This Row],[source2]],1)-1)</f>
        <v>TH-8</v>
      </c>
      <c r="I7497">
        <f>+IF(Tabla_MM2f_OpenMP[[#This Row],[Time1]]="",Tabla_MM2f_OpenMP[[#This Row],[Time2]],Tabla_MM2f_OpenMP[[#This Row],[Time1]])</f>
        <v>14831</v>
      </c>
    </row>
    <row r="7498" spans="1:9" x14ac:dyDescent="0.2">
      <c r="A7498" t="s">
        <v>1877</v>
      </c>
      <c r="B7498" t="s">
        <v>2</v>
      </c>
      <c r="C7498">
        <v>14690</v>
      </c>
      <c r="D7498" t="str">
        <f>+LEFT(Tabla_MM2f_OpenMP[[#This Row],[Source.Name]],FIND("-",Tabla_MM2f_OpenMP[[#This Row],[Source.Name]],1)-1)</f>
        <v>MM2f</v>
      </c>
      <c r="E7498" t="str">
        <f>+MID(Tabla_MM2f_OpenMP[[#This Row],[Source.Name]],LEN(Tabla_MM2f_OpenMP[[#This Row],[Algorithm]])+2,LEN(Tabla_MM2f_OpenMP[[#This Row],[Source.Name]]))</f>
        <v>800-TH-8.txt</v>
      </c>
      <c r="F7498" t="str">
        <f>+MID(Tabla_MM2f_OpenMP[[#This Row],[Source]],1,FIND("-",Tabla_MM2f_OpenMP[[#This Row],[Source]],1)-1)</f>
        <v>800</v>
      </c>
      <c r="G74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98" t="str">
        <f>+LEFT(Tabla_MM2f_OpenMP[[#This Row],[source2]],FIND(".",Tabla_MM2f_OpenMP[[#This Row],[source2]],1)-1)</f>
        <v>TH-8</v>
      </c>
      <c r="I7498">
        <f>+IF(Tabla_MM2f_OpenMP[[#This Row],[Time1]]="",Tabla_MM2f_OpenMP[[#This Row],[Time2]],Tabla_MM2f_OpenMP[[#This Row],[Time1]])</f>
        <v>14690</v>
      </c>
    </row>
    <row r="7499" spans="1:9" x14ac:dyDescent="0.2">
      <c r="A7499" t="s">
        <v>1877</v>
      </c>
      <c r="B7499" t="s">
        <v>2</v>
      </c>
      <c r="C7499">
        <v>14666</v>
      </c>
      <c r="D7499" t="str">
        <f>+LEFT(Tabla_MM2f_OpenMP[[#This Row],[Source.Name]],FIND("-",Tabla_MM2f_OpenMP[[#This Row],[Source.Name]],1)-1)</f>
        <v>MM2f</v>
      </c>
      <c r="E7499" t="str">
        <f>+MID(Tabla_MM2f_OpenMP[[#This Row],[Source.Name]],LEN(Tabla_MM2f_OpenMP[[#This Row],[Algorithm]])+2,LEN(Tabla_MM2f_OpenMP[[#This Row],[Source.Name]]))</f>
        <v>800-TH-8.txt</v>
      </c>
      <c r="F7499" t="str">
        <f>+MID(Tabla_MM2f_OpenMP[[#This Row],[Source]],1,FIND("-",Tabla_MM2f_OpenMP[[#This Row],[Source]],1)-1)</f>
        <v>800</v>
      </c>
      <c r="G74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499" t="str">
        <f>+LEFT(Tabla_MM2f_OpenMP[[#This Row],[source2]],FIND(".",Tabla_MM2f_OpenMP[[#This Row],[source2]],1)-1)</f>
        <v>TH-8</v>
      </c>
      <c r="I7499">
        <f>+IF(Tabla_MM2f_OpenMP[[#This Row],[Time1]]="",Tabla_MM2f_OpenMP[[#This Row],[Time2]],Tabla_MM2f_OpenMP[[#This Row],[Time1]])</f>
        <v>14666</v>
      </c>
    </row>
    <row r="7500" spans="1:9" x14ac:dyDescent="0.2">
      <c r="A7500" t="s">
        <v>1877</v>
      </c>
      <c r="B7500" t="s">
        <v>2</v>
      </c>
      <c r="C7500">
        <v>18175</v>
      </c>
      <c r="D7500" t="str">
        <f>+LEFT(Tabla_MM2f_OpenMP[[#This Row],[Source.Name]],FIND("-",Tabla_MM2f_OpenMP[[#This Row],[Source.Name]],1)-1)</f>
        <v>MM2f</v>
      </c>
      <c r="E7500" t="str">
        <f>+MID(Tabla_MM2f_OpenMP[[#This Row],[Source.Name]],LEN(Tabla_MM2f_OpenMP[[#This Row],[Algorithm]])+2,LEN(Tabla_MM2f_OpenMP[[#This Row],[Source.Name]]))</f>
        <v>800-TH-8.txt</v>
      </c>
      <c r="F7500" t="str">
        <f>+MID(Tabla_MM2f_OpenMP[[#This Row],[Source]],1,FIND("-",Tabla_MM2f_OpenMP[[#This Row],[Source]],1)-1)</f>
        <v>800</v>
      </c>
      <c r="G75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500" t="str">
        <f>+LEFT(Tabla_MM2f_OpenMP[[#This Row],[source2]],FIND(".",Tabla_MM2f_OpenMP[[#This Row],[source2]],1)-1)</f>
        <v>TH-8</v>
      </c>
      <c r="I7500">
        <f>+IF(Tabla_MM2f_OpenMP[[#This Row],[Time1]]="",Tabla_MM2f_OpenMP[[#This Row],[Time2]],Tabla_MM2f_OpenMP[[#This Row],[Time1]])</f>
        <v>18175</v>
      </c>
    </row>
    <row r="7501" spans="1:9" x14ac:dyDescent="0.2">
      <c r="A7501" t="s">
        <v>1877</v>
      </c>
      <c r="B7501" t="s">
        <v>2</v>
      </c>
      <c r="C7501">
        <v>15731</v>
      </c>
      <c r="D7501" t="str">
        <f>+LEFT(Tabla_MM2f_OpenMP[[#This Row],[Source.Name]],FIND("-",Tabla_MM2f_OpenMP[[#This Row],[Source.Name]],1)-1)</f>
        <v>MM2f</v>
      </c>
      <c r="E7501" t="str">
        <f>+MID(Tabla_MM2f_OpenMP[[#This Row],[Source.Name]],LEN(Tabla_MM2f_OpenMP[[#This Row],[Algorithm]])+2,LEN(Tabla_MM2f_OpenMP[[#This Row],[Source.Name]]))</f>
        <v>800-TH-8.txt</v>
      </c>
      <c r="F7501" t="str">
        <f>+MID(Tabla_MM2f_OpenMP[[#This Row],[Source]],1,FIND("-",Tabla_MM2f_OpenMP[[#This Row],[Source]],1)-1)</f>
        <v>800</v>
      </c>
      <c r="G75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7501" t="str">
        <f>+LEFT(Tabla_MM2f_OpenMP[[#This Row],[source2]],FIND(".",Tabla_MM2f_OpenMP[[#This Row],[source2]],1)-1)</f>
        <v>TH-8</v>
      </c>
      <c r="I7501">
        <f>+IF(Tabla_MM2f_OpenMP[[#This Row],[Time1]]="",Tabla_MM2f_OpenMP[[#This Row],[Time2]],Tabla_MM2f_OpenMP[[#This Row],[Time1]])</f>
        <v>15731</v>
      </c>
    </row>
    <row r="7502" spans="1:9" x14ac:dyDescent="0.2">
      <c r="A7502" t="s">
        <v>1878</v>
      </c>
      <c r="B7502" t="s">
        <v>2</v>
      </c>
      <c r="C7502">
        <v>25885</v>
      </c>
      <c r="D7502" t="str">
        <f>+LEFT(Tabla_MM2f_OpenMP[[#This Row],[Source.Name]],FIND("-",Tabla_MM2f_OpenMP[[#This Row],[Source.Name]],1)-1)</f>
        <v>MM2f</v>
      </c>
      <c r="E7502" t="str">
        <f>+MID(Tabla_MM2f_OpenMP[[#This Row],[Source.Name]],LEN(Tabla_MM2f_OpenMP[[#This Row],[Algorithm]])+2,LEN(Tabla_MM2f_OpenMP[[#This Row],[Source.Name]]))</f>
        <v>900-TH-10.txt</v>
      </c>
      <c r="F7502" t="str">
        <f>+MID(Tabla_MM2f_OpenMP[[#This Row],[Source]],1,FIND("-",Tabla_MM2f_OpenMP[[#This Row],[Source]],1)-1)</f>
        <v>900</v>
      </c>
      <c r="G75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02" t="str">
        <f>+LEFT(Tabla_MM2f_OpenMP[[#This Row],[source2]],FIND(".",Tabla_MM2f_OpenMP[[#This Row],[source2]],1)-1)</f>
        <v>TH-10</v>
      </c>
      <c r="I7502">
        <f>+IF(Tabla_MM2f_OpenMP[[#This Row],[Time1]]="",Tabla_MM2f_OpenMP[[#This Row],[Time2]],Tabla_MM2f_OpenMP[[#This Row],[Time1]])</f>
        <v>25885</v>
      </c>
    </row>
    <row r="7503" spans="1:9" x14ac:dyDescent="0.2">
      <c r="A7503" t="s">
        <v>1878</v>
      </c>
      <c r="B7503" t="s">
        <v>2</v>
      </c>
      <c r="C7503">
        <v>25032</v>
      </c>
      <c r="D7503" t="str">
        <f>+LEFT(Tabla_MM2f_OpenMP[[#This Row],[Source.Name]],FIND("-",Tabla_MM2f_OpenMP[[#This Row],[Source.Name]],1)-1)</f>
        <v>MM2f</v>
      </c>
      <c r="E7503" t="str">
        <f>+MID(Tabla_MM2f_OpenMP[[#This Row],[Source.Name]],LEN(Tabla_MM2f_OpenMP[[#This Row],[Algorithm]])+2,LEN(Tabla_MM2f_OpenMP[[#This Row],[Source.Name]]))</f>
        <v>900-TH-10.txt</v>
      </c>
      <c r="F7503" t="str">
        <f>+MID(Tabla_MM2f_OpenMP[[#This Row],[Source]],1,FIND("-",Tabla_MM2f_OpenMP[[#This Row],[Source]],1)-1)</f>
        <v>900</v>
      </c>
      <c r="G75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03" t="str">
        <f>+LEFT(Tabla_MM2f_OpenMP[[#This Row],[source2]],FIND(".",Tabla_MM2f_OpenMP[[#This Row],[source2]],1)-1)</f>
        <v>TH-10</v>
      </c>
      <c r="I7503">
        <f>+IF(Tabla_MM2f_OpenMP[[#This Row],[Time1]]="",Tabla_MM2f_OpenMP[[#This Row],[Time2]],Tabla_MM2f_OpenMP[[#This Row],[Time1]])</f>
        <v>25032</v>
      </c>
    </row>
    <row r="7504" spans="1:9" x14ac:dyDescent="0.2">
      <c r="A7504" t="s">
        <v>1878</v>
      </c>
      <c r="B7504" t="s">
        <v>2</v>
      </c>
      <c r="C7504">
        <v>25073</v>
      </c>
      <c r="D7504" t="str">
        <f>+LEFT(Tabla_MM2f_OpenMP[[#This Row],[Source.Name]],FIND("-",Tabla_MM2f_OpenMP[[#This Row],[Source.Name]],1)-1)</f>
        <v>MM2f</v>
      </c>
      <c r="E7504" t="str">
        <f>+MID(Tabla_MM2f_OpenMP[[#This Row],[Source.Name]],LEN(Tabla_MM2f_OpenMP[[#This Row],[Algorithm]])+2,LEN(Tabla_MM2f_OpenMP[[#This Row],[Source.Name]]))</f>
        <v>900-TH-10.txt</v>
      </c>
      <c r="F7504" t="str">
        <f>+MID(Tabla_MM2f_OpenMP[[#This Row],[Source]],1,FIND("-",Tabla_MM2f_OpenMP[[#This Row],[Source]],1)-1)</f>
        <v>900</v>
      </c>
      <c r="G75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04" t="str">
        <f>+LEFT(Tabla_MM2f_OpenMP[[#This Row],[source2]],FIND(".",Tabla_MM2f_OpenMP[[#This Row],[source2]],1)-1)</f>
        <v>TH-10</v>
      </c>
      <c r="I7504">
        <f>+IF(Tabla_MM2f_OpenMP[[#This Row],[Time1]]="",Tabla_MM2f_OpenMP[[#This Row],[Time2]],Tabla_MM2f_OpenMP[[#This Row],[Time1]])</f>
        <v>25073</v>
      </c>
    </row>
    <row r="7505" spans="1:9" x14ac:dyDescent="0.2">
      <c r="A7505" t="s">
        <v>1878</v>
      </c>
      <c r="B7505" t="s">
        <v>2</v>
      </c>
      <c r="C7505">
        <v>25145</v>
      </c>
      <c r="D7505" t="str">
        <f>+LEFT(Tabla_MM2f_OpenMP[[#This Row],[Source.Name]],FIND("-",Tabla_MM2f_OpenMP[[#This Row],[Source.Name]],1)-1)</f>
        <v>MM2f</v>
      </c>
      <c r="E7505" t="str">
        <f>+MID(Tabla_MM2f_OpenMP[[#This Row],[Source.Name]],LEN(Tabla_MM2f_OpenMP[[#This Row],[Algorithm]])+2,LEN(Tabla_MM2f_OpenMP[[#This Row],[Source.Name]]))</f>
        <v>900-TH-10.txt</v>
      </c>
      <c r="F7505" t="str">
        <f>+MID(Tabla_MM2f_OpenMP[[#This Row],[Source]],1,FIND("-",Tabla_MM2f_OpenMP[[#This Row],[Source]],1)-1)</f>
        <v>900</v>
      </c>
      <c r="G75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05" t="str">
        <f>+LEFT(Tabla_MM2f_OpenMP[[#This Row],[source2]],FIND(".",Tabla_MM2f_OpenMP[[#This Row],[source2]],1)-1)</f>
        <v>TH-10</v>
      </c>
      <c r="I7505">
        <f>+IF(Tabla_MM2f_OpenMP[[#This Row],[Time1]]="",Tabla_MM2f_OpenMP[[#This Row],[Time2]],Tabla_MM2f_OpenMP[[#This Row],[Time1]])</f>
        <v>25145</v>
      </c>
    </row>
    <row r="7506" spans="1:9" x14ac:dyDescent="0.2">
      <c r="A7506" t="s">
        <v>1878</v>
      </c>
      <c r="B7506" t="s">
        <v>2</v>
      </c>
      <c r="C7506">
        <v>25118</v>
      </c>
      <c r="D7506" t="str">
        <f>+LEFT(Tabla_MM2f_OpenMP[[#This Row],[Source.Name]],FIND("-",Tabla_MM2f_OpenMP[[#This Row],[Source.Name]],1)-1)</f>
        <v>MM2f</v>
      </c>
      <c r="E7506" t="str">
        <f>+MID(Tabla_MM2f_OpenMP[[#This Row],[Source.Name]],LEN(Tabla_MM2f_OpenMP[[#This Row],[Algorithm]])+2,LEN(Tabla_MM2f_OpenMP[[#This Row],[Source.Name]]))</f>
        <v>900-TH-10.txt</v>
      </c>
      <c r="F7506" t="str">
        <f>+MID(Tabla_MM2f_OpenMP[[#This Row],[Source]],1,FIND("-",Tabla_MM2f_OpenMP[[#This Row],[Source]],1)-1)</f>
        <v>900</v>
      </c>
      <c r="G75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06" t="str">
        <f>+LEFT(Tabla_MM2f_OpenMP[[#This Row],[source2]],FIND(".",Tabla_MM2f_OpenMP[[#This Row],[source2]],1)-1)</f>
        <v>TH-10</v>
      </c>
      <c r="I7506">
        <f>+IF(Tabla_MM2f_OpenMP[[#This Row],[Time1]]="",Tabla_MM2f_OpenMP[[#This Row],[Time2]],Tabla_MM2f_OpenMP[[#This Row],[Time1]])</f>
        <v>25118</v>
      </c>
    </row>
    <row r="7507" spans="1:9" x14ac:dyDescent="0.2">
      <c r="A7507" t="s">
        <v>1878</v>
      </c>
      <c r="B7507" t="s">
        <v>2</v>
      </c>
      <c r="C7507">
        <v>25031</v>
      </c>
      <c r="D7507" t="str">
        <f>+LEFT(Tabla_MM2f_OpenMP[[#This Row],[Source.Name]],FIND("-",Tabla_MM2f_OpenMP[[#This Row],[Source.Name]],1)-1)</f>
        <v>MM2f</v>
      </c>
      <c r="E7507" t="str">
        <f>+MID(Tabla_MM2f_OpenMP[[#This Row],[Source.Name]],LEN(Tabla_MM2f_OpenMP[[#This Row],[Algorithm]])+2,LEN(Tabla_MM2f_OpenMP[[#This Row],[Source.Name]]))</f>
        <v>900-TH-10.txt</v>
      </c>
      <c r="F7507" t="str">
        <f>+MID(Tabla_MM2f_OpenMP[[#This Row],[Source]],1,FIND("-",Tabla_MM2f_OpenMP[[#This Row],[Source]],1)-1)</f>
        <v>900</v>
      </c>
      <c r="G75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07" t="str">
        <f>+LEFT(Tabla_MM2f_OpenMP[[#This Row],[source2]],FIND(".",Tabla_MM2f_OpenMP[[#This Row],[source2]],1)-1)</f>
        <v>TH-10</v>
      </c>
      <c r="I7507">
        <f>+IF(Tabla_MM2f_OpenMP[[#This Row],[Time1]]="",Tabla_MM2f_OpenMP[[#This Row],[Time2]],Tabla_MM2f_OpenMP[[#This Row],[Time1]])</f>
        <v>25031</v>
      </c>
    </row>
    <row r="7508" spans="1:9" x14ac:dyDescent="0.2">
      <c r="A7508" t="s">
        <v>1878</v>
      </c>
      <c r="B7508" t="s">
        <v>2</v>
      </c>
      <c r="C7508">
        <v>25300</v>
      </c>
      <c r="D7508" t="str">
        <f>+LEFT(Tabla_MM2f_OpenMP[[#This Row],[Source.Name]],FIND("-",Tabla_MM2f_OpenMP[[#This Row],[Source.Name]],1)-1)</f>
        <v>MM2f</v>
      </c>
      <c r="E7508" t="str">
        <f>+MID(Tabla_MM2f_OpenMP[[#This Row],[Source.Name]],LEN(Tabla_MM2f_OpenMP[[#This Row],[Algorithm]])+2,LEN(Tabla_MM2f_OpenMP[[#This Row],[Source.Name]]))</f>
        <v>900-TH-10.txt</v>
      </c>
      <c r="F7508" t="str">
        <f>+MID(Tabla_MM2f_OpenMP[[#This Row],[Source]],1,FIND("-",Tabla_MM2f_OpenMP[[#This Row],[Source]],1)-1)</f>
        <v>900</v>
      </c>
      <c r="G75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08" t="str">
        <f>+LEFT(Tabla_MM2f_OpenMP[[#This Row],[source2]],FIND(".",Tabla_MM2f_OpenMP[[#This Row],[source2]],1)-1)</f>
        <v>TH-10</v>
      </c>
      <c r="I7508">
        <f>+IF(Tabla_MM2f_OpenMP[[#This Row],[Time1]]="",Tabla_MM2f_OpenMP[[#This Row],[Time2]],Tabla_MM2f_OpenMP[[#This Row],[Time1]])</f>
        <v>25300</v>
      </c>
    </row>
    <row r="7509" spans="1:9" x14ac:dyDescent="0.2">
      <c r="A7509" t="s">
        <v>1878</v>
      </c>
      <c r="B7509" t="s">
        <v>2</v>
      </c>
      <c r="C7509">
        <v>25166</v>
      </c>
      <c r="D7509" t="str">
        <f>+LEFT(Tabla_MM2f_OpenMP[[#This Row],[Source.Name]],FIND("-",Tabla_MM2f_OpenMP[[#This Row],[Source.Name]],1)-1)</f>
        <v>MM2f</v>
      </c>
      <c r="E7509" t="str">
        <f>+MID(Tabla_MM2f_OpenMP[[#This Row],[Source.Name]],LEN(Tabla_MM2f_OpenMP[[#This Row],[Algorithm]])+2,LEN(Tabla_MM2f_OpenMP[[#This Row],[Source.Name]]))</f>
        <v>900-TH-10.txt</v>
      </c>
      <c r="F7509" t="str">
        <f>+MID(Tabla_MM2f_OpenMP[[#This Row],[Source]],1,FIND("-",Tabla_MM2f_OpenMP[[#This Row],[Source]],1)-1)</f>
        <v>900</v>
      </c>
      <c r="G75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09" t="str">
        <f>+LEFT(Tabla_MM2f_OpenMP[[#This Row],[source2]],FIND(".",Tabla_MM2f_OpenMP[[#This Row],[source2]],1)-1)</f>
        <v>TH-10</v>
      </c>
      <c r="I7509">
        <f>+IF(Tabla_MM2f_OpenMP[[#This Row],[Time1]]="",Tabla_MM2f_OpenMP[[#This Row],[Time2]],Tabla_MM2f_OpenMP[[#This Row],[Time1]])</f>
        <v>25166</v>
      </c>
    </row>
    <row r="7510" spans="1:9" x14ac:dyDescent="0.2">
      <c r="A7510" t="s">
        <v>1878</v>
      </c>
      <c r="B7510" t="s">
        <v>2</v>
      </c>
      <c r="C7510">
        <v>25292</v>
      </c>
      <c r="D7510" t="str">
        <f>+LEFT(Tabla_MM2f_OpenMP[[#This Row],[Source.Name]],FIND("-",Tabla_MM2f_OpenMP[[#This Row],[Source.Name]],1)-1)</f>
        <v>MM2f</v>
      </c>
      <c r="E7510" t="str">
        <f>+MID(Tabla_MM2f_OpenMP[[#This Row],[Source.Name]],LEN(Tabla_MM2f_OpenMP[[#This Row],[Algorithm]])+2,LEN(Tabla_MM2f_OpenMP[[#This Row],[Source.Name]]))</f>
        <v>900-TH-10.txt</v>
      </c>
      <c r="F7510" t="str">
        <f>+MID(Tabla_MM2f_OpenMP[[#This Row],[Source]],1,FIND("-",Tabla_MM2f_OpenMP[[#This Row],[Source]],1)-1)</f>
        <v>900</v>
      </c>
      <c r="G75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10" t="str">
        <f>+LEFT(Tabla_MM2f_OpenMP[[#This Row],[source2]],FIND(".",Tabla_MM2f_OpenMP[[#This Row],[source2]],1)-1)</f>
        <v>TH-10</v>
      </c>
      <c r="I7510">
        <f>+IF(Tabla_MM2f_OpenMP[[#This Row],[Time1]]="",Tabla_MM2f_OpenMP[[#This Row],[Time2]],Tabla_MM2f_OpenMP[[#This Row],[Time1]])</f>
        <v>25292</v>
      </c>
    </row>
    <row r="7511" spans="1:9" x14ac:dyDescent="0.2">
      <c r="A7511" t="s">
        <v>1878</v>
      </c>
      <c r="B7511" t="s">
        <v>2</v>
      </c>
      <c r="C7511">
        <v>25186</v>
      </c>
      <c r="D7511" t="str">
        <f>+LEFT(Tabla_MM2f_OpenMP[[#This Row],[Source.Name]],FIND("-",Tabla_MM2f_OpenMP[[#This Row],[Source.Name]],1)-1)</f>
        <v>MM2f</v>
      </c>
      <c r="E7511" t="str">
        <f>+MID(Tabla_MM2f_OpenMP[[#This Row],[Source.Name]],LEN(Tabla_MM2f_OpenMP[[#This Row],[Algorithm]])+2,LEN(Tabla_MM2f_OpenMP[[#This Row],[Source.Name]]))</f>
        <v>900-TH-10.txt</v>
      </c>
      <c r="F7511" t="str">
        <f>+MID(Tabla_MM2f_OpenMP[[#This Row],[Source]],1,FIND("-",Tabla_MM2f_OpenMP[[#This Row],[Source]],1)-1)</f>
        <v>900</v>
      </c>
      <c r="G75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11" t="str">
        <f>+LEFT(Tabla_MM2f_OpenMP[[#This Row],[source2]],FIND(".",Tabla_MM2f_OpenMP[[#This Row],[source2]],1)-1)</f>
        <v>TH-10</v>
      </c>
      <c r="I7511">
        <f>+IF(Tabla_MM2f_OpenMP[[#This Row],[Time1]]="",Tabla_MM2f_OpenMP[[#This Row],[Time2]],Tabla_MM2f_OpenMP[[#This Row],[Time1]])</f>
        <v>25186</v>
      </c>
    </row>
    <row r="7512" spans="1:9" x14ac:dyDescent="0.2">
      <c r="A7512" t="s">
        <v>1878</v>
      </c>
      <c r="B7512" t="s">
        <v>2</v>
      </c>
      <c r="C7512">
        <v>25704</v>
      </c>
      <c r="D7512" t="str">
        <f>+LEFT(Tabla_MM2f_OpenMP[[#This Row],[Source.Name]],FIND("-",Tabla_MM2f_OpenMP[[#This Row],[Source.Name]],1)-1)</f>
        <v>MM2f</v>
      </c>
      <c r="E7512" t="str">
        <f>+MID(Tabla_MM2f_OpenMP[[#This Row],[Source.Name]],LEN(Tabla_MM2f_OpenMP[[#This Row],[Algorithm]])+2,LEN(Tabla_MM2f_OpenMP[[#This Row],[Source.Name]]))</f>
        <v>900-TH-10.txt</v>
      </c>
      <c r="F7512" t="str">
        <f>+MID(Tabla_MM2f_OpenMP[[#This Row],[Source]],1,FIND("-",Tabla_MM2f_OpenMP[[#This Row],[Source]],1)-1)</f>
        <v>900</v>
      </c>
      <c r="G75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12" t="str">
        <f>+LEFT(Tabla_MM2f_OpenMP[[#This Row],[source2]],FIND(".",Tabla_MM2f_OpenMP[[#This Row],[source2]],1)-1)</f>
        <v>TH-10</v>
      </c>
      <c r="I7512">
        <f>+IF(Tabla_MM2f_OpenMP[[#This Row],[Time1]]="",Tabla_MM2f_OpenMP[[#This Row],[Time2]],Tabla_MM2f_OpenMP[[#This Row],[Time1]])</f>
        <v>25704</v>
      </c>
    </row>
    <row r="7513" spans="1:9" x14ac:dyDescent="0.2">
      <c r="A7513" t="s">
        <v>1878</v>
      </c>
      <c r="B7513" t="s">
        <v>2</v>
      </c>
      <c r="C7513">
        <v>27718</v>
      </c>
      <c r="D7513" t="str">
        <f>+LEFT(Tabla_MM2f_OpenMP[[#This Row],[Source.Name]],FIND("-",Tabla_MM2f_OpenMP[[#This Row],[Source.Name]],1)-1)</f>
        <v>MM2f</v>
      </c>
      <c r="E7513" t="str">
        <f>+MID(Tabla_MM2f_OpenMP[[#This Row],[Source.Name]],LEN(Tabla_MM2f_OpenMP[[#This Row],[Algorithm]])+2,LEN(Tabla_MM2f_OpenMP[[#This Row],[Source.Name]]))</f>
        <v>900-TH-10.txt</v>
      </c>
      <c r="F7513" t="str">
        <f>+MID(Tabla_MM2f_OpenMP[[#This Row],[Source]],1,FIND("-",Tabla_MM2f_OpenMP[[#This Row],[Source]],1)-1)</f>
        <v>900</v>
      </c>
      <c r="G75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13" t="str">
        <f>+LEFT(Tabla_MM2f_OpenMP[[#This Row],[source2]],FIND(".",Tabla_MM2f_OpenMP[[#This Row],[source2]],1)-1)</f>
        <v>TH-10</v>
      </c>
      <c r="I7513">
        <f>+IF(Tabla_MM2f_OpenMP[[#This Row],[Time1]]="",Tabla_MM2f_OpenMP[[#This Row],[Time2]],Tabla_MM2f_OpenMP[[#This Row],[Time1]])</f>
        <v>27718</v>
      </c>
    </row>
    <row r="7514" spans="1:9" x14ac:dyDescent="0.2">
      <c r="A7514" t="s">
        <v>1878</v>
      </c>
      <c r="B7514" t="s">
        <v>2</v>
      </c>
      <c r="C7514">
        <v>28185</v>
      </c>
      <c r="D7514" t="str">
        <f>+LEFT(Tabla_MM2f_OpenMP[[#This Row],[Source.Name]],FIND("-",Tabla_MM2f_OpenMP[[#This Row],[Source.Name]],1)-1)</f>
        <v>MM2f</v>
      </c>
      <c r="E7514" t="str">
        <f>+MID(Tabla_MM2f_OpenMP[[#This Row],[Source.Name]],LEN(Tabla_MM2f_OpenMP[[#This Row],[Algorithm]])+2,LEN(Tabla_MM2f_OpenMP[[#This Row],[Source.Name]]))</f>
        <v>900-TH-10.txt</v>
      </c>
      <c r="F7514" t="str">
        <f>+MID(Tabla_MM2f_OpenMP[[#This Row],[Source]],1,FIND("-",Tabla_MM2f_OpenMP[[#This Row],[Source]],1)-1)</f>
        <v>900</v>
      </c>
      <c r="G75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14" t="str">
        <f>+LEFT(Tabla_MM2f_OpenMP[[#This Row],[source2]],FIND(".",Tabla_MM2f_OpenMP[[#This Row],[source2]],1)-1)</f>
        <v>TH-10</v>
      </c>
      <c r="I7514">
        <f>+IF(Tabla_MM2f_OpenMP[[#This Row],[Time1]]="",Tabla_MM2f_OpenMP[[#This Row],[Time2]],Tabla_MM2f_OpenMP[[#This Row],[Time1]])</f>
        <v>28185</v>
      </c>
    </row>
    <row r="7515" spans="1:9" x14ac:dyDescent="0.2">
      <c r="A7515" t="s">
        <v>1878</v>
      </c>
      <c r="B7515" t="s">
        <v>2</v>
      </c>
      <c r="C7515">
        <v>28604</v>
      </c>
      <c r="D7515" t="str">
        <f>+LEFT(Tabla_MM2f_OpenMP[[#This Row],[Source.Name]],FIND("-",Tabla_MM2f_OpenMP[[#This Row],[Source.Name]],1)-1)</f>
        <v>MM2f</v>
      </c>
      <c r="E7515" t="str">
        <f>+MID(Tabla_MM2f_OpenMP[[#This Row],[Source.Name]],LEN(Tabla_MM2f_OpenMP[[#This Row],[Algorithm]])+2,LEN(Tabla_MM2f_OpenMP[[#This Row],[Source.Name]]))</f>
        <v>900-TH-10.txt</v>
      </c>
      <c r="F7515" t="str">
        <f>+MID(Tabla_MM2f_OpenMP[[#This Row],[Source]],1,FIND("-",Tabla_MM2f_OpenMP[[#This Row],[Source]],1)-1)</f>
        <v>900</v>
      </c>
      <c r="G75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15" t="str">
        <f>+LEFT(Tabla_MM2f_OpenMP[[#This Row],[source2]],FIND(".",Tabla_MM2f_OpenMP[[#This Row],[source2]],1)-1)</f>
        <v>TH-10</v>
      </c>
      <c r="I7515">
        <f>+IF(Tabla_MM2f_OpenMP[[#This Row],[Time1]]="",Tabla_MM2f_OpenMP[[#This Row],[Time2]],Tabla_MM2f_OpenMP[[#This Row],[Time1]])</f>
        <v>28604</v>
      </c>
    </row>
    <row r="7516" spans="1:9" x14ac:dyDescent="0.2">
      <c r="A7516" t="s">
        <v>1878</v>
      </c>
      <c r="B7516" t="s">
        <v>2</v>
      </c>
      <c r="C7516">
        <v>28779</v>
      </c>
      <c r="D7516" t="str">
        <f>+LEFT(Tabla_MM2f_OpenMP[[#This Row],[Source.Name]],FIND("-",Tabla_MM2f_OpenMP[[#This Row],[Source.Name]],1)-1)</f>
        <v>MM2f</v>
      </c>
      <c r="E7516" t="str">
        <f>+MID(Tabla_MM2f_OpenMP[[#This Row],[Source.Name]],LEN(Tabla_MM2f_OpenMP[[#This Row],[Algorithm]])+2,LEN(Tabla_MM2f_OpenMP[[#This Row],[Source.Name]]))</f>
        <v>900-TH-10.txt</v>
      </c>
      <c r="F7516" t="str">
        <f>+MID(Tabla_MM2f_OpenMP[[#This Row],[Source]],1,FIND("-",Tabla_MM2f_OpenMP[[#This Row],[Source]],1)-1)</f>
        <v>900</v>
      </c>
      <c r="G75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16" t="str">
        <f>+LEFT(Tabla_MM2f_OpenMP[[#This Row],[source2]],FIND(".",Tabla_MM2f_OpenMP[[#This Row],[source2]],1)-1)</f>
        <v>TH-10</v>
      </c>
      <c r="I7516">
        <f>+IF(Tabla_MM2f_OpenMP[[#This Row],[Time1]]="",Tabla_MM2f_OpenMP[[#This Row],[Time2]],Tabla_MM2f_OpenMP[[#This Row],[Time1]])</f>
        <v>28779</v>
      </c>
    </row>
    <row r="7517" spans="1:9" x14ac:dyDescent="0.2">
      <c r="A7517" t="s">
        <v>1878</v>
      </c>
      <c r="B7517" t="s">
        <v>2</v>
      </c>
      <c r="C7517">
        <v>28872</v>
      </c>
      <c r="D7517" t="str">
        <f>+LEFT(Tabla_MM2f_OpenMP[[#This Row],[Source.Name]],FIND("-",Tabla_MM2f_OpenMP[[#This Row],[Source.Name]],1)-1)</f>
        <v>MM2f</v>
      </c>
      <c r="E7517" t="str">
        <f>+MID(Tabla_MM2f_OpenMP[[#This Row],[Source.Name]],LEN(Tabla_MM2f_OpenMP[[#This Row],[Algorithm]])+2,LEN(Tabla_MM2f_OpenMP[[#This Row],[Source.Name]]))</f>
        <v>900-TH-10.txt</v>
      </c>
      <c r="F7517" t="str">
        <f>+MID(Tabla_MM2f_OpenMP[[#This Row],[Source]],1,FIND("-",Tabla_MM2f_OpenMP[[#This Row],[Source]],1)-1)</f>
        <v>900</v>
      </c>
      <c r="G75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17" t="str">
        <f>+LEFT(Tabla_MM2f_OpenMP[[#This Row],[source2]],FIND(".",Tabla_MM2f_OpenMP[[#This Row],[source2]],1)-1)</f>
        <v>TH-10</v>
      </c>
      <c r="I7517">
        <f>+IF(Tabla_MM2f_OpenMP[[#This Row],[Time1]]="",Tabla_MM2f_OpenMP[[#This Row],[Time2]],Tabla_MM2f_OpenMP[[#This Row],[Time1]])</f>
        <v>28872</v>
      </c>
    </row>
    <row r="7518" spans="1:9" x14ac:dyDescent="0.2">
      <c r="A7518" t="s">
        <v>1878</v>
      </c>
      <c r="B7518" t="s">
        <v>2</v>
      </c>
      <c r="C7518">
        <v>28835</v>
      </c>
      <c r="D7518" t="str">
        <f>+LEFT(Tabla_MM2f_OpenMP[[#This Row],[Source.Name]],FIND("-",Tabla_MM2f_OpenMP[[#This Row],[Source.Name]],1)-1)</f>
        <v>MM2f</v>
      </c>
      <c r="E7518" t="str">
        <f>+MID(Tabla_MM2f_OpenMP[[#This Row],[Source.Name]],LEN(Tabla_MM2f_OpenMP[[#This Row],[Algorithm]])+2,LEN(Tabla_MM2f_OpenMP[[#This Row],[Source.Name]]))</f>
        <v>900-TH-10.txt</v>
      </c>
      <c r="F7518" t="str">
        <f>+MID(Tabla_MM2f_OpenMP[[#This Row],[Source]],1,FIND("-",Tabla_MM2f_OpenMP[[#This Row],[Source]],1)-1)</f>
        <v>900</v>
      </c>
      <c r="G75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18" t="str">
        <f>+LEFT(Tabla_MM2f_OpenMP[[#This Row],[source2]],FIND(".",Tabla_MM2f_OpenMP[[#This Row],[source2]],1)-1)</f>
        <v>TH-10</v>
      </c>
      <c r="I7518">
        <f>+IF(Tabla_MM2f_OpenMP[[#This Row],[Time1]]="",Tabla_MM2f_OpenMP[[#This Row],[Time2]],Tabla_MM2f_OpenMP[[#This Row],[Time1]])</f>
        <v>28835</v>
      </c>
    </row>
    <row r="7519" spans="1:9" x14ac:dyDescent="0.2">
      <c r="A7519" t="s">
        <v>1878</v>
      </c>
      <c r="B7519" t="s">
        <v>2</v>
      </c>
      <c r="C7519">
        <v>28794</v>
      </c>
      <c r="D7519" t="str">
        <f>+LEFT(Tabla_MM2f_OpenMP[[#This Row],[Source.Name]],FIND("-",Tabla_MM2f_OpenMP[[#This Row],[Source.Name]],1)-1)</f>
        <v>MM2f</v>
      </c>
      <c r="E7519" t="str">
        <f>+MID(Tabla_MM2f_OpenMP[[#This Row],[Source.Name]],LEN(Tabla_MM2f_OpenMP[[#This Row],[Algorithm]])+2,LEN(Tabla_MM2f_OpenMP[[#This Row],[Source.Name]]))</f>
        <v>900-TH-10.txt</v>
      </c>
      <c r="F7519" t="str">
        <f>+MID(Tabla_MM2f_OpenMP[[#This Row],[Source]],1,FIND("-",Tabla_MM2f_OpenMP[[#This Row],[Source]],1)-1)</f>
        <v>900</v>
      </c>
      <c r="G75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19" t="str">
        <f>+LEFT(Tabla_MM2f_OpenMP[[#This Row],[source2]],FIND(".",Tabla_MM2f_OpenMP[[#This Row],[source2]],1)-1)</f>
        <v>TH-10</v>
      </c>
      <c r="I7519">
        <f>+IF(Tabla_MM2f_OpenMP[[#This Row],[Time1]]="",Tabla_MM2f_OpenMP[[#This Row],[Time2]],Tabla_MM2f_OpenMP[[#This Row],[Time1]])</f>
        <v>28794</v>
      </c>
    </row>
    <row r="7520" spans="1:9" x14ac:dyDescent="0.2">
      <c r="A7520" t="s">
        <v>1878</v>
      </c>
      <c r="B7520" t="s">
        <v>2</v>
      </c>
      <c r="C7520">
        <v>28743</v>
      </c>
      <c r="D7520" t="str">
        <f>+LEFT(Tabla_MM2f_OpenMP[[#This Row],[Source.Name]],FIND("-",Tabla_MM2f_OpenMP[[#This Row],[Source.Name]],1)-1)</f>
        <v>MM2f</v>
      </c>
      <c r="E7520" t="str">
        <f>+MID(Tabla_MM2f_OpenMP[[#This Row],[Source.Name]],LEN(Tabla_MM2f_OpenMP[[#This Row],[Algorithm]])+2,LEN(Tabla_MM2f_OpenMP[[#This Row],[Source.Name]]))</f>
        <v>900-TH-10.txt</v>
      </c>
      <c r="F7520" t="str">
        <f>+MID(Tabla_MM2f_OpenMP[[#This Row],[Source]],1,FIND("-",Tabla_MM2f_OpenMP[[#This Row],[Source]],1)-1)</f>
        <v>900</v>
      </c>
      <c r="G75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20" t="str">
        <f>+LEFT(Tabla_MM2f_OpenMP[[#This Row],[source2]],FIND(".",Tabla_MM2f_OpenMP[[#This Row],[source2]],1)-1)</f>
        <v>TH-10</v>
      </c>
      <c r="I7520">
        <f>+IF(Tabla_MM2f_OpenMP[[#This Row],[Time1]]="",Tabla_MM2f_OpenMP[[#This Row],[Time2]],Tabla_MM2f_OpenMP[[#This Row],[Time1]])</f>
        <v>28743</v>
      </c>
    </row>
    <row r="7521" spans="1:9" x14ac:dyDescent="0.2">
      <c r="A7521" t="s">
        <v>1878</v>
      </c>
      <c r="B7521" t="s">
        <v>2</v>
      </c>
      <c r="C7521">
        <v>29088</v>
      </c>
      <c r="D7521" t="str">
        <f>+LEFT(Tabla_MM2f_OpenMP[[#This Row],[Source.Name]],FIND("-",Tabla_MM2f_OpenMP[[#This Row],[Source.Name]],1)-1)</f>
        <v>MM2f</v>
      </c>
      <c r="E7521" t="str">
        <f>+MID(Tabla_MM2f_OpenMP[[#This Row],[Source.Name]],LEN(Tabla_MM2f_OpenMP[[#This Row],[Algorithm]])+2,LEN(Tabla_MM2f_OpenMP[[#This Row],[Source.Name]]))</f>
        <v>900-TH-10.txt</v>
      </c>
      <c r="F7521" t="str">
        <f>+MID(Tabla_MM2f_OpenMP[[#This Row],[Source]],1,FIND("-",Tabla_MM2f_OpenMP[[#This Row],[Source]],1)-1)</f>
        <v>900</v>
      </c>
      <c r="G75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21" t="str">
        <f>+LEFT(Tabla_MM2f_OpenMP[[#This Row],[source2]],FIND(".",Tabla_MM2f_OpenMP[[#This Row],[source2]],1)-1)</f>
        <v>TH-10</v>
      </c>
      <c r="I7521">
        <f>+IF(Tabla_MM2f_OpenMP[[#This Row],[Time1]]="",Tabla_MM2f_OpenMP[[#This Row],[Time2]],Tabla_MM2f_OpenMP[[#This Row],[Time1]])</f>
        <v>29088</v>
      </c>
    </row>
    <row r="7522" spans="1:9" x14ac:dyDescent="0.2">
      <c r="A7522" t="s">
        <v>1878</v>
      </c>
      <c r="B7522" t="s">
        <v>2</v>
      </c>
      <c r="C7522">
        <v>28788</v>
      </c>
      <c r="D7522" t="str">
        <f>+LEFT(Tabla_MM2f_OpenMP[[#This Row],[Source.Name]],FIND("-",Tabla_MM2f_OpenMP[[#This Row],[Source.Name]],1)-1)</f>
        <v>MM2f</v>
      </c>
      <c r="E7522" t="str">
        <f>+MID(Tabla_MM2f_OpenMP[[#This Row],[Source.Name]],LEN(Tabla_MM2f_OpenMP[[#This Row],[Algorithm]])+2,LEN(Tabla_MM2f_OpenMP[[#This Row],[Source.Name]]))</f>
        <v>900-TH-10.txt</v>
      </c>
      <c r="F7522" t="str">
        <f>+MID(Tabla_MM2f_OpenMP[[#This Row],[Source]],1,FIND("-",Tabla_MM2f_OpenMP[[#This Row],[Source]],1)-1)</f>
        <v>900</v>
      </c>
      <c r="G75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22" t="str">
        <f>+LEFT(Tabla_MM2f_OpenMP[[#This Row],[source2]],FIND(".",Tabla_MM2f_OpenMP[[#This Row],[source2]],1)-1)</f>
        <v>TH-10</v>
      </c>
      <c r="I7522">
        <f>+IF(Tabla_MM2f_OpenMP[[#This Row],[Time1]]="",Tabla_MM2f_OpenMP[[#This Row],[Time2]],Tabla_MM2f_OpenMP[[#This Row],[Time1]])</f>
        <v>28788</v>
      </c>
    </row>
    <row r="7523" spans="1:9" x14ac:dyDescent="0.2">
      <c r="A7523" t="s">
        <v>1878</v>
      </c>
      <c r="B7523" t="s">
        <v>2</v>
      </c>
      <c r="C7523">
        <v>28751</v>
      </c>
      <c r="D7523" t="str">
        <f>+LEFT(Tabla_MM2f_OpenMP[[#This Row],[Source.Name]],FIND("-",Tabla_MM2f_OpenMP[[#This Row],[Source.Name]],1)-1)</f>
        <v>MM2f</v>
      </c>
      <c r="E7523" t="str">
        <f>+MID(Tabla_MM2f_OpenMP[[#This Row],[Source.Name]],LEN(Tabla_MM2f_OpenMP[[#This Row],[Algorithm]])+2,LEN(Tabla_MM2f_OpenMP[[#This Row],[Source.Name]]))</f>
        <v>900-TH-10.txt</v>
      </c>
      <c r="F7523" t="str">
        <f>+MID(Tabla_MM2f_OpenMP[[#This Row],[Source]],1,FIND("-",Tabla_MM2f_OpenMP[[#This Row],[Source]],1)-1)</f>
        <v>900</v>
      </c>
      <c r="G75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23" t="str">
        <f>+LEFT(Tabla_MM2f_OpenMP[[#This Row],[source2]],FIND(".",Tabla_MM2f_OpenMP[[#This Row],[source2]],1)-1)</f>
        <v>TH-10</v>
      </c>
      <c r="I7523">
        <f>+IF(Tabla_MM2f_OpenMP[[#This Row],[Time1]]="",Tabla_MM2f_OpenMP[[#This Row],[Time2]],Tabla_MM2f_OpenMP[[#This Row],[Time1]])</f>
        <v>28751</v>
      </c>
    </row>
    <row r="7524" spans="1:9" x14ac:dyDescent="0.2">
      <c r="A7524" t="s">
        <v>1878</v>
      </c>
      <c r="B7524" t="s">
        <v>2</v>
      </c>
      <c r="C7524">
        <v>28839</v>
      </c>
      <c r="D7524" t="str">
        <f>+LEFT(Tabla_MM2f_OpenMP[[#This Row],[Source.Name]],FIND("-",Tabla_MM2f_OpenMP[[#This Row],[Source.Name]],1)-1)</f>
        <v>MM2f</v>
      </c>
      <c r="E7524" t="str">
        <f>+MID(Tabla_MM2f_OpenMP[[#This Row],[Source.Name]],LEN(Tabla_MM2f_OpenMP[[#This Row],[Algorithm]])+2,LEN(Tabla_MM2f_OpenMP[[#This Row],[Source.Name]]))</f>
        <v>900-TH-10.txt</v>
      </c>
      <c r="F7524" t="str">
        <f>+MID(Tabla_MM2f_OpenMP[[#This Row],[Source]],1,FIND("-",Tabla_MM2f_OpenMP[[#This Row],[Source]],1)-1)</f>
        <v>900</v>
      </c>
      <c r="G75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24" t="str">
        <f>+LEFT(Tabla_MM2f_OpenMP[[#This Row],[source2]],FIND(".",Tabla_MM2f_OpenMP[[#This Row],[source2]],1)-1)</f>
        <v>TH-10</v>
      </c>
      <c r="I7524">
        <f>+IF(Tabla_MM2f_OpenMP[[#This Row],[Time1]]="",Tabla_MM2f_OpenMP[[#This Row],[Time2]],Tabla_MM2f_OpenMP[[#This Row],[Time1]])</f>
        <v>28839</v>
      </c>
    </row>
    <row r="7525" spans="1:9" x14ac:dyDescent="0.2">
      <c r="A7525" t="s">
        <v>1878</v>
      </c>
      <c r="B7525" t="s">
        <v>2</v>
      </c>
      <c r="C7525">
        <v>29034</v>
      </c>
      <c r="D7525" t="str">
        <f>+LEFT(Tabla_MM2f_OpenMP[[#This Row],[Source.Name]],FIND("-",Tabla_MM2f_OpenMP[[#This Row],[Source.Name]],1)-1)</f>
        <v>MM2f</v>
      </c>
      <c r="E7525" t="str">
        <f>+MID(Tabla_MM2f_OpenMP[[#This Row],[Source.Name]],LEN(Tabla_MM2f_OpenMP[[#This Row],[Algorithm]])+2,LEN(Tabla_MM2f_OpenMP[[#This Row],[Source.Name]]))</f>
        <v>900-TH-10.txt</v>
      </c>
      <c r="F7525" t="str">
        <f>+MID(Tabla_MM2f_OpenMP[[#This Row],[Source]],1,FIND("-",Tabla_MM2f_OpenMP[[#This Row],[Source]],1)-1)</f>
        <v>900</v>
      </c>
      <c r="G75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25" t="str">
        <f>+LEFT(Tabla_MM2f_OpenMP[[#This Row],[source2]],FIND(".",Tabla_MM2f_OpenMP[[#This Row],[source2]],1)-1)</f>
        <v>TH-10</v>
      </c>
      <c r="I7525">
        <f>+IF(Tabla_MM2f_OpenMP[[#This Row],[Time1]]="",Tabla_MM2f_OpenMP[[#This Row],[Time2]],Tabla_MM2f_OpenMP[[#This Row],[Time1]])</f>
        <v>29034</v>
      </c>
    </row>
    <row r="7526" spans="1:9" x14ac:dyDescent="0.2">
      <c r="A7526" t="s">
        <v>1878</v>
      </c>
      <c r="B7526" t="s">
        <v>2</v>
      </c>
      <c r="C7526">
        <v>28940</v>
      </c>
      <c r="D7526" t="str">
        <f>+LEFT(Tabla_MM2f_OpenMP[[#This Row],[Source.Name]],FIND("-",Tabla_MM2f_OpenMP[[#This Row],[Source.Name]],1)-1)</f>
        <v>MM2f</v>
      </c>
      <c r="E7526" t="str">
        <f>+MID(Tabla_MM2f_OpenMP[[#This Row],[Source.Name]],LEN(Tabla_MM2f_OpenMP[[#This Row],[Algorithm]])+2,LEN(Tabla_MM2f_OpenMP[[#This Row],[Source.Name]]))</f>
        <v>900-TH-10.txt</v>
      </c>
      <c r="F7526" t="str">
        <f>+MID(Tabla_MM2f_OpenMP[[#This Row],[Source]],1,FIND("-",Tabla_MM2f_OpenMP[[#This Row],[Source]],1)-1)</f>
        <v>900</v>
      </c>
      <c r="G75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26" t="str">
        <f>+LEFT(Tabla_MM2f_OpenMP[[#This Row],[source2]],FIND(".",Tabla_MM2f_OpenMP[[#This Row],[source2]],1)-1)</f>
        <v>TH-10</v>
      </c>
      <c r="I7526">
        <f>+IF(Tabla_MM2f_OpenMP[[#This Row],[Time1]]="",Tabla_MM2f_OpenMP[[#This Row],[Time2]],Tabla_MM2f_OpenMP[[#This Row],[Time1]])</f>
        <v>28940</v>
      </c>
    </row>
    <row r="7527" spans="1:9" x14ac:dyDescent="0.2">
      <c r="A7527" t="s">
        <v>1878</v>
      </c>
      <c r="B7527" t="s">
        <v>2</v>
      </c>
      <c r="C7527">
        <v>28851</v>
      </c>
      <c r="D7527" t="str">
        <f>+LEFT(Tabla_MM2f_OpenMP[[#This Row],[Source.Name]],FIND("-",Tabla_MM2f_OpenMP[[#This Row],[Source.Name]],1)-1)</f>
        <v>MM2f</v>
      </c>
      <c r="E7527" t="str">
        <f>+MID(Tabla_MM2f_OpenMP[[#This Row],[Source.Name]],LEN(Tabla_MM2f_OpenMP[[#This Row],[Algorithm]])+2,LEN(Tabla_MM2f_OpenMP[[#This Row],[Source.Name]]))</f>
        <v>900-TH-10.txt</v>
      </c>
      <c r="F7527" t="str">
        <f>+MID(Tabla_MM2f_OpenMP[[#This Row],[Source]],1,FIND("-",Tabla_MM2f_OpenMP[[#This Row],[Source]],1)-1)</f>
        <v>900</v>
      </c>
      <c r="G75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27" t="str">
        <f>+LEFT(Tabla_MM2f_OpenMP[[#This Row],[source2]],FIND(".",Tabla_MM2f_OpenMP[[#This Row],[source2]],1)-1)</f>
        <v>TH-10</v>
      </c>
      <c r="I7527">
        <f>+IF(Tabla_MM2f_OpenMP[[#This Row],[Time1]]="",Tabla_MM2f_OpenMP[[#This Row],[Time2]],Tabla_MM2f_OpenMP[[#This Row],[Time1]])</f>
        <v>28851</v>
      </c>
    </row>
    <row r="7528" spans="1:9" x14ac:dyDescent="0.2">
      <c r="A7528" t="s">
        <v>1878</v>
      </c>
      <c r="B7528" t="s">
        <v>2</v>
      </c>
      <c r="C7528">
        <v>28838</v>
      </c>
      <c r="D7528" t="str">
        <f>+LEFT(Tabla_MM2f_OpenMP[[#This Row],[Source.Name]],FIND("-",Tabla_MM2f_OpenMP[[#This Row],[Source.Name]],1)-1)</f>
        <v>MM2f</v>
      </c>
      <c r="E7528" t="str">
        <f>+MID(Tabla_MM2f_OpenMP[[#This Row],[Source.Name]],LEN(Tabla_MM2f_OpenMP[[#This Row],[Algorithm]])+2,LEN(Tabla_MM2f_OpenMP[[#This Row],[Source.Name]]))</f>
        <v>900-TH-10.txt</v>
      </c>
      <c r="F7528" t="str">
        <f>+MID(Tabla_MM2f_OpenMP[[#This Row],[Source]],1,FIND("-",Tabla_MM2f_OpenMP[[#This Row],[Source]],1)-1)</f>
        <v>900</v>
      </c>
      <c r="G75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28" t="str">
        <f>+LEFT(Tabla_MM2f_OpenMP[[#This Row],[source2]],FIND(".",Tabla_MM2f_OpenMP[[#This Row],[source2]],1)-1)</f>
        <v>TH-10</v>
      </c>
      <c r="I7528">
        <f>+IF(Tabla_MM2f_OpenMP[[#This Row],[Time1]]="",Tabla_MM2f_OpenMP[[#This Row],[Time2]],Tabla_MM2f_OpenMP[[#This Row],[Time1]])</f>
        <v>28838</v>
      </c>
    </row>
    <row r="7529" spans="1:9" x14ac:dyDescent="0.2">
      <c r="A7529" t="s">
        <v>1878</v>
      </c>
      <c r="B7529" t="s">
        <v>2</v>
      </c>
      <c r="C7529">
        <v>28800</v>
      </c>
      <c r="D7529" t="str">
        <f>+LEFT(Tabla_MM2f_OpenMP[[#This Row],[Source.Name]],FIND("-",Tabla_MM2f_OpenMP[[#This Row],[Source.Name]],1)-1)</f>
        <v>MM2f</v>
      </c>
      <c r="E7529" t="str">
        <f>+MID(Tabla_MM2f_OpenMP[[#This Row],[Source.Name]],LEN(Tabla_MM2f_OpenMP[[#This Row],[Algorithm]])+2,LEN(Tabla_MM2f_OpenMP[[#This Row],[Source.Name]]))</f>
        <v>900-TH-10.txt</v>
      </c>
      <c r="F7529" t="str">
        <f>+MID(Tabla_MM2f_OpenMP[[#This Row],[Source]],1,FIND("-",Tabla_MM2f_OpenMP[[#This Row],[Source]],1)-1)</f>
        <v>900</v>
      </c>
      <c r="G75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29" t="str">
        <f>+LEFT(Tabla_MM2f_OpenMP[[#This Row],[source2]],FIND(".",Tabla_MM2f_OpenMP[[#This Row],[source2]],1)-1)</f>
        <v>TH-10</v>
      </c>
      <c r="I7529">
        <f>+IF(Tabla_MM2f_OpenMP[[#This Row],[Time1]]="",Tabla_MM2f_OpenMP[[#This Row],[Time2]],Tabla_MM2f_OpenMP[[#This Row],[Time1]])</f>
        <v>28800</v>
      </c>
    </row>
    <row r="7530" spans="1:9" x14ac:dyDescent="0.2">
      <c r="A7530" t="s">
        <v>1878</v>
      </c>
      <c r="B7530" t="s">
        <v>2</v>
      </c>
      <c r="C7530">
        <v>28727</v>
      </c>
      <c r="D7530" t="str">
        <f>+LEFT(Tabla_MM2f_OpenMP[[#This Row],[Source.Name]],FIND("-",Tabla_MM2f_OpenMP[[#This Row],[Source.Name]],1)-1)</f>
        <v>MM2f</v>
      </c>
      <c r="E7530" t="str">
        <f>+MID(Tabla_MM2f_OpenMP[[#This Row],[Source.Name]],LEN(Tabla_MM2f_OpenMP[[#This Row],[Algorithm]])+2,LEN(Tabla_MM2f_OpenMP[[#This Row],[Source.Name]]))</f>
        <v>900-TH-10.txt</v>
      </c>
      <c r="F7530" t="str">
        <f>+MID(Tabla_MM2f_OpenMP[[#This Row],[Source]],1,FIND("-",Tabla_MM2f_OpenMP[[#This Row],[Source]],1)-1)</f>
        <v>900</v>
      </c>
      <c r="G75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30" t="str">
        <f>+LEFT(Tabla_MM2f_OpenMP[[#This Row],[source2]],FIND(".",Tabla_MM2f_OpenMP[[#This Row],[source2]],1)-1)</f>
        <v>TH-10</v>
      </c>
      <c r="I7530">
        <f>+IF(Tabla_MM2f_OpenMP[[#This Row],[Time1]]="",Tabla_MM2f_OpenMP[[#This Row],[Time2]],Tabla_MM2f_OpenMP[[#This Row],[Time1]])</f>
        <v>28727</v>
      </c>
    </row>
    <row r="7531" spans="1:9" x14ac:dyDescent="0.2">
      <c r="A7531" t="s">
        <v>1878</v>
      </c>
      <c r="B7531" t="s">
        <v>2</v>
      </c>
      <c r="C7531">
        <v>28921</v>
      </c>
      <c r="D7531" t="str">
        <f>+LEFT(Tabla_MM2f_OpenMP[[#This Row],[Source.Name]],FIND("-",Tabla_MM2f_OpenMP[[#This Row],[Source.Name]],1)-1)</f>
        <v>MM2f</v>
      </c>
      <c r="E7531" t="str">
        <f>+MID(Tabla_MM2f_OpenMP[[#This Row],[Source.Name]],LEN(Tabla_MM2f_OpenMP[[#This Row],[Algorithm]])+2,LEN(Tabla_MM2f_OpenMP[[#This Row],[Source.Name]]))</f>
        <v>900-TH-10.txt</v>
      </c>
      <c r="F7531" t="str">
        <f>+MID(Tabla_MM2f_OpenMP[[#This Row],[Source]],1,FIND("-",Tabla_MM2f_OpenMP[[#This Row],[Source]],1)-1)</f>
        <v>900</v>
      </c>
      <c r="G75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31" t="str">
        <f>+LEFT(Tabla_MM2f_OpenMP[[#This Row],[source2]],FIND(".",Tabla_MM2f_OpenMP[[#This Row],[source2]],1)-1)</f>
        <v>TH-10</v>
      </c>
      <c r="I7531">
        <f>+IF(Tabla_MM2f_OpenMP[[#This Row],[Time1]]="",Tabla_MM2f_OpenMP[[#This Row],[Time2]],Tabla_MM2f_OpenMP[[#This Row],[Time1]])</f>
        <v>28921</v>
      </c>
    </row>
    <row r="7532" spans="1:9" x14ac:dyDescent="0.2">
      <c r="A7532" t="s">
        <v>1878</v>
      </c>
      <c r="B7532" t="s">
        <v>2</v>
      </c>
      <c r="C7532">
        <v>28898</v>
      </c>
      <c r="D7532" t="str">
        <f>+LEFT(Tabla_MM2f_OpenMP[[#This Row],[Source.Name]],FIND("-",Tabla_MM2f_OpenMP[[#This Row],[Source.Name]],1)-1)</f>
        <v>MM2f</v>
      </c>
      <c r="E7532" t="str">
        <f>+MID(Tabla_MM2f_OpenMP[[#This Row],[Source.Name]],LEN(Tabla_MM2f_OpenMP[[#This Row],[Algorithm]])+2,LEN(Tabla_MM2f_OpenMP[[#This Row],[Source.Name]]))</f>
        <v>900-TH-10.txt</v>
      </c>
      <c r="F7532" t="str">
        <f>+MID(Tabla_MM2f_OpenMP[[#This Row],[Source]],1,FIND("-",Tabla_MM2f_OpenMP[[#This Row],[Source]],1)-1)</f>
        <v>900</v>
      </c>
      <c r="G75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32" t="str">
        <f>+LEFT(Tabla_MM2f_OpenMP[[#This Row],[source2]],FIND(".",Tabla_MM2f_OpenMP[[#This Row],[source2]],1)-1)</f>
        <v>TH-10</v>
      </c>
      <c r="I7532">
        <f>+IF(Tabla_MM2f_OpenMP[[#This Row],[Time1]]="",Tabla_MM2f_OpenMP[[#This Row],[Time2]],Tabla_MM2f_OpenMP[[#This Row],[Time1]])</f>
        <v>28898</v>
      </c>
    </row>
    <row r="7533" spans="1:9" x14ac:dyDescent="0.2">
      <c r="A7533" t="s">
        <v>1878</v>
      </c>
      <c r="B7533" t="s">
        <v>2</v>
      </c>
      <c r="C7533">
        <v>28924</v>
      </c>
      <c r="D7533" t="str">
        <f>+LEFT(Tabla_MM2f_OpenMP[[#This Row],[Source.Name]],FIND("-",Tabla_MM2f_OpenMP[[#This Row],[Source.Name]],1)-1)</f>
        <v>MM2f</v>
      </c>
      <c r="E7533" t="str">
        <f>+MID(Tabla_MM2f_OpenMP[[#This Row],[Source.Name]],LEN(Tabla_MM2f_OpenMP[[#This Row],[Algorithm]])+2,LEN(Tabla_MM2f_OpenMP[[#This Row],[Source.Name]]))</f>
        <v>900-TH-10.txt</v>
      </c>
      <c r="F7533" t="str">
        <f>+MID(Tabla_MM2f_OpenMP[[#This Row],[Source]],1,FIND("-",Tabla_MM2f_OpenMP[[#This Row],[Source]],1)-1)</f>
        <v>900</v>
      </c>
      <c r="G75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33" t="str">
        <f>+LEFT(Tabla_MM2f_OpenMP[[#This Row],[source2]],FIND(".",Tabla_MM2f_OpenMP[[#This Row],[source2]],1)-1)</f>
        <v>TH-10</v>
      </c>
      <c r="I7533">
        <f>+IF(Tabla_MM2f_OpenMP[[#This Row],[Time1]]="",Tabla_MM2f_OpenMP[[#This Row],[Time2]],Tabla_MM2f_OpenMP[[#This Row],[Time1]])</f>
        <v>28924</v>
      </c>
    </row>
    <row r="7534" spans="1:9" x14ac:dyDescent="0.2">
      <c r="A7534" t="s">
        <v>1878</v>
      </c>
      <c r="B7534" t="s">
        <v>2</v>
      </c>
      <c r="C7534">
        <v>28828</v>
      </c>
      <c r="D7534" t="str">
        <f>+LEFT(Tabla_MM2f_OpenMP[[#This Row],[Source.Name]],FIND("-",Tabla_MM2f_OpenMP[[#This Row],[Source.Name]],1)-1)</f>
        <v>MM2f</v>
      </c>
      <c r="E7534" t="str">
        <f>+MID(Tabla_MM2f_OpenMP[[#This Row],[Source.Name]],LEN(Tabla_MM2f_OpenMP[[#This Row],[Algorithm]])+2,LEN(Tabla_MM2f_OpenMP[[#This Row],[Source.Name]]))</f>
        <v>900-TH-10.txt</v>
      </c>
      <c r="F7534" t="str">
        <f>+MID(Tabla_MM2f_OpenMP[[#This Row],[Source]],1,FIND("-",Tabla_MM2f_OpenMP[[#This Row],[Source]],1)-1)</f>
        <v>900</v>
      </c>
      <c r="G75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34" t="str">
        <f>+LEFT(Tabla_MM2f_OpenMP[[#This Row],[source2]],FIND(".",Tabla_MM2f_OpenMP[[#This Row],[source2]],1)-1)</f>
        <v>TH-10</v>
      </c>
      <c r="I7534">
        <f>+IF(Tabla_MM2f_OpenMP[[#This Row],[Time1]]="",Tabla_MM2f_OpenMP[[#This Row],[Time2]],Tabla_MM2f_OpenMP[[#This Row],[Time1]])</f>
        <v>28828</v>
      </c>
    </row>
    <row r="7535" spans="1:9" x14ac:dyDescent="0.2">
      <c r="A7535" t="s">
        <v>1878</v>
      </c>
      <c r="B7535" t="s">
        <v>2</v>
      </c>
      <c r="C7535">
        <v>28823</v>
      </c>
      <c r="D7535" t="str">
        <f>+LEFT(Tabla_MM2f_OpenMP[[#This Row],[Source.Name]],FIND("-",Tabla_MM2f_OpenMP[[#This Row],[Source.Name]],1)-1)</f>
        <v>MM2f</v>
      </c>
      <c r="E7535" t="str">
        <f>+MID(Tabla_MM2f_OpenMP[[#This Row],[Source.Name]],LEN(Tabla_MM2f_OpenMP[[#This Row],[Algorithm]])+2,LEN(Tabla_MM2f_OpenMP[[#This Row],[Source.Name]]))</f>
        <v>900-TH-10.txt</v>
      </c>
      <c r="F7535" t="str">
        <f>+MID(Tabla_MM2f_OpenMP[[#This Row],[Source]],1,FIND("-",Tabla_MM2f_OpenMP[[#This Row],[Source]],1)-1)</f>
        <v>900</v>
      </c>
      <c r="G75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35" t="str">
        <f>+LEFT(Tabla_MM2f_OpenMP[[#This Row],[source2]],FIND(".",Tabla_MM2f_OpenMP[[#This Row],[source2]],1)-1)</f>
        <v>TH-10</v>
      </c>
      <c r="I7535">
        <f>+IF(Tabla_MM2f_OpenMP[[#This Row],[Time1]]="",Tabla_MM2f_OpenMP[[#This Row],[Time2]],Tabla_MM2f_OpenMP[[#This Row],[Time1]])</f>
        <v>28823</v>
      </c>
    </row>
    <row r="7536" spans="1:9" x14ac:dyDescent="0.2">
      <c r="A7536" t="s">
        <v>1878</v>
      </c>
      <c r="B7536" t="s">
        <v>2</v>
      </c>
      <c r="C7536">
        <v>25995</v>
      </c>
      <c r="D7536" t="str">
        <f>+LEFT(Tabla_MM2f_OpenMP[[#This Row],[Source.Name]],FIND("-",Tabla_MM2f_OpenMP[[#This Row],[Source.Name]],1)-1)</f>
        <v>MM2f</v>
      </c>
      <c r="E7536" t="str">
        <f>+MID(Tabla_MM2f_OpenMP[[#This Row],[Source.Name]],LEN(Tabla_MM2f_OpenMP[[#This Row],[Algorithm]])+2,LEN(Tabla_MM2f_OpenMP[[#This Row],[Source.Name]]))</f>
        <v>900-TH-10.txt</v>
      </c>
      <c r="F7536" t="str">
        <f>+MID(Tabla_MM2f_OpenMP[[#This Row],[Source]],1,FIND("-",Tabla_MM2f_OpenMP[[#This Row],[Source]],1)-1)</f>
        <v>900</v>
      </c>
      <c r="G75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36" t="str">
        <f>+LEFT(Tabla_MM2f_OpenMP[[#This Row],[source2]],FIND(".",Tabla_MM2f_OpenMP[[#This Row],[source2]],1)-1)</f>
        <v>TH-10</v>
      </c>
      <c r="I7536">
        <f>+IF(Tabla_MM2f_OpenMP[[#This Row],[Time1]]="",Tabla_MM2f_OpenMP[[#This Row],[Time2]],Tabla_MM2f_OpenMP[[#This Row],[Time1]])</f>
        <v>25995</v>
      </c>
    </row>
    <row r="7537" spans="1:9" x14ac:dyDescent="0.2">
      <c r="A7537" t="s">
        <v>1878</v>
      </c>
      <c r="B7537" t="s">
        <v>2</v>
      </c>
      <c r="C7537">
        <v>25018</v>
      </c>
      <c r="D7537" t="str">
        <f>+LEFT(Tabla_MM2f_OpenMP[[#This Row],[Source.Name]],FIND("-",Tabla_MM2f_OpenMP[[#This Row],[Source.Name]],1)-1)</f>
        <v>MM2f</v>
      </c>
      <c r="E7537" t="str">
        <f>+MID(Tabla_MM2f_OpenMP[[#This Row],[Source.Name]],LEN(Tabla_MM2f_OpenMP[[#This Row],[Algorithm]])+2,LEN(Tabla_MM2f_OpenMP[[#This Row],[Source.Name]]))</f>
        <v>900-TH-10.txt</v>
      </c>
      <c r="F7537" t="str">
        <f>+MID(Tabla_MM2f_OpenMP[[#This Row],[Source]],1,FIND("-",Tabla_MM2f_OpenMP[[#This Row],[Source]],1)-1)</f>
        <v>900</v>
      </c>
      <c r="G75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37" t="str">
        <f>+LEFT(Tabla_MM2f_OpenMP[[#This Row],[source2]],FIND(".",Tabla_MM2f_OpenMP[[#This Row],[source2]],1)-1)</f>
        <v>TH-10</v>
      </c>
      <c r="I7537">
        <f>+IF(Tabla_MM2f_OpenMP[[#This Row],[Time1]]="",Tabla_MM2f_OpenMP[[#This Row],[Time2]],Tabla_MM2f_OpenMP[[#This Row],[Time1]])</f>
        <v>25018</v>
      </c>
    </row>
    <row r="7538" spans="1:9" x14ac:dyDescent="0.2">
      <c r="A7538" t="s">
        <v>1878</v>
      </c>
      <c r="B7538" t="s">
        <v>2</v>
      </c>
      <c r="C7538">
        <v>26688</v>
      </c>
      <c r="D7538" t="str">
        <f>+LEFT(Tabla_MM2f_OpenMP[[#This Row],[Source.Name]],FIND("-",Tabla_MM2f_OpenMP[[#This Row],[Source.Name]],1)-1)</f>
        <v>MM2f</v>
      </c>
      <c r="E7538" t="str">
        <f>+MID(Tabla_MM2f_OpenMP[[#This Row],[Source.Name]],LEN(Tabla_MM2f_OpenMP[[#This Row],[Algorithm]])+2,LEN(Tabla_MM2f_OpenMP[[#This Row],[Source.Name]]))</f>
        <v>900-TH-10.txt</v>
      </c>
      <c r="F7538" t="str">
        <f>+MID(Tabla_MM2f_OpenMP[[#This Row],[Source]],1,FIND("-",Tabla_MM2f_OpenMP[[#This Row],[Source]],1)-1)</f>
        <v>900</v>
      </c>
      <c r="G75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38" t="str">
        <f>+LEFT(Tabla_MM2f_OpenMP[[#This Row],[source2]],FIND(".",Tabla_MM2f_OpenMP[[#This Row],[source2]],1)-1)</f>
        <v>TH-10</v>
      </c>
      <c r="I7538">
        <f>+IF(Tabla_MM2f_OpenMP[[#This Row],[Time1]]="",Tabla_MM2f_OpenMP[[#This Row],[Time2]],Tabla_MM2f_OpenMP[[#This Row],[Time1]])</f>
        <v>26688</v>
      </c>
    </row>
    <row r="7539" spans="1:9" x14ac:dyDescent="0.2">
      <c r="A7539" t="s">
        <v>1878</v>
      </c>
      <c r="B7539" t="s">
        <v>2</v>
      </c>
      <c r="C7539">
        <v>27756</v>
      </c>
      <c r="D7539" t="str">
        <f>+LEFT(Tabla_MM2f_OpenMP[[#This Row],[Source.Name]],FIND("-",Tabla_MM2f_OpenMP[[#This Row],[Source.Name]],1)-1)</f>
        <v>MM2f</v>
      </c>
      <c r="E7539" t="str">
        <f>+MID(Tabla_MM2f_OpenMP[[#This Row],[Source.Name]],LEN(Tabla_MM2f_OpenMP[[#This Row],[Algorithm]])+2,LEN(Tabla_MM2f_OpenMP[[#This Row],[Source.Name]]))</f>
        <v>900-TH-10.txt</v>
      </c>
      <c r="F7539" t="str">
        <f>+MID(Tabla_MM2f_OpenMP[[#This Row],[Source]],1,FIND("-",Tabla_MM2f_OpenMP[[#This Row],[Source]],1)-1)</f>
        <v>900</v>
      </c>
      <c r="G75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39" t="str">
        <f>+LEFT(Tabla_MM2f_OpenMP[[#This Row],[source2]],FIND(".",Tabla_MM2f_OpenMP[[#This Row],[source2]],1)-1)</f>
        <v>TH-10</v>
      </c>
      <c r="I7539">
        <f>+IF(Tabla_MM2f_OpenMP[[#This Row],[Time1]]="",Tabla_MM2f_OpenMP[[#This Row],[Time2]],Tabla_MM2f_OpenMP[[#This Row],[Time1]])</f>
        <v>27756</v>
      </c>
    </row>
    <row r="7540" spans="1:9" x14ac:dyDescent="0.2">
      <c r="A7540" t="s">
        <v>1878</v>
      </c>
      <c r="B7540" t="s">
        <v>2</v>
      </c>
      <c r="C7540">
        <v>28096</v>
      </c>
      <c r="D7540" t="str">
        <f>+LEFT(Tabla_MM2f_OpenMP[[#This Row],[Source.Name]],FIND("-",Tabla_MM2f_OpenMP[[#This Row],[Source.Name]],1)-1)</f>
        <v>MM2f</v>
      </c>
      <c r="E7540" t="str">
        <f>+MID(Tabla_MM2f_OpenMP[[#This Row],[Source.Name]],LEN(Tabla_MM2f_OpenMP[[#This Row],[Algorithm]])+2,LEN(Tabla_MM2f_OpenMP[[#This Row],[Source.Name]]))</f>
        <v>900-TH-10.txt</v>
      </c>
      <c r="F7540" t="str">
        <f>+MID(Tabla_MM2f_OpenMP[[#This Row],[Source]],1,FIND("-",Tabla_MM2f_OpenMP[[#This Row],[Source]],1)-1)</f>
        <v>900</v>
      </c>
      <c r="G75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40" t="str">
        <f>+LEFT(Tabla_MM2f_OpenMP[[#This Row],[source2]],FIND(".",Tabla_MM2f_OpenMP[[#This Row],[source2]],1)-1)</f>
        <v>TH-10</v>
      </c>
      <c r="I7540">
        <f>+IF(Tabla_MM2f_OpenMP[[#This Row],[Time1]]="",Tabla_MM2f_OpenMP[[#This Row],[Time2]],Tabla_MM2f_OpenMP[[#This Row],[Time1]])</f>
        <v>28096</v>
      </c>
    </row>
    <row r="7541" spans="1:9" x14ac:dyDescent="0.2">
      <c r="A7541" t="s">
        <v>1878</v>
      </c>
      <c r="B7541" t="s">
        <v>2</v>
      </c>
      <c r="C7541">
        <v>28567</v>
      </c>
      <c r="D7541" t="str">
        <f>+LEFT(Tabla_MM2f_OpenMP[[#This Row],[Source.Name]],FIND("-",Tabla_MM2f_OpenMP[[#This Row],[Source.Name]],1)-1)</f>
        <v>MM2f</v>
      </c>
      <c r="E7541" t="str">
        <f>+MID(Tabla_MM2f_OpenMP[[#This Row],[Source.Name]],LEN(Tabla_MM2f_OpenMP[[#This Row],[Algorithm]])+2,LEN(Tabla_MM2f_OpenMP[[#This Row],[Source.Name]]))</f>
        <v>900-TH-10.txt</v>
      </c>
      <c r="F7541" t="str">
        <f>+MID(Tabla_MM2f_OpenMP[[#This Row],[Source]],1,FIND("-",Tabla_MM2f_OpenMP[[#This Row],[Source]],1)-1)</f>
        <v>900</v>
      </c>
      <c r="G75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41" t="str">
        <f>+LEFT(Tabla_MM2f_OpenMP[[#This Row],[source2]],FIND(".",Tabla_MM2f_OpenMP[[#This Row],[source2]],1)-1)</f>
        <v>TH-10</v>
      </c>
      <c r="I7541">
        <f>+IF(Tabla_MM2f_OpenMP[[#This Row],[Time1]]="",Tabla_MM2f_OpenMP[[#This Row],[Time2]],Tabla_MM2f_OpenMP[[#This Row],[Time1]])</f>
        <v>28567</v>
      </c>
    </row>
    <row r="7542" spans="1:9" x14ac:dyDescent="0.2">
      <c r="A7542" t="s">
        <v>1878</v>
      </c>
      <c r="B7542" t="s">
        <v>2</v>
      </c>
      <c r="C7542">
        <v>28831</v>
      </c>
      <c r="D7542" t="str">
        <f>+LEFT(Tabla_MM2f_OpenMP[[#This Row],[Source.Name]],FIND("-",Tabla_MM2f_OpenMP[[#This Row],[Source.Name]],1)-1)</f>
        <v>MM2f</v>
      </c>
      <c r="E7542" t="str">
        <f>+MID(Tabla_MM2f_OpenMP[[#This Row],[Source.Name]],LEN(Tabla_MM2f_OpenMP[[#This Row],[Algorithm]])+2,LEN(Tabla_MM2f_OpenMP[[#This Row],[Source.Name]]))</f>
        <v>900-TH-10.txt</v>
      </c>
      <c r="F7542" t="str">
        <f>+MID(Tabla_MM2f_OpenMP[[#This Row],[Source]],1,FIND("-",Tabla_MM2f_OpenMP[[#This Row],[Source]],1)-1)</f>
        <v>900</v>
      </c>
      <c r="G75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42" t="str">
        <f>+LEFT(Tabla_MM2f_OpenMP[[#This Row],[source2]],FIND(".",Tabla_MM2f_OpenMP[[#This Row],[source2]],1)-1)</f>
        <v>TH-10</v>
      </c>
      <c r="I7542">
        <f>+IF(Tabla_MM2f_OpenMP[[#This Row],[Time1]]="",Tabla_MM2f_OpenMP[[#This Row],[Time2]],Tabla_MM2f_OpenMP[[#This Row],[Time1]])</f>
        <v>28831</v>
      </c>
    </row>
    <row r="7543" spans="1:9" x14ac:dyDescent="0.2">
      <c r="A7543" t="s">
        <v>1878</v>
      </c>
      <c r="B7543" t="s">
        <v>2</v>
      </c>
      <c r="C7543">
        <v>28764</v>
      </c>
      <c r="D7543" t="str">
        <f>+LEFT(Tabla_MM2f_OpenMP[[#This Row],[Source.Name]],FIND("-",Tabla_MM2f_OpenMP[[#This Row],[Source.Name]],1)-1)</f>
        <v>MM2f</v>
      </c>
      <c r="E7543" t="str">
        <f>+MID(Tabla_MM2f_OpenMP[[#This Row],[Source.Name]],LEN(Tabla_MM2f_OpenMP[[#This Row],[Algorithm]])+2,LEN(Tabla_MM2f_OpenMP[[#This Row],[Source.Name]]))</f>
        <v>900-TH-10.txt</v>
      </c>
      <c r="F7543" t="str">
        <f>+MID(Tabla_MM2f_OpenMP[[#This Row],[Source]],1,FIND("-",Tabla_MM2f_OpenMP[[#This Row],[Source]],1)-1)</f>
        <v>900</v>
      </c>
      <c r="G75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43" t="str">
        <f>+LEFT(Tabla_MM2f_OpenMP[[#This Row],[source2]],FIND(".",Tabla_MM2f_OpenMP[[#This Row],[source2]],1)-1)</f>
        <v>TH-10</v>
      </c>
      <c r="I7543">
        <f>+IF(Tabla_MM2f_OpenMP[[#This Row],[Time1]]="",Tabla_MM2f_OpenMP[[#This Row],[Time2]],Tabla_MM2f_OpenMP[[#This Row],[Time1]])</f>
        <v>28764</v>
      </c>
    </row>
    <row r="7544" spans="1:9" x14ac:dyDescent="0.2">
      <c r="A7544" t="s">
        <v>1878</v>
      </c>
      <c r="B7544" t="s">
        <v>2</v>
      </c>
      <c r="C7544">
        <v>28761</v>
      </c>
      <c r="D7544" t="str">
        <f>+LEFT(Tabla_MM2f_OpenMP[[#This Row],[Source.Name]],FIND("-",Tabla_MM2f_OpenMP[[#This Row],[Source.Name]],1)-1)</f>
        <v>MM2f</v>
      </c>
      <c r="E7544" t="str">
        <f>+MID(Tabla_MM2f_OpenMP[[#This Row],[Source.Name]],LEN(Tabla_MM2f_OpenMP[[#This Row],[Algorithm]])+2,LEN(Tabla_MM2f_OpenMP[[#This Row],[Source.Name]]))</f>
        <v>900-TH-10.txt</v>
      </c>
      <c r="F7544" t="str">
        <f>+MID(Tabla_MM2f_OpenMP[[#This Row],[Source]],1,FIND("-",Tabla_MM2f_OpenMP[[#This Row],[Source]],1)-1)</f>
        <v>900</v>
      </c>
      <c r="G75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44" t="str">
        <f>+LEFT(Tabla_MM2f_OpenMP[[#This Row],[source2]],FIND(".",Tabla_MM2f_OpenMP[[#This Row],[source2]],1)-1)</f>
        <v>TH-10</v>
      </c>
      <c r="I7544">
        <f>+IF(Tabla_MM2f_OpenMP[[#This Row],[Time1]]="",Tabla_MM2f_OpenMP[[#This Row],[Time2]],Tabla_MM2f_OpenMP[[#This Row],[Time1]])</f>
        <v>28761</v>
      </c>
    </row>
    <row r="7545" spans="1:9" x14ac:dyDescent="0.2">
      <c r="A7545" t="s">
        <v>1878</v>
      </c>
      <c r="B7545" t="s">
        <v>2</v>
      </c>
      <c r="C7545">
        <v>28976</v>
      </c>
      <c r="D7545" t="str">
        <f>+LEFT(Tabla_MM2f_OpenMP[[#This Row],[Source.Name]],FIND("-",Tabla_MM2f_OpenMP[[#This Row],[Source.Name]],1)-1)</f>
        <v>MM2f</v>
      </c>
      <c r="E7545" t="str">
        <f>+MID(Tabla_MM2f_OpenMP[[#This Row],[Source.Name]],LEN(Tabla_MM2f_OpenMP[[#This Row],[Algorithm]])+2,LEN(Tabla_MM2f_OpenMP[[#This Row],[Source.Name]]))</f>
        <v>900-TH-10.txt</v>
      </c>
      <c r="F7545" t="str">
        <f>+MID(Tabla_MM2f_OpenMP[[#This Row],[Source]],1,FIND("-",Tabla_MM2f_OpenMP[[#This Row],[Source]],1)-1)</f>
        <v>900</v>
      </c>
      <c r="G75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45" t="str">
        <f>+LEFT(Tabla_MM2f_OpenMP[[#This Row],[source2]],FIND(".",Tabla_MM2f_OpenMP[[#This Row],[source2]],1)-1)</f>
        <v>TH-10</v>
      </c>
      <c r="I7545">
        <f>+IF(Tabla_MM2f_OpenMP[[#This Row],[Time1]]="",Tabla_MM2f_OpenMP[[#This Row],[Time2]],Tabla_MM2f_OpenMP[[#This Row],[Time1]])</f>
        <v>28976</v>
      </c>
    </row>
    <row r="7546" spans="1:9" x14ac:dyDescent="0.2">
      <c r="A7546" t="s">
        <v>1878</v>
      </c>
      <c r="B7546" t="s">
        <v>2</v>
      </c>
      <c r="C7546">
        <v>28834</v>
      </c>
      <c r="D7546" t="str">
        <f>+LEFT(Tabla_MM2f_OpenMP[[#This Row],[Source.Name]],FIND("-",Tabla_MM2f_OpenMP[[#This Row],[Source.Name]],1)-1)</f>
        <v>MM2f</v>
      </c>
      <c r="E7546" t="str">
        <f>+MID(Tabla_MM2f_OpenMP[[#This Row],[Source.Name]],LEN(Tabla_MM2f_OpenMP[[#This Row],[Algorithm]])+2,LEN(Tabla_MM2f_OpenMP[[#This Row],[Source.Name]]))</f>
        <v>900-TH-10.txt</v>
      </c>
      <c r="F7546" t="str">
        <f>+MID(Tabla_MM2f_OpenMP[[#This Row],[Source]],1,FIND("-",Tabla_MM2f_OpenMP[[#This Row],[Source]],1)-1)</f>
        <v>900</v>
      </c>
      <c r="G75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46" t="str">
        <f>+LEFT(Tabla_MM2f_OpenMP[[#This Row],[source2]],FIND(".",Tabla_MM2f_OpenMP[[#This Row],[source2]],1)-1)</f>
        <v>TH-10</v>
      </c>
      <c r="I7546">
        <f>+IF(Tabla_MM2f_OpenMP[[#This Row],[Time1]]="",Tabla_MM2f_OpenMP[[#This Row],[Time2]],Tabla_MM2f_OpenMP[[#This Row],[Time1]])</f>
        <v>28834</v>
      </c>
    </row>
    <row r="7547" spans="1:9" x14ac:dyDescent="0.2">
      <c r="A7547" t="s">
        <v>1878</v>
      </c>
      <c r="B7547" t="s">
        <v>2</v>
      </c>
      <c r="C7547">
        <v>28860</v>
      </c>
      <c r="D7547" t="str">
        <f>+LEFT(Tabla_MM2f_OpenMP[[#This Row],[Source.Name]],FIND("-",Tabla_MM2f_OpenMP[[#This Row],[Source.Name]],1)-1)</f>
        <v>MM2f</v>
      </c>
      <c r="E7547" t="str">
        <f>+MID(Tabla_MM2f_OpenMP[[#This Row],[Source.Name]],LEN(Tabla_MM2f_OpenMP[[#This Row],[Algorithm]])+2,LEN(Tabla_MM2f_OpenMP[[#This Row],[Source.Name]]))</f>
        <v>900-TH-10.txt</v>
      </c>
      <c r="F7547" t="str">
        <f>+MID(Tabla_MM2f_OpenMP[[#This Row],[Source]],1,FIND("-",Tabla_MM2f_OpenMP[[#This Row],[Source]],1)-1)</f>
        <v>900</v>
      </c>
      <c r="G75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47" t="str">
        <f>+LEFT(Tabla_MM2f_OpenMP[[#This Row],[source2]],FIND(".",Tabla_MM2f_OpenMP[[#This Row],[source2]],1)-1)</f>
        <v>TH-10</v>
      </c>
      <c r="I7547">
        <f>+IF(Tabla_MM2f_OpenMP[[#This Row],[Time1]]="",Tabla_MM2f_OpenMP[[#This Row],[Time2]],Tabla_MM2f_OpenMP[[#This Row],[Time1]])</f>
        <v>28860</v>
      </c>
    </row>
    <row r="7548" spans="1:9" x14ac:dyDescent="0.2">
      <c r="A7548" t="s">
        <v>1878</v>
      </c>
      <c r="B7548" t="s">
        <v>2</v>
      </c>
      <c r="C7548">
        <v>28879</v>
      </c>
      <c r="D7548" t="str">
        <f>+LEFT(Tabla_MM2f_OpenMP[[#This Row],[Source.Name]],FIND("-",Tabla_MM2f_OpenMP[[#This Row],[Source.Name]],1)-1)</f>
        <v>MM2f</v>
      </c>
      <c r="E7548" t="str">
        <f>+MID(Tabla_MM2f_OpenMP[[#This Row],[Source.Name]],LEN(Tabla_MM2f_OpenMP[[#This Row],[Algorithm]])+2,LEN(Tabla_MM2f_OpenMP[[#This Row],[Source.Name]]))</f>
        <v>900-TH-10.txt</v>
      </c>
      <c r="F7548" t="str">
        <f>+MID(Tabla_MM2f_OpenMP[[#This Row],[Source]],1,FIND("-",Tabla_MM2f_OpenMP[[#This Row],[Source]],1)-1)</f>
        <v>900</v>
      </c>
      <c r="G75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48" t="str">
        <f>+LEFT(Tabla_MM2f_OpenMP[[#This Row],[source2]],FIND(".",Tabla_MM2f_OpenMP[[#This Row],[source2]],1)-1)</f>
        <v>TH-10</v>
      </c>
      <c r="I7548">
        <f>+IF(Tabla_MM2f_OpenMP[[#This Row],[Time1]]="",Tabla_MM2f_OpenMP[[#This Row],[Time2]],Tabla_MM2f_OpenMP[[#This Row],[Time1]])</f>
        <v>28879</v>
      </c>
    </row>
    <row r="7549" spans="1:9" x14ac:dyDescent="0.2">
      <c r="A7549" t="s">
        <v>1878</v>
      </c>
      <c r="B7549" t="s">
        <v>2</v>
      </c>
      <c r="C7549">
        <v>28884</v>
      </c>
      <c r="D7549" t="str">
        <f>+LEFT(Tabla_MM2f_OpenMP[[#This Row],[Source.Name]],FIND("-",Tabla_MM2f_OpenMP[[#This Row],[Source.Name]],1)-1)</f>
        <v>MM2f</v>
      </c>
      <c r="E7549" t="str">
        <f>+MID(Tabla_MM2f_OpenMP[[#This Row],[Source.Name]],LEN(Tabla_MM2f_OpenMP[[#This Row],[Algorithm]])+2,LEN(Tabla_MM2f_OpenMP[[#This Row],[Source.Name]]))</f>
        <v>900-TH-10.txt</v>
      </c>
      <c r="F7549" t="str">
        <f>+MID(Tabla_MM2f_OpenMP[[#This Row],[Source]],1,FIND("-",Tabla_MM2f_OpenMP[[#This Row],[Source]],1)-1)</f>
        <v>900</v>
      </c>
      <c r="G75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49" t="str">
        <f>+LEFT(Tabla_MM2f_OpenMP[[#This Row],[source2]],FIND(".",Tabla_MM2f_OpenMP[[#This Row],[source2]],1)-1)</f>
        <v>TH-10</v>
      </c>
      <c r="I7549">
        <f>+IF(Tabla_MM2f_OpenMP[[#This Row],[Time1]]="",Tabla_MM2f_OpenMP[[#This Row],[Time2]],Tabla_MM2f_OpenMP[[#This Row],[Time1]])</f>
        <v>28884</v>
      </c>
    </row>
    <row r="7550" spans="1:9" x14ac:dyDescent="0.2">
      <c r="A7550" t="s">
        <v>1878</v>
      </c>
      <c r="B7550" t="s">
        <v>2</v>
      </c>
      <c r="C7550">
        <v>28865</v>
      </c>
      <c r="D7550" t="str">
        <f>+LEFT(Tabla_MM2f_OpenMP[[#This Row],[Source.Name]],FIND("-",Tabla_MM2f_OpenMP[[#This Row],[Source.Name]],1)-1)</f>
        <v>MM2f</v>
      </c>
      <c r="E7550" t="str">
        <f>+MID(Tabla_MM2f_OpenMP[[#This Row],[Source.Name]],LEN(Tabla_MM2f_OpenMP[[#This Row],[Algorithm]])+2,LEN(Tabla_MM2f_OpenMP[[#This Row],[Source.Name]]))</f>
        <v>900-TH-10.txt</v>
      </c>
      <c r="F7550" t="str">
        <f>+MID(Tabla_MM2f_OpenMP[[#This Row],[Source]],1,FIND("-",Tabla_MM2f_OpenMP[[#This Row],[Source]],1)-1)</f>
        <v>900</v>
      </c>
      <c r="G75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50" t="str">
        <f>+LEFT(Tabla_MM2f_OpenMP[[#This Row],[source2]],FIND(".",Tabla_MM2f_OpenMP[[#This Row],[source2]],1)-1)</f>
        <v>TH-10</v>
      </c>
      <c r="I7550">
        <f>+IF(Tabla_MM2f_OpenMP[[#This Row],[Time1]]="",Tabla_MM2f_OpenMP[[#This Row],[Time2]],Tabla_MM2f_OpenMP[[#This Row],[Time1]])</f>
        <v>28865</v>
      </c>
    </row>
    <row r="7551" spans="1:9" x14ac:dyDescent="0.2">
      <c r="A7551" t="s">
        <v>1878</v>
      </c>
      <c r="B7551" t="s">
        <v>2</v>
      </c>
      <c r="C7551">
        <v>28740</v>
      </c>
      <c r="D7551" t="str">
        <f>+LEFT(Tabla_MM2f_OpenMP[[#This Row],[Source.Name]],FIND("-",Tabla_MM2f_OpenMP[[#This Row],[Source.Name]],1)-1)</f>
        <v>MM2f</v>
      </c>
      <c r="E7551" t="str">
        <f>+MID(Tabla_MM2f_OpenMP[[#This Row],[Source.Name]],LEN(Tabla_MM2f_OpenMP[[#This Row],[Algorithm]])+2,LEN(Tabla_MM2f_OpenMP[[#This Row],[Source.Name]]))</f>
        <v>900-TH-10.txt</v>
      </c>
      <c r="F7551" t="str">
        <f>+MID(Tabla_MM2f_OpenMP[[#This Row],[Source]],1,FIND("-",Tabla_MM2f_OpenMP[[#This Row],[Source]],1)-1)</f>
        <v>900</v>
      </c>
      <c r="G75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51" t="str">
        <f>+LEFT(Tabla_MM2f_OpenMP[[#This Row],[source2]],FIND(".",Tabla_MM2f_OpenMP[[#This Row],[source2]],1)-1)</f>
        <v>TH-10</v>
      </c>
      <c r="I7551">
        <f>+IF(Tabla_MM2f_OpenMP[[#This Row],[Time1]]="",Tabla_MM2f_OpenMP[[#This Row],[Time2]],Tabla_MM2f_OpenMP[[#This Row],[Time1]])</f>
        <v>28740</v>
      </c>
    </row>
    <row r="7552" spans="1:9" x14ac:dyDescent="0.2">
      <c r="A7552" t="s">
        <v>1878</v>
      </c>
      <c r="B7552" t="s">
        <v>2</v>
      </c>
      <c r="C7552">
        <v>28867</v>
      </c>
      <c r="D7552" t="str">
        <f>+LEFT(Tabla_MM2f_OpenMP[[#This Row],[Source.Name]],FIND("-",Tabla_MM2f_OpenMP[[#This Row],[Source.Name]],1)-1)</f>
        <v>MM2f</v>
      </c>
      <c r="E7552" t="str">
        <f>+MID(Tabla_MM2f_OpenMP[[#This Row],[Source.Name]],LEN(Tabla_MM2f_OpenMP[[#This Row],[Algorithm]])+2,LEN(Tabla_MM2f_OpenMP[[#This Row],[Source.Name]]))</f>
        <v>900-TH-10.txt</v>
      </c>
      <c r="F7552" t="str">
        <f>+MID(Tabla_MM2f_OpenMP[[#This Row],[Source]],1,FIND("-",Tabla_MM2f_OpenMP[[#This Row],[Source]],1)-1)</f>
        <v>900</v>
      </c>
      <c r="G75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52" t="str">
        <f>+LEFT(Tabla_MM2f_OpenMP[[#This Row],[source2]],FIND(".",Tabla_MM2f_OpenMP[[#This Row],[source2]],1)-1)</f>
        <v>TH-10</v>
      </c>
      <c r="I7552">
        <f>+IF(Tabla_MM2f_OpenMP[[#This Row],[Time1]]="",Tabla_MM2f_OpenMP[[#This Row],[Time2]],Tabla_MM2f_OpenMP[[#This Row],[Time1]])</f>
        <v>28867</v>
      </c>
    </row>
    <row r="7553" spans="1:9" x14ac:dyDescent="0.2">
      <c r="A7553" t="s">
        <v>1878</v>
      </c>
      <c r="B7553" t="s">
        <v>2</v>
      </c>
      <c r="C7553">
        <v>28848</v>
      </c>
      <c r="D7553" t="str">
        <f>+LEFT(Tabla_MM2f_OpenMP[[#This Row],[Source.Name]],FIND("-",Tabla_MM2f_OpenMP[[#This Row],[Source.Name]],1)-1)</f>
        <v>MM2f</v>
      </c>
      <c r="E7553" t="str">
        <f>+MID(Tabla_MM2f_OpenMP[[#This Row],[Source.Name]],LEN(Tabla_MM2f_OpenMP[[#This Row],[Algorithm]])+2,LEN(Tabla_MM2f_OpenMP[[#This Row],[Source.Name]]))</f>
        <v>900-TH-10.txt</v>
      </c>
      <c r="F7553" t="str">
        <f>+MID(Tabla_MM2f_OpenMP[[#This Row],[Source]],1,FIND("-",Tabla_MM2f_OpenMP[[#This Row],[Source]],1)-1)</f>
        <v>900</v>
      </c>
      <c r="G75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53" t="str">
        <f>+LEFT(Tabla_MM2f_OpenMP[[#This Row],[source2]],FIND(".",Tabla_MM2f_OpenMP[[#This Row],[source2]],1)-1)</f>
        <v>TH-10</v>
      </c>
      <c r="I7553">
        <f>+IF(Tabla_MM2f_OpenMP[[#This Row],[Time1]]="",Tabla_MM2f_OpenMP[[#This Row],[Time2]],Tabla_MM2f_OpenMP[[#This Row],[Time1]])</f>
        <v>28848</v>
      </c>
    </row>
    <row r="7554" spans="1:9" x14ac:dyDescent="0.2">
      <c r="A7554" t="s">
        <v>1878</v>
      </c>
      <c r="B7554" t="s">
        <v>2</v>
      </c>
      <c r="C7554">
        <v>28813</v>
      </c>
      <c r="D7554" t="str">
        <f>+LEFT(Tabla_MM2f_OpenMP[[#This Row],[Source.Name]],FIND("-",Tabla_MM2f_OpenMP[[#This Row],[Source.Name]],1)-1)</f>
        <v>MM2f</v>
      </c>
      <c r="E7554" t="str">
        <f>+MID(Tabla_MM2f_OpenMP[[#This Row],[Source.Name]],LEN(Tabla_MM2f_OpenMP[[#This Row],[Algorithm]])+2,LEN(Tabla_MM2f_OpenMP[[#This Row],[Source.Name]]))</f>
        <v>900-TH-10.txt</v>
      </c>
      <c r="F7554" t="str">
        <f>+MID(Tabla_MM2f_OpenMP[[#This Row],[Source]],1,FIND("-",Tabla_MM2f_OpenMP[[#This Row],[Source]],1)-1)</f>
        <v>900</v>
      </c>
      <c r="G75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54" t="str">
        <f>+LEFT(Tabla_MM2f_OpenMP[[#This Row],[source2]],FIND(".",Tabla_MM2f_OpenMP[[#This Row],[source2]],1)-1)</f>
        <v>TH-10</v>
      </c>
      <c r="I7554">
        <f>+IF(Tabla_MM2f_OpenMP[[#This Row],[Time1]]="",Tabla_MM2f_OpenMP[[#This Row],[Time2]],Tabla_MM2f_OpenMP[[#This Row],[Time1]])</f>
        <v>28813</v>
      </c>
    </row>
    <row r="7555" spans="1:9" x14ac:dyDescent="0.2">
      <c r="A7555" t="s">
        <v>1878</v>
      </c>
      <c r="B7555" t="s">
        <v>2</v>
      </c>
      <c r="C7555">
        <v>28870</v>
      </c>
      <c r="D7555" t="str">
        <f>+LEFT(Tabla_MM2f_OpenMP[[#This Row],[Source.Name]],FIND("-",Tabla_MM2f_OpenMP[[#This Row],[Source.Name]],1)-1)</f>
        <v>MM2f</v>
      </c>
      <c r="E7555" t="str">
        <f>+MID(Tabla_MM2f_OpenMP[[#This Row],[Source.Name]],LEN(Tabla_MM2f_OpenMP[[#This Row],[Algorithm]])+2,LEN(Tabla_MM2f_OpenMP[[#This Row],[Source.Name]]))</f>
        <v>900-TH-10.txt</v>
      </c>
      <c r="F7555" t="str">
        <f>+MID(Tabla_MM2f_OpenMP[[#This Row],[Source]],1,FIND("-",Tabla_MM2f_OpenMP[[#This Row],[Source]],1)-1)</f>
        <v>900</v>
      </c>
      <c r="G75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55" t="str">
        <f>+LEFT(Tabla_MM2f_OpenMP[[#This Row],[source2]],FIND(".",Tabla_MM2f_OpenMP[[#This Row],[source2]],1)-1)</f>
        <v>TH-10</v>
      </c>
      <c r="I7555">
        <f>+IF(Tabla_MM2f_OpenMP[[#This Row],[Time1]]="",Tabla_MM2f_OpenMP[[#This Row],[Time2]],Tabla_MM2f_OpenMP[[#This Row],[Time1]])</f>
        <v>28870</v>
      </c>
    </row>
    <row r="7556" spans="1:9" x14ac:dyDescent="0.2">
      <c r="A7556" t="s">
        <v>1878</v>
      </c>
      <c r="B7556" t="s">
        <v>2</v>
      </c>
      <c r="C7556">
        <v>28829</v>
      </c>
      <c r="D7556" t="str">
        <f>+LEFT(Tabla_MM2f_OpenMP[[#This Row],[Source.Name]],FIND("-",Tabla_MM2f_OpenMP[[#This Row],[Source.Name]],1)-1)</f>
        <v>MM2f</v>
      </c>
      <c r="E7556" t="str">
        <f>+MID(Tabla_MM2f_OpenMP[[#This Row],[Source.Name]],LEN(Tabla_MM2f_OpenMP[[#This Row],[Algorithm]])+2,LEN(Tabla_MM2f_OpenMP[[#This Row],[Source.Name]]))</f>
        <v>900-TH-10.txt</v>
      </c>
      <c r="F7556" t="str">
        <f>+MID(Tabla_MM2f_OpenMP[[#This Row],[Source]],1,FIND("-",Tabla_MM2f_OpenMP[[#This Row],[Source]],1)-1)</f>
        <v>900</v>
      </c>
      <c r="G75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56" t="str">
        <f>+LEFT(Tabla_MM2f_OpenMP[[#This Row],[source2]],FIND(".",Tabla_MM2f_OpenMP[[#This Row],[source2]],1)-1)</f>
        <v>TH-10</v>
      </c>
      <c r="I7556">
        <f>+IF(Tabla_MM2f_OpenMP[[#This Row],[Time1]]="",Tabla_MM2f_OpenMP[[#This Row],[Time2]],Tabla_MM2f_OpenMP[[#This Row],[Time1]])</f>
        <v>28829</v>
      </c>
    </row>
    <row r="7557" spans="1:9" x14ac:dyDescent="0.2">
      <c r="A7557" t="s">
        <v>1878</v>
      </c>
      <c r="B7557" t="s">
        <v>2</v>
      </c>
      <c r="C7557">
        <v>28849</v>
      </c>
      <c r="D7557" t="str">
        <f>+LEFT(Tabla_MM2f_OpenMP[[#This Row],[Source.Name]],FIND("-",Tabla_MM2f_OpenMP[[#This Row],[Source.Name]],1)-1)</f>
        <v>MM2f</v>
      </c>
      <c r="E7557" t="str">
        <f>+MID(Tabla_MM2f_OpenMP[[#This Row],[Source.Name]],LEN(Tabla_MM2f_OpenMP[[#This Row],[Algorithm]])+2,LEN(Tabla_MM2f_OpenMP[[#This Row],[Source.Name]]))</f>
        <v>900-TH-10.txt</v>
      </c>
      <c r="F7557" t="str">
        <f>+MID(Tabla_MM2f_OpenMP[[#This Row],[Source]],1,FIND("-",Tabla_MM2f_OpenMP[[#This Row],[Source]],1)-1)</f>
        <v>900</v>
      </c>
      <c r="G75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57" t="str">
        <f>+LEFT(Tabla_MM2f_OpenMP[[#This Row],[source2]],FIND(".",Tabla_MM2f_OpenMP[[#This Row],[source2]],1)-1)</f>
        <v>TH-10</v>
      </c>
      <c r="I7557">
        <f>+IF(Tabla_MM2f_OpenMP[[#This Row],[Time1]]="",Tabla_MM2f_OpenMP[[#This Row],[Time2]],Tabla_MM2f_OpenMP[[#This Row],[Time1]])</f>
        <v>28849</v>
      </c>
    </row>
    <row r="7558" spans="1:9" x14ac:dyDescent="0.2">
      <c r="A7558" t="s">
        <v>1878</v>
      </c>
      <c r="B7558" t="s">
        <v>2</v>
      </c>
      <c r="C7558">
        <v>28749</v>
      </c>
      <c r="D7558" t="str">
        <f>+LEFT(Tabla_MM2f_OpenMP[[#This Row],[Source.Name]],FIND("-",Tabla_MM2f_OpenMP[[#This Row],[Source.Name]],1)-1)</f>
        <v>MM2f</v>
      </c>
      <c r="E7558" t="str">
        <f>+MID(Tabla_MM2f_OpenMP[[#This Row],[Source.Name]],LEN(Tabla_MM2f_OpenMP[[#This Row],[Algorithm]])+2,LEN(Tabla_MM2f_OpenMP[[#This Row],[Source.Name]]))</f>
        <v>900-TH-10.txt</v>
      </c>
      <c r="F7558" t="str">
        <f>+MID(Tabla_MM2f_OpenMP[[#This Row],[Source]],1,FIND("-",Tabla_MM2f_OpenMP[[#This Row],[Source]],1)-1)</f>
        <v>900</v>
      </c>
      <c r="G75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58" t="str">
        <f>+LEFT(Tabla_MM2f_OpenMP[[#This Row],[source2]],FIND(".",Tabla_MM2f_OpenMP[[#This Row],[source2]],1)-1)</f>
        <v>TH-10</v>
      </c>
      <c r="I7558">
        <f>+IF(Tabla_MM2f_OpenMP[[#This Row],[Time1]]="",Tabla_MM2f_OpenMP[[#This Row],[Time2]],Tabla_MM2f_OpenMP[[#This Row],[Time1]])</f>
        <v>28749</v>
      </c>
    </row>
    <row r="7559" spans="1:9" x14ac:dyDescent="0.2">
      <c r="A7559" t="s">
        <v>1878</v>
      </c>
      <c r="B7559" t="s">
        <v>2</v>
      </c>
      <c r="C7559">
        <v>28837</v>
      </c>
      <c r="D7559" t="str">
        <f>+LEFT(Tabla_MM2f_OpenMP[[#This Row],[Source.Name]],FIND("-",Tabla_MM2f_OpenMP[[#This Row],[Source.Name]],1)-1)</f>
        <v>MM2f</v>
      </c>
      <c r="E7559" t="str">
        <f>+MID(Tabla_MM2f_OpenMP[[#This Row],[Source.Name]],LEN(Tabla_MM2f_OpenMP[[#This Row],[Algorithm]])+2,LEN(Tabla_MM2f_OpenMP[[#This Row],[Source.Name]]))</f>
        <v>900-TH-10.txt</v>
      </c>
      <c r="F7559" t="str">
        <f>+MID(Tabla_MM2f_OpenMP[[#This Row],[Source]],1,FIND("-",Tabla_MM2f_OpenMP[[#This Row],[Source]],1)-1)</f>
        <v>900</v>
      </c>
      <c r="G75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59" t="str">
        <f>+LEFT(Tabla_MM2f_OpenMP[[#This Row],[source2]],FIND(".",Tabla_MM2f_OpenMP[[#This Row],[source2]],1)-1)</f>
        <v>TH-10</v>
      </c>
      <c r="I7559">
        <f>+IF(Tabla_MM2f_OpenMP[[#This Row],[Time1]]="",Tabla_MM2f_OpenMP[[#This Row],[Time2]],Tabla_MM2f_OpenMP[[#This Row],[Time1]])</f>
        <v>28837</v>
      </c>
    </row>
    <row r="7560" spans="1:9" x14ac:dyDescent="0.2">
      <c r="A7560" t="s">
        <v>1878</v>
      </c>
      <c r="B7560" t="s">
        <v>2</v>
      </c>
      <c r="C7560">
        <v>28744</v>
      </c>
      <c r="D7560" t="str">
        <f>+LEFT(Tabla_MM2f_OpenMP[[#This Row],[Source.Name]],FIND("-",Tabla_MM2f_OpenMP[[#This Row],[Source.Name]],1)-1)</f>
        <v>MM2f</v>
      </c>
      <c r="E7560" t="str">
        <f>+MID(Tabla_MM2f_OpenMP[[#This Row],[Source.Name]],LEN(Tabla_MM2f_OpenMP[[#This Row],[Algorithm]])+2,LEN(Tabla_MM2f_OpenMP[[#This Row],[Source.Name]]))</f>
        <v>900-TH-10.txt</v>
      </c>
      <c r="F7560" t="str">
        <f>+MID(Tabla_MM2f_OpenMP[[#This Row],[Source]],1,FIND("-",Tabla_MM2f_OpenMP[[#This Row],[Source]],1)-1)</f>
        <v>900</v>
      </c>
      <c r="G75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60" t="str">
        <f>+LEFT(Tabla_MM2f_OpenMP[[#This Row],[source2]],FIND(".",Tabla_MM2f_OpenMP[[#This Row],[source2]],1)-1)</f>
        <v>TH-10</v>
      </c>
      <c r="I7560">
        <f>+IF(Tabla_MM2f_OpenMP[[#This Row],[Time1]]="",Tabla_MM2f_OpenMP[[#This Row],[Time2]],Tabla_MM2f_OpenMP[[#This Row],[Time1]])</f>
        <v>28744</v>
      </c>
    </row>
    <row r="7561" spans="1:9" x14ac:dyDescent="0.2">
      <c r="A7561" t="s">
        <v>1878</v>
      </c>
      <c r="B7561" t="s">
        <v>2</v>
      </c>
      <c r="C7561">
        <v>28874</v>
      </c>
      <c r="D7561" t="str">
        <f>+LEFT(Tabla_MM2f_OpenMP[[#This Row],[Source.Name]],FIND("-",Tabla_MM2f_OpenMP[[#This Row],[Source.Name]],1)-1)</f>
        <v>MM2f</v>
      </c>
      <c r="E7561" t="str">
        <f>+MID(Tabla_MM2f_OpenMP[[#This Row],[Source.Name]],LEN(Tabla_MM2f_OpenMP[[#This Row],[Algorithm]])+2,LEN(Tabla_MM2f_OpenMP[[#This Row],[Source.Name]]))</f>
        <v>900-TH-10.txt</v>
      </c>
      <c r="F7561" t="str">
        <f>+MID(Tabla_MM2f_OpenMP[[#This Row],[Source]],1,FIND("-",Tabla_MM2f_OpenMP[[#This Row],[Source]],1)-1)</f>
        <v>900</v>
      </c>
      <c r="G75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561" t="str">
        <f>+LEFT(Tabla_MM2f_OpenMP[[#This Row],[source2]],FIND(".",Tabla_MM2f_OpenMP[[#This Row],[source2]],1)-1)</f>
        <v>TH-10</v>
      </c>
      <c r="I7561">
        <f>+IF(Tabla_MM2f_OpenMP[[#This Row],[Time1]]="",Tabla_MM2f_OpenMP[[#This Row],[Time2]],Tabla_MM2f_OpenMP[[#This Row],[Time1]])</f>
        <v>28874</v>
      </c>
    </row>
    <row r="7562" spans="1:9" x14ac:dyDescent="0.2">
      <c r="A7562" t="s">
        <v>1879</v>
      </c>
      <c r="B7562" t="s">
        <v>2</v>
      </c>
      <c r="C7562">
        <v>24116</v>
      </c>
      <c r="D7562" t="str">
        <f>+LEFT(Tabla_MM2f_OpenMP[[#This Row],[Source.Name]],FIND("-",Tabla_MM2f_OpenMP[[#This Row],[Source.Name]],1)-1)</f>
        <v>MM2f</v>
      </c>
      <c r="E7562" t="str">
        <f>+MID(Tabla_MM2f_OpenMP[[#This Row],[Source.Name]],LEN(Tabla_MM2f_OpenMP[[#This Row],[Algorithm]])+2,LEN(Tabla_MM2f_OpenMP[[#This Row],[Source.Name]]))</f>
        <v>900-TH-12.txt</v>
      </c>
      <c r="F7562" t="str">
        <f>+MID(Tabla_MM2f_OpenMP[[#This Row],[Source]],1,FIND("-",Tabla_MM2f_OpenMP[[#This Row],[Source]],1)-1)</f>
        <v>900</v>
      </c>
      <c r="G75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62" t="str">
        <f>+LEFT(Tabla_MM2f_OpenMP[[#This Row],[source2]],FIND(".",Tabla_MM2f_OpenMP[[#This Row],[source2]],1)-1)</f>
        <v>TH-12</v>
      </c>
      <c r="I7562">
        <f>+IF(Tabla_MM2f_OpenMP[[#This Row],[Time1]]="",Tabla_MM2f_OpenMP[[#This Row],[Time2]],Tabla_MM2f_OpenMP[[#This Row],[Time1]])</f>
        <v>24116</v>
      </c>
    </row>
    <row r="7563" spans="1:9" x14ac:dyDescent="0.2">
      <c r="A7563" t="s">
        <v>1879</v>
      </c>
      <c r="B7563" t="s">
        <v>2</v>
      </c>
      <c r="C7563">
        <v>24068</v>
      </c>
      <c r="D7563" t="str">
        <f>+LEFT(Tabla_MM2f_OpenMP[[#This Row],[Source.Name]],FIND("-",Tabla_MM2f_OpenMP[[#This Row],[Source.Name]],1)-1)</f>
        <v>MM2f</v>
      </c>
      <c r="E7563" t="str">
        <f>+MID(Tabla_MM2f_OpenMP[[#This Row],[Source.Name]],LEN(Tabla_MM2f_OpenMP[[#This Row],[Algorithm]])+2,LEN(Tabla_MM2f_OpenMP[[#This Row],[Source.Name]]))</f>
        <v>900-TH-12.txt</v>
      </c>
      <c r="F7563" t="str">
        <f>+MID(Tabla_MM2f_OpenMP[[#This Row],[Source]],1,FIND("-",Tabla_MM2f_OpenMP[[#This Row],[Source]],1)-1)</f>
        <v>900</v>
      </c>
      <c r="G75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63" t="str">
        <f>+LEFT(Tabla_MM2f_OpenMP[[#This Row],[source2]],FIND(".",Tabla_MM2f_OpenMP[[#This Row],[source2]],1)-1)</f>
        <v>TH-12</v>
      </c>
      <c r="I7563">
        <f>+IF(Tabla_MM2f_OpenMP[[#This Row],[Time1]]="",Tabla_MM2f_OpenMP[[#This Row],[Time2]],Tabla_MM2f_OpenMP[[#This Row],[Time1]])</f>
        <v>24068</v>
      </c>
    </row>
    <row r="7564" spans="1:9" x14ac:dyDescent="0.2">
      <c r="A7564" t="s">
        <v>1879</v>
      </c>
      <c r="B7564" t="s">
        <v>2</v>
      </c>
      <c r="C7564">
        <v>24098</v>
      </c>
      <c r="D7564" t="str">
        <f>+LEFT(Tabla_MM2f_OpenMP[[#This Row],[Source.Name]],FIND("-",Tabla_MM2f_OpenMP[[#This Row],[Source.Name]],1)-1)</f>
        <v>MM2f</v>
      </c>
      <c r="E7564" t="str">
        <f>+MID(Tabla_MM2f_OpenMP[[#This Row],[Source.Name]],LEN(Tabla_MM2f_OpenMP[[#This Row],[Algorithm]])+2,LEN(Tabla_MM2f_OpenMP[[#This Row],[Source.Name]]))</f>
        <v>900-TH-12.txt</v>
      </c>
      <c r="F7564" t="str">
        <f>+MID(Tabla_MM2f_OpenMP[[#This Row],[Source]],1,FIND("-",Tabla_MM2f_OpenMP[[#This Row],[Source]],1)-1)</f>
        <v>900</v>
      </c>
      <c r="G75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64" t="str">
        <f>+LEFT(Tabla_MM2f_OpenMP[[#This Row],[source2]],FIND(".",Tabla_MM2f_OpenMP[[#This Row],[source2]],1)-1)</f>
        <v>TH-12</v>
      </c>
      <c r="I7564">
        <f>+IF(Tabla_MM2f_OpenMP[[#This Row],[Time1]]="",Tabla_MM2f_OpenMP[[#This Row],[Time2]],Tabla_MM2f_OpenMP[[#This Row],[Time1]])</f>
        <v>24098</v>
      </c>
    </row>
    <row r="7565" spans="1:9" x14ac:dyDescent="0.2">
      <c r="A7565" t="s">
        <v>1879</v>
      </c>
      <c r="B7565" t="s">
        <v>2</v>
      </c>
      <c r="C7565">
        <v>24160</v>
      </c>
      <c r="D7565" t="str">
        <f>+LEFT(Tabla_MM2f_OpenMP[[#This Row],[Source.Name]],FIND("-",Tabla_MM2f_OpenMP[[#This Row],[Source.Name]],1)-1)</f>
        <v>MM2f</v>
      </c>
      <c r="E7565" t="str">
        <f>+MID(Tabla_MM2f_OpenMP[[#This Row],[Source.Name]],LEN(Tabla_MM2f_OpenMP[[#This Row],[Algorithm]])+2,LEN(Tabla_MM2f_OpenMP[[#This Row],[Source.Name]]))</f>
        <v>900-TH-12.txt</v>
      </c>
      <c r="F7565" t="str">
        <f>+MID(Tabla_MM2f_OpenMP[[#This Row],[Source]],1,FIND("-",Tabla_MM2f_OpenMP[[#This Row],[Source]],1)-1)</f>
        <v>900</v>
      </c>
      <c r="G75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65" t="str">
        <f>+LEFT(Tabla_MM2f_OpenMP[[#This Row],[source2]],FIND(".",Tabla_MM2f_OpenMP[[#This Row],[source2]],1)-1)</f>
        <v>TH-12</v>
      </c>
      <c r="I7565">
        <f>+IF(Tabla_MM2f_OpenMP[[#This Row],[Time1]]="",Tabla_MM2f_OpenMP[[#This Row],[Time2]],Tabla_MM2f_OpenMP[[#This Row],[Time1]])</f>
        <v>24160</v>
      </c>
    </row>
    <row r="7566" spans="1:9" x14ac:dyDescent="0.2">
      <c r="A7566" t="s">
        <v>1879</v>
      </c>
      <c r="B7566" t="s">
        <v>2</v>
      </c>
      <c r="C7566">
        <v>24109</v>
      </c>
      <c r="D7566" t="str">
        <f>+LEFT(Tabla_MM2f_OpenMP[[#This Row],[Source.Name]],FIND("-",Tabla_MM2f_OpenMP[[#This Row],[Source.Name]],1)-1)</f>
        <v>MM2f</v>
      </c>
      <c r="E7566" t="str">
        <f>+MID(Tabla_MM2f_OpenMP[[#This Row],[Source.Name]],LEN(Tabla_MM2f_OpenMP[[#This Row],[Algorithm]])+2,LEN(Tabla_MM2f_OpenMP[[#This Row],[Source.Name]]))</f>
        <v>900-TH-12.txt</v>
      </c>
      <c r="F7566" t="str">
        <f>+MID(Tabla_MM2f_OpenMP[[#This Row],[Source]],1,FIND("-",Tabla_MM2f_OpenMP[[#This Row],[Source]],1)-1)</f>
        <v>900</v>
      </c>
      <c r="G75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66" t="str">
        <f>+LEFT(Tabla_MM2f_OpenMP[[#This Row],[source2]],FIND(".",Tabla_MM2f_OpenMP[[#This Row],[source2]],1)-1)</f>
        <v>TH-12</v>
      </c>
      <c r="I7566">
        <f>+IF(Tabla_MM2f_OpenMP[[#This Row],[Time1]]="",Tabla_MM2f_OpenMP[[#This Row],[Time2]],Tabla_MM2f_OpenMP[[#This Row],[Time1]])</f>
        <v>24109</v>
      </c>
    </row>
    <row r="7567" spans="1:9" x14ac:dyDescent="0.2">
      <c r="A7567" t="s">
        <v>1879</v>
      </c>
      <c r="B7567" t="s">
        <v>2</v>
      </c>
      <c r="C7567">
        <v>24072</v>
      </c>
      <c r="D7567" t="str">
        <f>+LEFT(Tabla_MM2f_OpenMP[[#This Row],[Source.Name]],FIND("-",Tabla_MM2f_OpenMP[[#This Row],[Source.Name]],1)-1)</f>
        <v>MM2f</v>
      </c>
      <c r="E7567" t="str">
        <f>+MID(Tabla_MM2f_OpenMP[[#This Row],[Source.Name]],LEN(Tabla_MM2f_OpenMP[[#This Row],[Algorithm]])+2,LEN(Tabla_MM2f_OpenMP[[#This Row],[Source.Name]]))</f>
        <v>900-TH-12.txt</v>
      </c>
      <c r="F7567" t="str">
        <f>+MID(Tabla_MM2f_OpenMP[[#This Row],[Source]],1,FIND("-",Tabla_MM2f_OpenMP[[#This Row],[Source]],1)-1)</f>
        <v>900</v>
      </c>
      <c r="G75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67" t="str">
        <f>+LEFT(Tabla_MM2f_OpenMP[[#This Row],[source2]],FIND(".",Tabla_MM2f_OpenMP[[#This Row],[source2]],1)-1)</f>
        <v>TH-12</v>
      </c>
      <c r="I7567">
        <f>+IF(Tabla_MM2f_OpenMP[[#This Row],[Time1]]="",Tabla_MM2f_OpenMP[[#This Row],[Time2]],Tabla_MM2f_OpenMP[[#This Row],[Time1]])</f>
        <v>24072</v>
      </c>
    </row>
    <row r="7568" spans="1:9" x14ac:dyDescent="0.2">
      <c r="A7568" t="s">
        <v>1879</v>
      </c>
      <c r="B7568" t="s">
        <v>2</v>
      </c>
      <c r="C7568">
        <v>24094</v>
      </c>
      <c r="D7568" t="str">
        <f>+LEFT(Tabla_MM2f_OpenMP[[#This Row],[Source.Name]],FIND("-",Tabla_MM2f_OpenMP[[#This Row],[Source.Name]],1)-1)</f>
        <v>MM2f</v>
      </c>
      <c r="E7568" t="str">
        <f>+MID(Tabla_MM2f_OpenMP[[#This Row],[Source.Name]],LEN(Tabla_MM2f_OpenMP[[#This Row],[Algorithm]])+2,LEN(Tabla_MM2f_OpenMP[[#This Row],[Source.Name]]))</f>
        <v>900-TH-12.txt</v>
      </c>
      <c r="F7568" t="str">
        <f>+MID(Tabla_MM2f_OpenMP[[#This Row],[Source]],1,FIND("-",Tabla_MM2f_OpenMP[[#This Row],[Source]],1)-1)</f>
        <v>900</v>
      </c>
      <c r="G75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68" t="str">
        <f>+LEFT(Tabla_MM2f_OpenMP[[#This Row],[source2]],FIND(".",Tabla_MM2f_OpenMP[[#This Row],[source2]],1)-1)</f>
        <v>TH-12</v>
      </c>
      <c r="I7568">
        <f>+IF(Tabla_MM2f_OpenMP[[#This Row],[Time1]]="",Tabla_MM2f_OpenMP[[#This Row],[Time2]],Tabla_MM2f_OpenMP[[#This Row],[Time1]])</f>
        <v>24094</v>
      </c>
    </row>
    <row r="7569" spans="1:9" x14ac:dyDescent="0.2">
      <c r="A7569" t="s">
        <v>1879</v>
      </c>
      <c r="B7569" t="s">
        <v>2</v>
      </c>
      <c r="C7569">
        <v>24076</v>
      </c>
      <c r="D7569" t="str">
        <f>+LEFT(Tabla_MM2f_OpenMP[[#This Row],[Source.Name]],FIND("-",Tabla_MM2f_OpenMP[[#This Row],[Source.Name]],1)-1)</f>
        <v>MM2f</v>
      </c>
      <c r="E7569" t="str">
        <f>+MID(Tabla_MM2f_OpenMP[[#This Row],[Source.Name]],LEN(Tabla_MM2f_OpenMP[[#This Row],[Algorithm]])+2,LEN(Tabla_MM2f_OpenMP[[#This Row],[Source.Name]]))</f>
        <v>900-TH-12.txt</v>
      </c>
      <c r="F7569" t="str">
        <f>+MID(Tabla_MM2f_OpenMP[[#This Row],[Source]],1,FIND("-",Tabla_MM2f_OpenMP[[#This Row],[Source]],1)-1)</f>
        <v>900</v>
      </c>
      <c r="G75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69" t="str">
        <f>+LEFT(Tabla_MM2f_OpenMP[[#This Row],[source2]],FIND(".",Tabla_MM2f_OpenMP[[#This Row],[source2]],1)-1)</f>
        <v>TH-12</v>
      </c>
      <c r="I7569">
        <f>+IF(Tabla_MM2f_OpenMP[[#This Row],[Time1]]="",Tabla_MM2f_OpenMP[[#This Row],[Time2]],Tabla_MM2f_OpenMP[[#This Row],[Time1]])</f>
        <v>24076</v>
      </c>
    </row>
    <row r="7570" spans="1:9" x14ac:dyDescent="0.2">
      <c r="A7570" t="s">
        <v>1879</v>
      </c>
      <c r="B7570" t="s">
        <v>2</v>
      </c>
      <c r="C7570">
        <v>24144</v>
      </c>
      <c r="D7570" t="str">
        <f>+LEFT(Tabla_MM2f_OpenMP[[#This Row],[Source.Name]],FIND("-",Tabla_MM2f_OpenMP[[#This Row],[Source.Name]],1)-1)</f>
        <v>MM2f</v>
      </c>
      <c r="E7570" t="str">
        <f>+MID(Tabla_MM2f_OpenMP[[#This Row],[Source.Name]],LEN(Tabla_MM2f_OpenMP[[#This Row],[Algorithm]])+2,LEN(Tabla_MM2f_OpenMP[[#This Row],[Source.Name]]))</f>
        <v>900-TH-12.txt</v>
      </c>
      <c r="F7570" t="str">
        <f>+MID(Tabla_MM2f_OpenMP[[#This Row],[Source]],1,FIND("-",Tabla_MM2f_OpenMP[[#This Row],[Source]],1)-1)</f>
        <v>900</v>
      </c>
      <c r="G75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70" t="str">
        <f>+LEFT(Tabla_MM2f_OpenMP[[#This Row],[source2]],FIND(".",Tabla_MM2f_OpenMP[[#This Row],[source2]],1)-1)</f>
        <v>TH-12</v>
      </c>
      <c r="I7570">
        <f>+IF(Tabla_MM2f_OpenMP[[#This Row],[Time1]]="",Tabla_MM2f_OpenMP[[#This Row],[Time2]],Tabla_MM2f_OpenMP[[#This Row],[Time1]])</f>
        <v>24144</v>
      </c>
    </row>
    <row r="7571" spans="1:9" x14ac:dyDescent="0.2">
      <c r="A7571" t="s">
        <v>1879</v>
      </c>
      <c r="B7571" t="s">
        <v>2</v>
      </c>
      <c r="C7571">
        <v>24116</v>
      </c>
      <c r="D7571" t="str">
        <f>+LEFT(Tabla_MM2f_OpenMP[[#This Row],[Source.Name]],FIND("-",Tabla_MM2f_OpenMP[[#This Row],[Source.Name]],1)-1)</f>
        <v>MM2f</v>
      </c>
      <c r="E7571" t="str">
        <f>+MID(Tabla_MM2f_OpenMP[[#This Row],[Source.Name]],LEN(Tabla_MM2f_OpenMP[[#This Row],[Algorithm]])+2,LEN(Tabla_MM2f_OpenMP[[#This Row],[Source.Name]]))</f>
        <v>900-TH-12.txt</v>
      </c>
      <c r="F7571" t="str">
        <f>+MID(Tabla_MM2f_OpenMP[[#This Row],[Source]],1,FIND("-",Tabla_MM2f_OpenMP[[#This Row],[Source]],1)-1)</f>
        <v>900</v>
      </c>
      <c r="G75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71" t="str">
        <f>+LEFT(Tabla_MM2f_OpenMP[[#This Row],[source2]],FIND(".",Tabla_MM2f_OpenMP[[#This Row],[source2]],1)-1)</f>
        <v>TH-12</v>
      </c>
      <c r="I7571">
        <f>+IF(Tabla_MM2f_OpenMP[[#This Row],[Time1]]="",Tabla_MM2f_OpenMP[[#This Row],[Time2]],Tabla_MM2f_OpenMP[[#This Row],[Time1]])</f>
        <v>24116</v>
      </c>
    </row>
    <row r="7572" spans="1:9" x14ac:dyDescent="0.2">
      <c r="A7572" t="s">
        <v>1879</v>
      </c>
      <c r="B7572" t="s">
        <v>2</v>
      </c>
      <c r="C7572">
        <v>24101</v>
      </c>
      <c r="D7572" t="str">
        <f>+LEFT(Tabla_MM2f_OpenMP[[#This Row],[Source.Name]],FIND("-",Tabla_MM2f_OpenMP[[#This Row],[Source.Name]],1)-1)</f>
        <v>MM2f</v>
      </c>
      <c r="E7572" t="str">
        <f>+MID(Tabla_MM2f_OpenMP[[#This Row],[Source.Name]],LEN(Tabla_MM2f_OpenMP[[#This Row],[Algorithm]])+2,LEN(Tabla_MM2f_OpenMP[[#This Row],[Source.Name]]))</f>
        <v>900-TH-12.txt</v>
      </c>
      <c r="F7572" t="str">
        <f>+MID(Tabla_MM2f_OpenMP[[#This Row],[Source]],1,FIND("-",Tabla_MM2f_OpenMP[[#This Row],[Source]],1)-1)</f>
        <v>900</v>
      </c>
      <c r="G75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72" t="str">
        <f>+LEFT(Tabla_MM2f_OpenMP[[#This Row],[source2]],FIND(".",Tabla_MM2f_OpenMP[[#This Row],[source2]],1)-1)</f>
        <v>TH-12</v>
      </c>
      <c r="I7572">
        <f>+IF(Tabla_MM2f_OpenMP[[#This Row],[Time1]]="",Tabla_MM2f_OpenMP[[#This Row],[Time2]],Tabla_MM2f_OpenMP[[#This Row],[Time1]])</f>
        <v>24101</v>
      </c>
    </row>
    <row r="7573" spans="1:9" x14ac:dyDescent="0.2">
      <c r="A7573" t="s">
        <v>1879</v>
      </c>
      <c r="B7573" t="s">
        <v>2</v>
      </c>
      <c r="C7573">
        <v>24123</v>
      </c>
      <c r="D7573" t="str">
        <f>+LEFT(Tabla_MM2f_OpenMP[[#This Row],[Source.Name]],FIND("-",Tabla_MM2f_OpenMP[[#This Row],[Source.Name]],1)-1)</f>
        <v>MM2f</v>
      </c>
      <c r="E7573" t="str">
        <f>+MID(Tabla_MM2f_OpenMP[[#This Row],[Source.Name]],LEN(Tabla_MM2f_OpenMP[[#This Row],[Algorithm]])+2,LEN(Tabla_MM2f_OpenMP[[#This Row],[Source.Name]]))</f>
        <v>900-TH-12.txt</v>
      </c>
      <c r="F7573" t="str">
        <f>+MID(Tabla_MM2f_OpenMP[[#This Row],[Source]],1,FIND("-",Tabla_MM2f_OpenMP[[#This Row],[Source]],1)-1)</f>
        <v>900</v>
      </c>
      <c r="G75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73" t="str">
        <f>+LEFT(Tabla_MM2f_OpenMP[[#This Row],[source2]],FIND(".",Tabla_MM2f_OpenMP[[#This Row],[source2]],1)-1)</f>
        <v>TH-12</v>
      </c>
      <c r="I7573">
        <f>+IF(Tabla_MM2f_OpenMP[[#This Row],[Time1]]="",Tabla_MM2f_OpenMP[[#This Row],[Time2]],Tabla_MM2f_OpenMP[[#This Row],[Time1]])</f>
        <v>24123</v>
      </c>
    </row>
    <row r="7574" spans="1:9" x14ac:dyDescent="0.2">
      <c r="A7574" t="s">
        <v>1879</v>
      </c>
      <c r="B7574" t="s">
        <v>2</v>
      </c>
      <c r="C7574">
        <v>24165</v>
      </c>
      <c r="D7574" t="str">
        <f>+LEFT(Tabla_MM2f_OpenMP[[#This Row],[Source.Name]],FIND("-",Tabla_MM2f_OpenMP[[#This Row],[Source.Name]],1)-1)</f>
        <v>MM2f</v>
      </c>
      <c r="E7574" t="str">
        <f>+MID(Tabla_MM2f_OpenMP[[#This Row],[Source.Name]],LEN(Tabla_MM2f_OpenMP[[#This Row],[Algorithm]])+2,LEN(Tabla_MM2f_OpenMP[[#This Row],[Source.Name]]))</f>
        <v>900-TH-12.txt</v>
      </c>
      <c r="F7574" t="str">
        <f>+MID(Tabla_MM2f_OpenMP[[#This Row],[Source]],1,FIND("-",Tabla_MM2f_OpenMP[[#This Row],[Source]],1)-1)</f>
        <v>900</v>
      </c>
      <c r="G75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74" t="str">
        <f>+LEFT(Tabla_MM2f_OpenMP[[#This Row],[source2]],FIND(".",Tabla_MM2f_OpenMP[[#This Row],[source2]],1)-1)</f>
        <v>TH-12</v>
      </c>
      <c r="I7574">
        <f>+IF(Tabla_MM2f_OpenMP[[#This Row],[Time1]]="",Tabla_MM2f_OpenMP[[#This Row],[Time2]],Tabla_MM2f_OpenMP[[#This Row],[Time1]])</f>
        <v>24165</v>
      </c>
    </row>
    <row r="7575" spans="1:9" x14ac:dyDescent="0.2">
      <c r="A7575" t="s">
        <v>1879</v>
      </c>
      <c r="B7575" t="s">
        <v>2</v>
      </c>
      <c r="C7575">
        <v>24108</v>
      </c>
      <c r="D7575" t="str">
        <f>+LEFT(Tabla_MM2f_OpenMP[[#This Row],[Source.Name]],FIND("-",Tabla_MM2f_OpenMP[[#This Row],[Source.Name]],1)-1)</f>
        <v>MM2f</v>
      </c>
      <c r="E7575" t="str">
        <f>+MID(Tabla_MM2f_OpenMP[[#This Row],[Source.Name]],LEN(Tabla_MM2f_OpenMP[[#This Row],[Algorithm]])+2,LEN(Tabla_MM2f_OpenMP[[#This Row],[Source.Name]]))</f>
        <v>900-TH-12.txt</v>
      </c>
      <c r="F7575" t="str">
        <f>+MID(Tabla_MM2f_OpenMP[[#This Row],[Source]],1,FIND("-",Tabla_MM2f_OpenMP[[#This Row],[Source]],1)-1)</f>
        <v>900</v>
      </c>
      <c r="G75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75" t="str">
        <f>+LEFT(Tabla_MM2f_OpenMP[[#This Row],[source2]],FIND(".",Tabla_MM2f_OpenMP[[#This Row],[source2]],1)-1)</f>
        <v>TH-12</v>
      </c>
      <c r="I7575">
        <f>+IF(Tabla_MM2f_OpenMP[[#This Row],[Time1]]="",Tabla_MM2f_OpenMP[[#This Row],[Time2]],Tabla_MM2f_OpenMP[[#This Row],[Time1]])</f>
        <v>24108</v>
      </c>
    </row>
    <row r="7576" spans="1:9" x14ac:dyDescent="0.2">
      <c r="A7576" t="s">
        <v>1879</v>
      </c>
      <c r="B7576" t="s">
        <v>2</v>
      </c>
      <c r="C7576">
        <v>24164</v>
      </c>
      <c r="D7576" t="str">
        <f>+LEFT(Tabla_MM2f_OpenMP[[#This Row],[Source.Name]],FIND("-",Tabla_MM2f_OpenMP[[#This Row],[Source.Name]],1)-1)</f>
        <v>MM2f</v>
      </c>
      <c r="E7576" t="str">
        <f>+MID(Tabla_MM2f_OpenMP[[#This Row],[Source.Name]],LEN(Tabla_MM2f_OpenMP[[#This Row],[Algorithm]])+2,LEN(Tabla_MM2f_OpenMP[[#This Row],[Source.Name]]))</f>
        <v>900-TH-12.txt</v>
      </c>
      <c r="F7576" t="str">
        <f>+MID(Tabla_MM2f_OpenMP[[#This Row],[Source]],1,FIND("-",Tabla_MM2f_OpenMP[[#This Row],[Source]],1)-1)</f>
        <v>900</v>
      </c>
      <c r="G75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76" t="str">
        <f>+LEFT(Tabla_MM2f_OpenMP[[#This Row],[source2]],FIND(".",Tabla_MM2f_OpenMP[[#This Row],[source2]],1)-1)</f>
        <v>TH-12</v>
      </c>
      <c r="I7576">
        <f>+IF(Tabla_MM2f_OpenMP[[#This Row],[Time1]]="",Tabla_MM2f_OpenMP[[#This Row],[Time2]],Tabla_MM2f_OpenMP[[#This Row],[Time1]])</f>
        <v>24164</v>
      </c>
    </row>
    <row r="7577" spans="1:9" x14ac:dyDescent="0.2">
      <c r="A7577" t="s">
        <v>1879</v>
      </c>
      <c r="B7577" t="s">
        <v>2</v>
      </c>
      <c r="C7577">
        <v>24095</v>
      </c>
      <c r="D7577" t="str">
        <f>+LEFT(Tabla_MM2f_OpenMP[[#This Row],[Source.Name]],FIND("-",Tabla_MM2f_OpenMP[[#This Row],[Source.Name]],1)-1)</f>
        <v>MM2f</v>
      </c>
      <c r="E7577" t="str">
        <f>+MID(Tabla_MM2f_OpenMP[[#This Row],[Source.Name]],LEN(Tabla_MM2f_OpenMP[[#This Row],[Algorithm]])+2,LEN(Tabla_MM2f_OpenMP[[#This Row],[Source.Name]]))</f>
        <v>900-TH-12.txt</v>
      </c>
      <c r="F7577" t="str">
        <f>+MID(Tabla_MM2f_OpenMP[[#This Row],[Source]],1,FIND("-",Tabla_MM2f_OpenMP[[#This Row],[Source]],1)-1)</f>
        <v>900</v>
      </c>
      <c r="G75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77" t="str">
        <f>+LEFT(Tabla_MM2f_OpenMP[[#This Row],[source2]],FIND(".",Tabla_MM2f_OpenMP[[#This Row],[source2]],1)-1)</f>
        <v>TH-12</v>
      </c>
      <c r="I7577">
        <f>+IF(Tabla_MM2f_OpenMP[[#This Row],[Time1]]="",Tabla_MM2f_OpenMP[[#This Row],[Time2]],Tabla_MM2f_OpenMP[[#This Row],[Time1]])</f>
        <v>24095</v>
      </c>
    </row>
    <row r="7578" spans="1:9" x14ac:dyDescent="0.2">
      <c r="A7578" t="s">
        <v>1879</v>
      </c>
      <c r="B7578" t="s">
        <v>2</v>
      </c>
      <c r="C7578">
        <v>24110</v>
      </c>
      <c r="D7578" t="str">
        <f>+LEFT(Tabla_MM2f_OpenMP[[#This Row],[Source.Name]],FIND("-",Tabla_MM2f_OpenMP[[#This Row],[Source.Name]],1)-1)</f>
        <v>MM2f</v>
      </c>
      <c r="E7578" t="str">
        <f>+MID(Tabla_MM2f_OpenMP[[#This Row],[Source.Name]],LEN(Tabla_MM2f_OpenMP[[#This Row],[Algorithm]])+2,LEN(Tabla_MM2f_OpenMP[[#This Row],[Source.Name]]))</f>
        <v>900-TH-12.txt</v>
      </c>
      <c r="F7578" t="str">
        <f>+MID(Tabla_MM2f_OpenMP[[#This Row],[Source]],1,FIND("-",Tabla_MM2f_OpenMP[[#This Row],[Source]],1)-1)</f>
        <v>900</v>
      </c>
      <c r="G75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78" t="str">
        <f>+LEFT(Tabla_MM2f_OpenMP[[#This Row],[source2]],FIND(".",Tabla_MM2f_OpenMP[[#This Row],[source2]],1)-1)</f>
        <v>TH-12</v>
      </c>
      <c r="I7578">
        <f>+IF(Tabla_MM2f_OpenMP[[#This Row],[Time1]]="",Tabla_MM2f_OpenMP[[#This Row],[Time2]],Tabla_MM2f_OpenMP[[#This Row],[Time1]])</f>
        <v>24110</v>
      </c>
    </row>
    <row r="7579" spans="1:9" x14ac:dyDescent="0.2">
      <c r="A7579" t="s">
        <v>1879</v>
      </c>
      <c r="B7579" t="s">
        <v>2</v>
      </c>
      <c r="C7579">
        <v>24149</v>
      </c>
      <c r="D7579" t="str">
        <f>+LEFT(Tabla_MM2f_OpenMP[[#This Row],[Source.Name]],FIND("-",Tabla_MM2f_OpenMP[[#This Row],[Source.Name]],1)-1)</f>
        <v>MM2f</v>
      </c>
      <c r="E7579" t="str">
        <f>+MID(Tabla_MM2f_OpenMP[[#This Row],[Source.Name]],LEN(Tabla_MM2f_OpenMP[[#This Row],[Algorithm]])+2,LEN(Tabla_MM2f_OpenMP[[#This Row],[Source.Name]]))</f>
        <v>900-TH-12.txt</v>
      </c>
      <c r="F7579" t="str">
        <f>+MID(Tabla_MM2f_OpenMP[[#This Row],[Source]],1,FIND("-",Tabla_MM2f_OpenMP[[#This Row],[Source]],1)-1)</f>
        <v>900</v>
      </c>
      <c r="G75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79" t="str">
        <f>+LEFT(Tabla_MM2f_OpenMP[[#This Row],[source2]],FIND(".",Tabla_MM2f_OpenMP[[#This Row],[source2]],1)-1)</f>
        <v>TH-12</v>
      </c>
      <c r="I7579">
        <f>+IF(Tabla_MM2f_OpenMP[[#This Row],[Time1]]="",Tabla_MM2f_OpenMP[[#This Row],[Time2]],Tabla_MM2f_OpenMP[[#This Row],[Time1]])</f>
        <v>24149</v>
      </c>
    </row>
    <row r="7580" spans="1:9" x14ac:dyDescent="0.2">
      <c r="A7580" t="s">
        <v>1879</v>
      </c>
      <c r="B7580" t="s">
        <v>2</v>
      </c>
      <c r="C7580">
        <v>24107</v>
      </c>
      <c r="D7580" t="str">
        <f>+LEFT(Tabla_MM2f_OpenMP[[#This Row],[Source.Name]],FIND("-",Tabla_MM2f_OpenMP[[#This Row],[Source.Name]],1)-1)</f>
        <v>MM2f</v>
      </c>
      <c r="E7580" t="str">
        <f>+MID(Tabla_MM2f_OpenMP[[#This Row],[Source.Name]],LEN(Tabla_MM2f_OpenMP[[#This Row],[Algorithm]])+2,LEN(Tabla_MM2f_OpenMP[[#This Row],[Source.Name]]))</f>
        <v>900-TH-12.txt</v>
      </c>
      <c r="F7580" t="str">
        <f>+MID(Tabla_MM2f_OpenMP[[#This Row],[Source]],1,FIND("-",Tabla_MM2f_OpenMP[[#This Row],[Source]],1)-1)</f>
        <v>900</v>
      </c>
      <c r="G75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80" t="str">
        <f>+LEFT(Tabla_MM2f_OpenMP[[#This Row],[source2]],FIND(".",Tabla_MM2f_OpenMP[[#This Row],[source2]],1)-1)</f>
        <v>TH-12</v>
      </c>
      <c r="I7580">
        <f>+IF(Tabla_MM2f_OpenMP[[#This Row],[Time1]]="",Tabla_MM2f_OpenMP[[#This Row],[Time2]],Tabla_MM2f_OpenMP[[#This Row],[Time1]])</f>
        <v>24107</v>
      </c>
    </row>
    <row r="7581" spans="1:9" x14ac:dyDescent="0.2">
      <c r="A7581" t="s">
        <v>1879</v>
      </c>
      <c r="B7581" t="s">
        <v>2</v>
      </c>
      <c r="C7581">
        <v>24113</v>
      </c>
      <c r="D7581" t="str">
        <f>+LEFT(Tabla_MM2f_OpenMP[[#This Row],[Source.Name]],FIND("-",Tabla_MM2f_OpenMP[[#This Row],[Source.Name]],1)-1)</f>
        <v>MM2f</v>
      </c>
      <c r="E7581" t="str">
        <f>+MID(Tabla_MM2f_OpenMP[[#This Row],[Source.Name]],LEN(Tabla_MM2f_OpenMP[[#This Row],[Algorithm]])+2,LEN(Tabla_MM2f_OpenMP[[#This Row],[Source.Name]]))</f>
        <v>900-TH-12.txt</v>
      </c>
      <c r="F7581" t="str">
        <f>+MID(Tabla_MM2f_OpenMP[[#This Row],[Source]],1,FIND("-",Tabla_MM2f_OpenMP[[#This Row],[Source]],1)-1)</f>
        <v>900</v>
      </c>
      <c r="G75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81" t="str">
        <f>+LEFT(Tabla_MM2f_OpenMP[[#This Row],[source2]],FIND(".",Tabla_MM2f_OpenMP[[#This Row],[source2]],1)-1)</f>
        <v>TH-12</v>
      </c>
      <c r="I7581">
        <f>+IF(Tabla_MM2f_OpenMP[[#This Row],[Time1]]="",Tabla_MM2f_OpenMP[[#This Row],[Time2]],Tabla_MM2f_OpenMP[[#This Row],[Time1]])</f>
        <v>24113</v>
      </c>
    </row>
    <row r="7582" spans="1:9" x14ac:dyDescent="0.2">
      <c r="A7582" t="s">
        <v>1879</v>
      </c>
      <c r="B7582" t="s">
        <v>2</v>
      </c>
      <c r="C7582">
        <v>24145</v>
      </c>
      <c r="D7582" t="str">
        <f>+LEFT(Tabla_MM2f_OpenMP[[#This Row],[Source.Name]],FIND("-",Tabla_MM2f_OpenMP[[#This Row],[Source.Name]],1)-1)</f>
        <v>MM2f</v>
      </c>
      <c r="E7582" t="str">
        <f>+MID(Tabla_MM2f_OpenMP[[#This Row],[Source.Name]],LEN(Tabla_MM2f_OpenMP[[#This Row],[Algorithm]])+2,LEN(Tabla_MM2f_OpenMP[[#This Row],[Source.Name]]))</f>
        <v>900-TH-12.txt</v>
      </c>
      <c r="F7582" t="str">
        <f>+MID(Tabla_MM2f_OpenMP[[#This Row],[Source]],1,FIND("-",Tabla_MM2f_OpenMP[[#This Row],[Source]],1)-1)</f>
        <v>900</v>
      </c>
      <c r="G75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82" t="str">
        <f>+LEFT(Tabla_MM2f_OpenMP[[#This Row],[source2]],FIND(".",Tabla_MM2f_OpenMP[[#This Row],[source2]],1)-1)</f>
        <v>TH-12</v>
      </c>
      <c r="I7582">
        <f>+IF(Tabla_MM2f_OpenMP[[#This Row],[Time1]]="",Tabla_MM2f_OpenMP[[#This Row],[Time2]],Tabla_MM2f_OpenMP[[#This Row],[Time1]])</f>
        <v>24145</v>
      </c>
    </row>
    <row r="7583" spans="1:9" x14ac:dyDescent="0.2">
      <c r="A7583" t="s">
        <v>1879</v>
      </c>
      <c r="B7583" t="s">
        <v>2</v>
      </c>
      <c r="C7583">
        <v>24106</v>
      </c>
      <c r="D7583" t="str">
        <f>+LEFT(Tabla_MM2f_OpenMP[[#This Row],[Source.Name]],FIND("-",Tabla_MM2f_OpenMP[[#This Row],[Source.Name]],1)-1)</f>
        <v>MM2f</v>
      </c>
      <c r="E7583" t="str">
        <f>+MID(Tabla_MM2f_OpenMP[[#This Row],[Source.Name]],LEN(Tabla_MM2f_OpenMP[[#This Row],[Algorithm]])+2,LEN(Tabla_MM2f_OpenMP[[#This Row],[Source.Name]]))</f>
        <v>900-TH-12.txt</v>
      </c>
      <c r="F7583" t="str">
        <f>+MID(Tabla_MM2f_OpenMP[[#This Row],[Source]],1,FIND("-",Tabla_MM2f_OpenMP[[#This Row],[Source]],1)-1)</f>
        <v>900</v>
      </c>
      <c r="G75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83" t="str">
        <f>+LEFT(Tabla_MM2f_OpenMP[[#This Row],[source2]],FIND(".",Tabla_MM2f_OpenMP[[#This Row],[source2]],1)-1)</f>
        <v>TH-12</v>
      </c>
      <c r="I7583">
        <f>+IF(Tabla_MM2f_OpenMP[[#This Row],[Time1]]="",Tabla_MM2f_OpenMP[[#This Row],[Time2]],Tabla_MM2f_OpenMP[[#This Row],[Time1]])</f>
        <v>24106</v>
      </c>
    </row>
    <row r="7584" spans="1:9" x14ac:dyDescent="0.2">
      <c r="A7584" t="s">
        <v>1879</v>
      </c>
      <c r="B7584" t="s">
        <v>2</v>
      </c>
      <c r="C7584">
        <v>24132</v>
      </c>
      <c r="D7584" t="str">
        <f>+LEFT(Tabla_MM2f_OpenMP[[#This Row],[Source.Name]],FIND("-",Tabla_MM2f_OpenMP[[#This Row],[Source.Name]],1)-1)</f>
        <v>MM2f</v>
      </c>
      <c r="E7584" t="str">
        <f>+MID(Tabla_MM2f_OpenMP[[#This Row],[Source.Name]],LEN(Tabla_MM2f_OpenMP[[#This Row],[Algorithm]])+2,LEN(Tabla_MM2f_OpenMP[[#This Row],[Source.Name]]))</f>
        <v>900-TH-12.txt</v>
      </c>
      <c r="F7584" t="str">
        <f>+MID(Tabla_MM2f_OpenMP[[#This Row],[Source]],1,FIND("-",Tabla_MM2f_OpenMP[[#This Row],[Source]],1)-1)</f>
        <v>900</v>
      </c>
      <c r="G75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84" t="str">
        <f>+LEFT(Tabla_MM2f_OpenMP[[#This Row],[source2]],FIND(".",Tabla_MM2f_OpenMP[[#This Row],[source2]],1)-1)</f>
        <v>TH-12</v>
      </c>
      <c r="I7584">
        <f>+IF(Tabla_MM2f_OpenMP[[#This Row],[Time1]]="",Tabla_MM2f_OpenMP[[#This Row],[Time2]],Tabla_MM2f_OpenMP[[#This Row],[Time1]])</f>
        <v>24132</v>
      </c>
    </row>
    <row r="7585" spans="1:9" x14ac:dyDescent="0.2">
      <c r="A7585" t="s">
        <v>1879</v>
      </c>
      <c r="B7585" t="s">
        <v>2</v>
      </c>
      <c r="C7585">
        <v>24120</v>
      </c>
      <c r="D7585" t="str">
        <f>+LEFT(Tabla_MM2f_OpenMP[[#This Row],[Source.Name]],FIND("-",Tabla_MM2f_OpenMP[[#This Row],[Source.Name]],1)-1)</f>
        <v>MM2f</v>
      </c>
      <c r="E7585" t="str">
        <f>+MID(Tabla_MM2f_OpenMP[[#This Row],[Source.Name]],LEN(Tabla_MM2f_OpenMP[[#This Row],[Algorithm]])+2,LEN(Tabla_MM2f_OpenMP[[#This Row],[Source.Name]]))</f>
        <v>900-TH-12.txt</v>
      </c>
      <c r="F7585" t="str">
        <f>+MID(Tabla_MM2f_OpenMP[[#This Row],[Source]],1,FIND("-",Tabla_MM2f_OpenMP[[#This Row],[Source]],1)-1)</f>
        <v>900</v>
      </c>
      <c r="G75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85" t="str">
        <f>+LEFT(Tabla_MM2f_OpenMP[[#This Row],[source2]],FIND(".",Tabla_MM2f_OpenMP[[#This Row],[source2]],1)-1)</f>
        <v>TH-12</v>
      </c>
      <c r="I7585">
        <f>+IF(Tabla_MM2f_OpenMP[[#This Row],[Time1]]="",Tabla_MM2f_OpenMP[[#This Row],[Time2]],Tabla_MM2f_OpenMP[[#This Row],[Time1]])</f>
        <v>24120</v>
      </c>
    </row>
    <row r="7586" spans="1:9" x14ac:dyDescent="0.2">
      <c r="A7586" t="s">
        <v>1879</v>
      </c>
      <c r="B7586" t="s">
        <v>2</v>
      </c>
      <c r="C7586">
        <v>24116</v>
      </c>
      <c r="D7586" t="str">
        <f>+LEFT(Tabla_MM2f_OpenMP[[#This Row],[Source.Name]],FIND("-",Tabla_MM2f_OpenMP[[#This Row],[Source.Name]],1)-1)</f>
        <v>MM2f</v>
      </c>
      <c r="E7586" t="str">
        <f>+MID(Tabla_MM2f_OpenMP[[#This Row],[Source.Name]],LEN(Tabla_MM2f_OpenMP[[#This Row],[Algorithm]])+2,LEN(Tabla_MM2f_OpenMP[[#This Row],[Source.Name]]))</f>
        <v>900-TH-12.txt</v>
      </c>
      <c r="F7586" t="str">
        <f>+MID(Tabla_MM2f_OpenMP[[#This Row],[Source]],1,FIND("-",Tabla_MM2f_OpenMP[[#This Row],[Source]],1)-1)</f>
        <v>900</v>
      </c>
      <c r="G75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86" t="str">
        <f>+LEFT(Tabla_MM2f_OpenMP[[#This Row],[source2]],FIND(".",Tabla_MM2f_OpenMP[[#This Row],[source2]],1)-1)</f>
        <v>TH-12</v>
      </c>
      <c r="I7586">
        <f>+IF(Tabla_MM2f_OpenMP[[#This Row],[Time1]]="",Tabla_MM2f_OpenMP[[#This Row],[Time2]],Tabla_MM2f_OpenMP[[#This Row],[Time1]])</f>
        <v>24116</v>
      </c>
    </row>
    <row r="7587" spans="1:9" x14ac:dyDescent="0.2">
      <c r="A7587" t="s">
        <v>1879</v>
      </c>
      <c r="B7587" t="s">
        <v>2</v>
      </c>
      <c r="C7587">
        <v>24044</v>
      </c>
      <c r="D7587" t="str">
        <f>+LEFT(Tabla_MM2f_OpenMP[[#This Row],[Source.Name]],FIND("-",Tabla_MM2f_OpenMP[[#This Row],[Source.Name]],1)-1)</f>
        <v>MM2f</v>
      </c>
      <c r="E7587" t="str">
        <f>+MID(Tabla_MM2f_OpenMP[[#This Row],[Source.Name]],LEN(Tabla_MM2f_OpenMP[[#This Row],[Algorithm]])+2,LEN(Tabla_MM2f_OpenMP[[#This Row],[Source.Name]]))</f>
        <v>900-TH-12.txt</v>
      </c>
      <c r="F7587" t="str">
        <f>+MID(Tabla_MM2f_OpenMP[[#This Row],[Source]],1,FIND("-",Tabla_MM2f_OpenMP[[#This Row],[Source]],1)-1)</f>
        <v>900</v>
      </c>
      <c r="G75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87" t="str">
        <f>+LEFT(Tabla_MM2f_OpenMP[[#This Row],[source2]],FIND(".",Tabla_MM2f_OpenMP[[#This Row],[source2]],1)-1)</f>
        <v>TH-12</v>
      </c>
      <c r="I7587">
        <f>+IF(Tabla_MM2f_OpenMP[[#This Row],[Time1]]="",Tabla_MM2f_OpenMP[[#This Row],[Time2]],Tabla_MM2f_OpenMP[[#This Row],[Time1]])</f>
        <v>24044</v>
      </c>
    </row>
    <row r="7588" spans="1:9" x14ac:dyDescent="0.2">
      <c r="A7588" t="s">
        <v>1879</v>
      </c>
      <c r="B7588" t="s">
        <v>2</v>
      </c>
      <c r="C7588">
        <v>24074</v>
      </c>
      <c r="D7588" t="str">
        <f>+LEFT(Tabla_MM2f_OpenMP[[#This Row],[Source.Name]],FIND("-",Tabla_MM2f_OpenMP[[#This Row],[Source.Name]],1)-1)</f>
        <v>MM2f</v>
      </c>
      <c r="E7588" t="str">
        <f>+MID(Tabla_MM2f_OpenMP[[#This Row],[Source.Name]],LEN(Tabla_MM2f_OpenMP[[#This Row],[Algorithm]])+2,LEN(Tabla_MM2f_OpenMP[[#This Row],[Source.Name]]))</f>
        <v>900-TH-12.txt</v>
      </c>
      <c r="F7588" t="str">
        <f>+MID(Tabla_MM2f_OpenMP[[#This Row],[Source]],1,FIND("-",Tabla_MM2f_OpenMP[[#This Row],[Source]],1)-1)</f>
        <v>900</v>
      </c>
      <c r="G75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88" t="str">
        <f>+LEFT(Tabla_MM2f_OpenMP[[#This Row],[source2]],FIND(".",Tabla_MM2f_OpenMP[[#This Row],[source2]],1)-1)</f>
        <v>TH-12</v>
      </c>
      <c r="I7588">
        <f>+IF(Tabla_MM2f_OpenMP[[#This Row],[Time1]]="",Tabla_MM2f_OpenMP[[#This Row],[Time2]],Tabla_MM2f_OpenMP[[#This Row],[Time1]])</f>
        <v>24074</v>
      </c>
    </row>
    <row r="7589" spans="1:9" x14ac:dyDescent="0.2">
      <c r="A7589" t="s">
        <v>1879</v>
      </c>
      <c r="B7589" t="s">
        <v>2</v>
      </c>
      <c r="C7589">
        <v>24161</v>
      </c>
      <c r="D7589" t="str">
        <f>+LEFT(Tabla_MM2f_OpenMP[[#This Row],[Source.Name]],FIND("-",Tabla_MM2f_OpenMP[[#This Row],[Source.Name]],1)-1)</f>
        <v>MM2f</v>
      </c>
      <c r="E7589" t="str">
        <f>+MID(Tabla_MM2f_OpenMP[[#This Row],[Source.Name]],LEN(Tabla_MM2f_OpenMP[[#This Row],[Algorithm]])+2,LEN(Tabla_MM2f_OpenMP[[#This Row],[Source.Name]]))</f>
        <v>900-TH-12.txt</v>
      </c>
      <c r="F7589" t="str">
        <f>+MID(Tabla_MM2f_OpenMP[[#This Row],[Source]],1,FIND("-",Tabla_MM2f_OpenMP[[#This Row],[Source]],1)-1)</f>
        <v>900</v>
      </c>
      <c r="G75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89" t="str">
        <f>+LEFT(Tabla_MM2f_OpenMP[[#This Row],[source2]],FIND(".",Tabla_MM2f_OpenMP[[#This Row],[source2]],1)-1)</f>
        <v>TH-12</v>
      </c>
      <c r="I7589">
        <f>+IF(Tabla_MM2f_OpenMP[[#This Row],[Time1]]="",Tabla_MM2f_OpenMP[[#This Row],[Time2]],Tabla_MM2f_OpenMP[[#This Row],[Time1]])</f>
        <v>24161</v>
      </c>
    </row>
    <row r="7590" spans="1:9" x14ac:dyDescent="0.2">
      <c r="A7590" t="s">
        <v>1879</v>
      </c>
      <c r="B7590" t="s">
        <v>2</v>
      </c>
      <c r="C7590">
        <v>24109</v>
      </c>
      <c r="D7590" t="str">
        <f>+LEFT(Tabla_MM2f_OpenMP[[#This Row],[Source.Name]],FIND("-",Tabla_MM2f_OpenMP[[#This Row],[Source.Name]],1)-1)</f>
        <v>MM2f</v>
      </c>
      <c r="E7590" t="str">
        <f>+MID(Tabla_MM2f_OpenMP[[#This Row],[Source.Name]],LEN(Tabla_MM2f_OpenMP[[#This Row],[Algorithm]])+2,LEN(Tabla_MM2f_OpenMP[[#This Row],[Source.Name]]))</f>
        <v>900-TH-12.txt</v>
      </c>
      <c r="F7590" t="str">
        <f>+MID(Tabla_MM2f_OpenMP[[#This Row],[Source]],1,FIND("-",Tabla_MM2f_OpenMP[[#This Row],[Source]],1)-1)</f>
        <v>900</v>
      </c>
      <c r="G75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90" t="str">
        <f>+LEFT(Tabla_MM2f_OpenMP[[#This Row],[source2]],FIND(".",Tabla_MM2f_OpenMP[[#This Row],[source2]],1)-1)</f>
        <v>TH-12</v>
      </c>
      <c r="I7590">
        <f>+IF(Tabla_MM2f_OpenMP[[#This Row],[Time1]]="",Tabla_MM2f_OpenMP[[#This Row],[Time2]],Tabla_MM2f_OpenMP[[#This Row],[Time1]])</f>
        <v>24109</v>
      </c>
    </row>
    <row r="7591" spans="1:9" x14ac:dyDescent="0.2">
      <c r="A7591" t="s">
        <v>1879</v>
      </c>
      <c r="B7591" t="s">
        <v>2</v>
      </c>
      <c r="C7591">
        <v>24128</v>
      </c>
      <c r="D7591" t="str">
        <f>+LEFT(Tabla_MM2f_OpenMP[[#This Row],[Source.Name]],FIND("-",Tabla_MM2f_OpenMP[[#This Row],[Source.Name]],1)-1)</f>
        <v>MM2f</v>
      </c>
      <c r="E7591" t="str">
        <f>+MID(Tabla_MM2f_OpenMP[[#This Row],[Source.Name]],LEN(Tabla_MM2f_OpenMP[[#This Row],[Algorithm]])+2,LEN(Tabla_MM2f_OpenMP[[#This Row],[Source.Name]]))</f>
        <v>900-TH-12.txt</v>
      </c>
      <c r="F7591" t="str">
        <f>+MID(Tabla_MM2f_OpenMP[[#This Row],[Source]],1,FIND("-",Tabla_MM2f_OpenMP[[#This Row],[Source]],1)-1)</f>
        <v>900</v>
      </c>
      <c r="G75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91" t="str">
        <f>+LEFT(Tabla_MM2f_OpenMP[[#This Row],[source2]],FIND(".",Tabla_MM2f_OpenMP[[#This Row],[source2]],1)-1)</f>
        <v>TH-12</v>
      </c>
      <c r="I7591">
        <f>+IF(Tabla_MM2f_OpenMP[[#This Row],[Time1]]="",Tabla_MM2f_OpenMP[[#This Row],[Time2]],Tabla_MM2f_OpenMP[[#This Row],[Time1]])</f>
        <v>24128</v>
      </c>
    </row>
    <row r="7592" spans="1:9" x14ac:dyDescent="0.2">
      <c r="A7592" t="s">
        <v>1879</v>
      </c>
      <c r="B7592" t="s">
        <v>2</v>
      </c>
      <c r="C7592">
        <v>24596</v>
      </c>
      <c r="D7592" t="str">
        <f>+LEFT(Tabla_MM2f_OpenMP[[#This Row],[Source.Name]],FIND("-",Tabla_MM2f_OpenMP[[#This Row],[Source.Name]],1)-1)</f>
        <v>MM2f</v>
      </c>
      <c r="E7592" t="str">
        <f>+MID(Tabla_MM2f_OpenMP[[#This Row],[Source.Name]],LEN(Tabla_MM2f_OpenMP[[#This Row],[Algorithm]])+2,LEN(Tabla_MM2f_OpenMP[[#This Row],[Source.Name]]))</f>
        <v>900-TH-12.txt</v>
      </c>
      <c r="F7592" t="str">
        <f>+MID(Tabla_MM2f_OpenMP[[#This Row],[Source]],1,FIND("-",Tabla_MM2f_OpenMP[[#This Row],[Source]],1)-1)</f>
        <v>900</v>
      </c>
      <c r="G75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92" t="str">
        <f>+LEFT(Tabla_MM2f_OpenMP[[#This Row],[source2]],FIND(".",Tabla_MM2f_OpenMP[[#This Row],[source2]],1)-1)</f>
        <v>TH-12</v>
      </c>
      <c r="I7592">
        <f>+IF(Tabla_MM2f_OpenMP[[#This Row],[Time1]]="",Tabla_MM2f_OpenMP[[#This Row],[Time2]],Tabla_MM2f_OpenMP[[#This Row],[Time1]])</f>
        <v>24596</v>
      </c>
    </row>
    <row r="7593" spans="1:9" x14ac:dyDescent="0.2">
      <c r="A7593" t="s">
        <v>1879</v>
      </c>
      <c r="B7593" t="s">
        <v>2</v>
      </c>
      <c r="C7593">
        <v>24602</v>
      </c>
      <c r="D7593" t="str">
        <f>+LEFT(Tabla_MM2f_OpenMP[[#This Row],[Source.Name]],FIND("-",Tabla_MM2f_OpenMP[[#This Row],[Source.Name]],1)-1)</f>
        <v>MM2f</v>
      </c>
      <c r="E7593" t="str">
        <f>+MID(Tabla_MM2f_OpenMP[[#This Row],[Source.Name]],LEN(Tabla_MM2f_OpenMP[[#This Row],[Algorithm]])+2,LEN(Tabla_MM2f_OpenMP[[#This Row],[Source.Name]]))</f>
        <v>900-TH-12.txt</v>
      </c>
      <c r="F7593" t="str">
        <f>+MID(Tabla_MM2f_OpenMP[[#This Row],[Source]],1,FIND("-",Tabla_MM2f_OpenMP[[#This Row],[Source]],1)-1)</f>
        <v>900</v>
      </c>
      <c r="G75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93" t="str">
        <f>+LEFT(Tabla_MM2f_OpenMP[[#This Row],[source2]],FIND(".",Tabla_MM2f_OpenMP[[#This Row],[source2]],1)-1)</f>
        <v>TH-12</v>
      </c>
      <c r="I7593">
        <f>+IF(Tabla_MM2f_OpenMP[[#This Row],[Time1]]="",Tabla_MM2f_OpenMP[[#This Row],[Time2]],Tabla_MM2f_OpenMP[[#This Row],[Time1]])</f>
        <v>24602</v>
      </c>
    </row>
    <row r="7594" spans="1:9" x14ac:dyDescent="0.2">
      <c r="A7594" t="s">
        <v>1879</v>
      </c>
      <c r="B7594" t="s">
        <v>2</v>
      </c>
      <c r="C7594">
        <v>24580</v>
      </c>
      <c r="D7594" t="str">
        <f>+LEFT(Tabla_MM2f_OpenMP[[#This Row],[Source.Name]],FIND("-",Tabla_MM2f_OpenMP[[#This Row],[Source.Name]],1)-1)</f>
        <v>MM2f</v>
      </c>
      <c r="E7594" t="str">
        <f>+MID(Tabla_MM2f_OpenMP[[#This Row],[Source.Name]],LEN(Tabla_MM2f_OpenMP[[#This Row],[Algorithm]])+2,LEN(Tabla_MM2f_OpenMP[[#This Row],[Source.Name]]))</f>
        <v>900-TH-12.txt</v>
      </c>
      <c r="F7594" t="str">
        <f>+MID(Tabla_MM2f_OpenMP[[#This Row],[Source]],1,FIND("-",Tabla_MM2f_OpenMP[[#This Row],[Source]],1)-1)</f>
        <v>900</v>
      </c>
      <c r="G75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94" t="str">
        <f>+LEFT(Tabla_MM2f_OpenMP[[#This Row],[source2]],FIND(".",Tabla_MM2f_OpenMP[[#This Row],[source2]],1)-1)</f>
        <v>TH-12</v>
      </c>
      <c r="I7594">
        <f>+IF(Tabla_MM2f_OpenMP[[#This Row],[Time1]]="",Tabla_MM2f_OpenMP[[#This Row],[Time2]],Tabla_MM2f_OpenMP[[#This Row],[Time1]])</f>
        <v>24580</v>
      </c>
    </row>
    <row r="7595" spans="1:9" x14ac:dyDescent="0.2">
      <c r="A7595" t="s">
        <v>1879</v>
      </c>
      <c r="B7595" t="s">
        <v>2</v>
      </c>
      <c r="C7595">
        <v>24499</v>
      </c>
      <c r="D7595" t="str">
        <f>+LEFT(Tabla_MM2f_OpenMP[[#This Row],[Source.Name]],FIND("-",Tabla_MM2f_OpenMP[[#This Row],[Source.Name]],1)-1)</f>
        <v>MM2f</v>
      </c>
      <c r="E7595" t="str">
        <f>+MID(Tabla_MM2f_OpenMP[[#This Row],[Source.Name]],LEN(Tabla_MM2f_OpenMP[[#This Row],[Algorithm]])+2,LEN(Tabla_MM2f_OpenMP[[#This Row],[Source.Name]]))</f>
        <v>900-TH-12.txt</v>
      </c>
      <c r="F7595" t="str">
        <f>+MID(Tabla_MM2f_OpenMP[[#This Row],[Source]],1,FIND("-",Tabla_MM2f_OpenMP[[#This Row],[Source]],1)-1)</f>
        <v>900</v>
      </c>
      <c r="G75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95" t="str">
        <f>+LEFT(Tabla_MM2f_OpenMP[[#This Row],[source2]],FIND(".",Tabla_MM2f_OpenMP[[#This Row],[source2]],1)-1)</f>
        <v>TH-12</v>
      </c>
      <c r="I7595">
        <f>+IF(Tabla_MM2f_OpenMP[[#This Row],[Time1]]="",Tabla_MM2f_OpenMP[[#This Row],[Time2]],Tabla_MM2f_OpenMP[[#This Row],[Time1]])</f>
        <v>24499</v>
      </c>
    </row>
    <row r="7596" spans="1:9" x14ac:dyDescent="0.2">
      <c r="A7596" t="s">
        <v>1879</v>
      </c>
      <c r="B7596" t="s">
        <v>2</v>
      </c>
      <c r="C7596">
        <v>24526</v>
      </c>
      <c r="D7596" t="str">
        <f>+LEFT(Tabla_MM2f_OpenMP[[#This Row],[Source.Name]],FIND("-",Tabla_MM2f_OpenMP[[#This Row],[Source.Name]],1)-1)</f>
        <v>MM2f</v>
      </c>
      <c r="E7596" t="str">
        <f>+MID(Tabla_MM2f_OpenMP[[#This Row],[Source.Name]],LEN(Tabla_MM2f_OpenMP[[#This Row],[Algorithm]])+2,LEN(Tabla_MM2f_OpenMP[[#This Row],[Source.Name]]))</f>
        <v>900-TH-12.txt</v>
      </c>
      <c r="F7596" t="str">
        <f>+MID(Tabla_MM2f_OpenMP[[#This Row],[Source]],1,FIND("-",Tabla_MM2f_OpenMP[[#This Row],[Source]],1)-1)</f>
        <v>900</v>
      </c>
      <c r="G75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96" t="str">
        <f>+LEFT(Tabla_MM2f_OpenMP[[#This Row],[source2]],FIND(".",Tabla_MM2f_OpenMP[[#This Row],[source2]],1)-1)</f>
        <v>TH-12</v>
      </c>
      <c r="I7596">
        <f>+IF(Tabla_MM2f_OpenMP[[#This Row],[Time1]]="",Tabla_MM2f_OpenMP[[#This Row],[Time2]],Tabla_MM2f_OpenMP[[#This Row],[Time1]])</f>
        <v>24526</v>
      </c>
    </row>
    <row r="7597" spans="1:9" x14ac:dyDescent="0.2">
      <c r="A7597" t="s">
        <v>1879</v>
      </c>
      <c r="B7597" t="s">
        <v>2</v>
      </c>
      <c r="C7597">
        <v>24820</v>
      </c>
      <c r="D7597" t="str">
        <f>+LEFT(Tabla_MM2f_OpenMP[[#This Row],[Source.Name]],FIND("-",Tabla_MM2f_OpenMP[[#This Row],[Source.Name]],1)-1)</f>
        <v>MM2f</v>
      </c>
      <c r="E7597" t="str">
        <f>+MID(Tabla_MM2f_OpenMP[[#This Row],[Source.Name]],LEN(Tabla_MM2f_OpenMP[[#This Row],[Algorithm]])+2,LEN(Tabla_MM2f_OpenMP[[#This Row],[Source.Name]]))</f>
        <v>900-TH-12.txt</v>
      </c>
      <c r="F7597" t="str">
        <f>+MID(Tabla_MM2f_OpenMP[[#This Row],[Source]],1,FIND("-",Tabla_MM2f_OpenMP[[#This Row],[Source]],1)-1)</f>
        <v>900</v>
      </c>
      <c r="G75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97" t="str">
        <f>+LEFT(Tabla_MM2f_OpenMP[[#This Row],[source2]],FIND(".",Tabla_MM2f_OpenMP[[#This Row],[source2]],1)-1)</f>
        <v>TH-12</v>
      </c>
      <c r="I7597">
        <f>+IF(Tabla_MM2f_OpenMP[[#This Row],[Time1]]="",Tabla_MM2f_OpenMP[[#This Row],[Time2]],Tabla_MM2f_OpenMP[[#This Row],[Time1]])</f>
        <v>24820</v>
      </c>
    </row>
    <row r="7598" spans="1:9" x14ac:dyDescent="0.2">
      <c r="A7598" t="s">
        <v>1879</v>
      </c>
      <c r="B7598" t="s">
        <v>2</v>
      </c>
      <c r="C7598">
        <v>24526</v>
      </c>
      <c r="D7598" t="str">
        <f>+LEFT(Tabla_MM2f_OpenMP[[#This Row],[Source.Name]],FIND("-",Tabla_MM2f_OpenMP[[#This Row],[Source.Name]],1)-1)</f>
        <v>MM2f</v>
      </c>
      <c r="E7598" t="str">
        <f>+MID(Tabla_MM2f_OpenMP[[#This Row],[Source.Name]],LEN(Tabla_MM2f_OpenMP[[#This Row],[Algorithm]])+2,LEN(Tabla_MM2f_OpenMP[[#This Row],[Source.Name]]))</f>
        <v>900-TH-12.txt</v>
      </c>
      <c r="F7598" t="str">
        <f>+MID(Tabla_MM2f_OpenMP[[#This Row],[Source]],1,FIND("-",Tabla_MM2f_OpenMP[[#This Row],[Source]],1)-1)</f>
        <v>900</v>
      </c>
      <c r="G75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98" t="str">
        <f>+LEFT(Tabla_MM2f_OpenMP[[#This Row],[source2]],FIND(".",Tabla_MM2f_OpenMP[[#This Row],[source2]],1)-1)</f>
        <v>TH-12</v>
      </c>
      <c r="I7598">
        <f>+IF(Tabla_MM2f_OpenMP[[#This Row],[Time1]]="",Tabla_MM2f_OpenMP[[#This Row],[Time2]],Tabla_MM2f_OpenMP[[#This Row],[Time1]])</f>
        <v>24526</v>
      </c>
    </row>
    <row r="7599" spans="1:9" x14ac:dyDescent="0.2">
      <c r="A7599" t="s">
        <v>1879</v>
      </c>
      <c r="B7599" t="s">
        <v>2</v>
      </c>
      <c r="C7599">
        <v>24681</v>
      </c>
      <c r="D7599" t="str">
        <f>+LEFT(Tabla_MM2f_OpenMP[[#This Row],[Source.Name]],FIND("-",Tabla_MM2f_OpenMP[[#This Row],[Source.Name]],1)-1)</f>
        <v>MM2f</v>
      </c>
      <c r="E7599" t="str">
        <f>+MID(Tabla_MM2f_OpenMP[[#This Row],[Source.Name]],LEN(Tabla_MM2f_OpenMP[[#This Row],[Algorithm]])+2,LEN(Tabla_MM2f_OpenMP[[#This Row],[Source.Name]]))</f>
        <v>900-TH-12.txt</v>
      </c>
      <c r="F7599" t="str">
        <f>+MID(Tabla_MM2f_OpenMP[[#This Row],[Source]],1,FIND("-",Tabla_MM2f_OpenMP[[#This Row],[Source]],1)-1)</f>
        <v>900</v>
      </c>
      <c r="G75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99" t="str">
        <f>+LEFT(Tabla_MM2f_OpenMP[[#This Row],[source2]],FIND(".",Tabla_MM2f_OpenMP[[#This Row],[source2]],1)-1)</f>
        <v>TH-12</v>
      </c>
      <c r="I7599">
        <f>+IF(Tabla_MM2f_OpenMP[[#This Row],[Time1]]="",Tabla_MM2f_OpenMP[[#This Row],[Time2]],Tabla_MM2f_OpenMP[[#This Row],[Time1]])</f>
        <v>24681</v>
      </c>
    </row>
    <row r="7600" spans="1:9" x14ac:dyDescent="0.2">
      <c r="A7600" t="s">
        <v>1879</v>
      </c>
      <c r="B7600" t="s">
        <v>2</v>
      </c>
      <c r="C7600">
        <v>24720</v>
      </c>
      <c r="D7600" t="str">
        <f>+LEFT(Tabla_MM2f_OpenMP[[#This Row],[Source.Name]],FIND("-",Tabla_MM2f_OpenMP[[#This Row],[Source.Name]],1)-1)</f>
        <v>MM2f</v>
      </c>
      <c r="E7600" t="str">
        <f>+MID(Tabla_MM2f_OpenMP[[#This Row],[Source.Name]],LEN(Tabla_MM2f_OpenMP[[#This Row],[Algorithm]])+2,LEN(Tabla_MM2f_OpenMP[[#This Row],[Source.Name]]))</f>
        <v>900-TH-12.txt</v>
      </c>
      <c r="F7600" t="str">
        <f>+MID(Tabla_MM2f_OpenMP[[#This Row],[Source]],1,FIND("-",Tabla_MM2f_OpenMP[[#This Row],[Source]],1)-1)</f>
        <v>900</v>
      </c>
      <c r="G76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00" t="str">
        <f>+LEFT(Tabla_MM2f_OpenMP[[#This Row],[source2]],FIND(".",Tabla_MM2f_OpenMP[[#This Row],[source2]],1)-1)</f>
        <v>TH-12</v>
      </c>
      <c r="I7600">
        <f>+IF(Tabla_MM2f_OpenMP[[#This Row],[Time1]]="",Tabla_MM2f_OpenMP[[#This Row],[Time2]],Tabla_MM2f_OpenMP[[#This Row],[Time1]])</f>
        <v>24720</v>
      </c>
    </row>
    <row r="7601" spans="1:9" x14ac:dyDescent="0.2">
      <c r="A7601" t="s">
        <v>1879</v>
      </c>
      <c r="B7601" t="s">
        <v>2</v>
      </c>
      <c r="C7601">
        <v>24745</v>
      </c>
      <c r="D7601" t="str">
        <f>+LEFT(Tabla_MM2f_OpenMP[[#This Row],[Source.Name]],FIND("-",Tabla_MM2f_OpenMP[[#This Row],[Source.Name]],1)-1)</f>
        <v>MM2f</v>
      </c>
      <c r="E7601" t="str">
        <f>+MID(Tabla_MM2f_OpenMP[[#This Row],[Source.Name]],LEN(Tabla_MM2f_OpenMP[[#This Row],[Algorithm]])+2,LEN(Tabla_MM2f_OpenMP[[#This Row],[Source.Name]]))</f>
        <v>900-TH-12.txt</v>
      </c>
      <c r="F7601" t="str">
        <f>+MID(Tabla_MM2f_OpenMP[[#This Row],[Source]],1,FIND("-",Tabla_MM2f_OpenMP[[#This Row],[Source]],1)-1)</f>
        <v>900</v>
      </c>
      <c r="G76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01" t="str">
        <f>+LEFT(Tabla_MM2f_OpenMP[[#This Row],[source2]],FIND(".",Tabla_MM2f_OpenMP[[#This Row],[source2]],1)-1)</f>
        <v>TH-12</v>
      </c>
      <c r="I7601">
        <f>+IF(Tabla_MM2f_OpenMP[[#This Row],[Time1]]="",Tabla_MM2f_OpenMP[[#This Row],[Time2]],Tabla_MM2f_OpenMP[[#This Row],[Time1]])</f>
        <v>24745</v>
      </c>
    </row>
    <row r="7602" spans="1:9" x14ac:dyDescent="0.2">
      <c r="A7602" t="s">
        <v>1879</v>
      </c>
      <c r="B7602" t="s">
        <v>2</v>
      </c>
      <c r="C7602">
        <v>24729</v>
      </c>
      <c r="D7602" t="str">
        <f>+LEFT(Tabla_MM2f_OpenMP[[#This Row],[Source.Name]],FIND("-",Tabla_MM2f_OpenMP[[#This Row],[Source.Name]],1)-1)</f>
        <v>MM2f</v>
      </c>
      <c r="E7602" t="str">
        <f>+MID(Tabla_MM2f_OpenMP[[#This Row],[Source.Name]],LEN(Tabla_MM2f_OpenMP[[#This Row],[Algorithm]])+2,LEN(Tabla_MM2f_OpenMP[[#This Row],[Source.Name]]))</f>
        <v>900-TH-12.txt</v>
      </c>
      <c r="F7602" t="str">
        <f>+MID(Tabla_MM2f_OpenMP[[#This Row],[Source]],1,FIND("-",Tabla_MM2f_OpenMP[[#This Row],[Source]],1)-1)</f>
        <v>900</v>
      </c>
      <c r="G76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02" t="str">
        <f>+LEFT(Tabla_MM2f_OpenMP[[#This Row],[source2]],FIND(".",Tabla_MM2f_OpenMP[[#This Row],[source2]],1)-1)</f>
        <v>TH-12</v>
      </c>
      <c r="I7602">
        <f>+IF(Tabla_MM2f_OpenMP[[#This Row],[Time1]]="",Tabla_MM2f_OpenMP[[#This Row],[Time2]],Tabla_MM2f_OpenMP[[#This Row],[Time1]])</f>
        <v>24729</v>
      </c>
    </row>
    <row r="7603" spans="1:9" x14ac:dyDescent="0.2">
      <c r="A7603" t="s">
        <v>1879</v>
      </c>
      <c r="B7603" t="s">
        <v>2</v>
      </c>
      <c r="C7603">
        <v>24726</v>
      </c>
      <c r="D7603" t="str">
        <f>+LEFT(Tabla_MM2f_OpenMP[[#This Row],[Source.Name]],FIND("-",Tabla_MM2f_OpenMP[[#This Row],[Source.Name]],1)-1)</f>
        <v>MM2f</v>
      </c>
      <c r="E7603" t="str">
        <f>+MID(Tabla_MM2f_OpenMP[[#This Row],[Source.Name]],LEN(Tabla_MM2f_OpenMP[[#This Row],[Algorithm]])+2,LEN(Tabla_MM2f_OpenMP[[#This Row],[Source.Name]]))</f>
        <v>900-TH-12.txt</v>
      </c>
      <c r="F7603" t="str">
        <f>+MID(Tabla_MM2f_OpenMP[[#This Row],[Source]],1,FIND("-",Tabla_MM2f_OpenMP[[#This Row],[Source]],1)-1)</f>
        <v>900</v>
      </c>
      <c r="G76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03" t="str">
        <f>+LEFT(Tabla_MM2f_OpenMP[[#This Row],[source2]],FIND(".",Tabla_MM2f_OpenMP[[#This Row],[source2]],1)-1)</f>
        <v>TH-12</v>
      </c>
      <c r="I7603">
        <f>+IF(Tabla_MM2f_OpenMP[[#This Row],[Time1]]="",Tabla_MM2f_OpenMP[[#This Row],[Time2]],Tabla_MM2f_OpenMP[[#This Row],[Time1]])</f>
        <v>24726</v>
      </c>
    </row>
    <row r="7604" spans="1:9" x14ac:dyDescent="0.2">
      <c r="A7604" t="s">
        <v>1879</v>
      </c>
      <c r="B7604" t="s">
        <v>2</v>
      </c>
      <c r="C7604">
        <v>23940</v>
      </c>
      <c r="D7604" t="str">
        <f>+LEFT(Tabla_MM2f_OpenMP[[#This Row],[Source.Name]],FIND("-",Tabla_MM2f_OpenMP[[#This Row],[Source.Name]],1)-1)</f>
        <v>MM2f</v>
      </c>
      <c r="E7604" t="str">
        <f>+MID(Tabla_MM2f_OpenMP[[#This Row],[Source.Name]],LEN(Tabla_MM2f_OpenMP[[#This Row],[Algorithm]])+2,LEN(Tabla_MM2f_OpenMP[[#This Row],[Source.Name]]))</f>
        <v>900-TH-12.txt</v>
      </c>
      <c r="F7604" t="str">
        <f>+MID(Tabla_MM2f_OpenMP[[#This Row],[Source]],1,FIND("-",Tabla_MM2f_OpenMP[[#This Row],[Source]],1)-1)</f>
        <v>900</v>
      </c>
      <c r="G76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04" t="str">
        <f>+LEFT(Tabla_MM2f_OpenMP[[#This Row],[source2]],FIND(".",Tabla_MM2f_OpenMP[[#This Row],[source2]],1)-1)</f>
        <v>TH-12</v>
      </c>
      <c r="I7604">
        <f>+IF(Tabla_MM2f_OpenMP[[#This Row],[Time1]]="",Tabla_MM2f_OpenMP[[#This Row],[Time2]],Tabla_MM2f_OpenMP[[#This Row],[Time1]])</f>
        <v>23940</v>
      </c>
    </row>
    <row r="7605" spans="1:9" x14ac:dyDescent="0.2">
      <c r="A7605" t="s">
        <v>1879</v>
      </c>
      <c r="B7605" t="s">
        <v>2</v>
      </c>
      <c r="C7605">
        <v>24146</v>
      </c>
      <c r="D7605" t="str">
        <f>+LEFT(Tabla_MM2f_OpenMP[[#This Row],[Source.Name]],FIND("-",Tabla_MM2f_OpenMP[[#This Row],[Source.Name]],1)-1)</f>
        <v>MM2f</v>
      </c>
      <c r="E7605" t="str">
        <f>+MID(Tabla_MM2f_OpenMP[[#This Row],[Source.Name]],LEN(Tabla_MM2f_OpenMP[[#This Row],[Algorithm]])+2,LEN(Tabla_MM2f_OpenMP[[#This Row],[Source.Name]]))</f>
        <v>900-TH-12.txt</v>
      </c>
      <c r="F7605" t="str">
        <f>+MID(Tabla_MM2f_OpenMP[[#This Row],[Source]],1,FIND("-",Tabla_MM2f_OpenMP[[#This Row],[Source]],1)-1)</f>
        <v>900</v>
      </c>
      <c r="G76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05" t="str">
        <f>+LEFT(Tabla_MM2f_OpenMP[[#This Row],[source2]],FIND(".",Tabla_MM2f_OpenMP[[#This Row],[source2]],1)-1)</f>
        <v>TH-12</v>
      </c>
      <c r="I7605">
        <f>+IF(Tabla_MM2f_OpenMP[[#This Row],[Time1]]="",Tabla_MM2f_OpenMP[[#This Row],[Time2]],Tabla_MM2f_OpenMP[[#This Row],[Time1]])</f>
        <v>24146</v>
      </c>
    </row>
    <row r="7606" spans="1:9" x14ac:dyDescent="0.2">
      <c r="A7606" t="s">
        <v>1879</v>
      </c>
      <c r="B7606" t="s">
        <v>2</v>
      </c>
      <c r="C7606">
        <v>24478</v>
      </c>
      <c r="D7606" t="str">
        <f>+LEFT(Tabla_MM2f_OpenMP[[#This Row],[Source.Name]],FIND("-",Tabla_MM2f_OpenMP[[#This Row],[Source.Name]],1)-1)</f>
        <v>MM2f</v>
      </c>
      <c r="E7606" t="str">
        <f>+MID(Tabla_MM2f_OpenMP[[#This Row],[Source.Name]],LEN(Tabla_MM2f_OpenMP[[#This Row],[Algorithm]])+2,LEN(Tabla_MM2f_OpenMP[[#This Row],[Source.Name]]))</f>
        <v>900-TH-12.txt</v>
      </c>
      <c r="F7606" t="str">
        <f>+MID(Tabla_MM2f_OpenMP[[#This Row],[Source]],1,FIND("-",Tabla_MM2f_OpenMP[[#This Row],[Source]],1)-1)</f>
        <v>900</v>
      </c>
      <c r="G76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06" t="str">
        <f>+LEFT(Tabla_MM2f_OpenMP[[#This Row],[source2]],FIND(".",Tabla_MM2f_OpenMP[[#This Row],[source2]],1)-1)</f>
        <v>TH-12</v>
      </c>
      <c r="I7606">
        <f>+IF(Tabla_MM2f_OpenMP[[#This Row],[Time1]]="",Tabla_MM2f_OpenMP[[#This Row],[Time2]],Tabla_MM2f_OpenMP[[#This Row],[Time1]])</f>
        <v>24478</v>
      </c>
    </row>
    <row r="7607" spans="1:9" x14ac:dyDescent="0.2">
      <c r="A7607" t="s">
        <v>1879</v>
      </c>
      <c r="B7607" t="s">
        <v>2</v>
      </c>
      <c r="C7607">
        <v>24827</v>
      </c>
      <c r="D7607" t="str">
        <f>+LEFT(Tabla_MM2f_OpenMP[[#This Row],[Source.Name]],FIND("-",Tabla_MM2f_OpenMP[[#This Row],[Source.Name]],1)-1)</f>
        <v>MM2f</v>
      </c>
      <c r="E7607" t="str">
        <f>+MID(Tabla_MM2f_OpenMP[[#This Row],[Source.Name]],LEN(Tabla_MM2f_OpenMP[[#This Row],[Algorithm]])+2,LEN(Tabla_MM2f_OpenMP[[#This Row],[Source.Name]]))</f>
        <v>900-TH-12.txt</v>
      </c>
      <c r="F7607" t="str">
        <f>+MID(Tabla_MM2f_OpenMP[[#This Row],[Source]],1,FIND("-",Tabla_MM2f_OpenMP[[#This Row],[Source]],1)-1)</f>
        <v>900</v>
      </c>
      <c r="G76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07" t="str">
        <f>+LEFT(Tabla_MM2f_OpenMP[[#This Row],[source2]],FIND(".",Tabla_MM2f_OpenMP[[#This Row],[source2]],1)-1)</f>
        <v>TH-12</v>
      </c>
      <c r="I7607">
        <f>+IF(Tabla_MM2f_OpenMP[[#This Row],[Time1]]="",Tabla_MM2f_OpenMP[[#This Row],[Time2]],Tabla_MM2f_OpenMP[[#This Row],[Time1]])</f>
        <v>24827</v>
      </c>
    </row>
    <row r="7608" spans="1:9" x14ac:dyDescent="0.2">
      <c r="A7608" t="s">
        <v>1879</v>
      </c>
      <c r="B7608" t="s">
        <v>2</v>
      </c>
      <c r="C7608">
        <v>24738</v>
      </c>
      <c r="D7608" t="str">
        <f>+LEFT(Tabla_MM2f_OpenMP[[#This Row],[Source.Name]],FIND("-",Tabla_MM2f_OpenMP[[#This Row],[Source.Name]],1)-1)</f>
        <v>MM2f</v>
      </c>
      <c r="E7608" t="str">
        <f>+MID(Tabla_MM2f_OpenMP[[#This Row],[Source.Name]],LEN(Tabla_MM2f_OpenMP[[#This Row],[Algorithm]])+2,LEN(Tabla_MM2f_OpenMP[[#This Row],[Source.Name]]))</f>
        <v>900-TH-12.txt</v>
      </c>
      <c r="F7608" t="str">
        <f>+MID(Tabla_MM2f_OpenMP[[#This Row],[Source]],1,FIND("-",Tabla_MM2f_OpenMP[[#This Row],[Source]],1)-1)</f>
        <v>900</v>
      </c>
      <c r="G76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08" t="str">
        <f>+LEFT(Tabla_MM2f_OpenMP[[#This Row],[source2]],FIND(".",Tabla_MM2f_OpenMP[[#This Row],[source2]],1)-1)</f>
        <v>TH-12</v>
      </c>
      <c r="I7608">
        <f>+IF(Tabla_MM2f_OpenMP[[#This Row],[Time1]]="",Tabla_MM2f_OpenMP[[#This Row],[Time2]],Tabla_MM2f_OpenMP[[#This Row],[Time1]])</f>
        <v>24738</v>
      </c>
    </row>
    <row r="7609" spans="1:9" x14ac:dyDescent="0.2">
      <c r="A7609" t="s">
        <v>1879</v>
      </c>
      <c r="B7609" t="s">
        <v>2</v>
      </c>
      <c r="C7609">
        <v>24919</v>
      </c>
      <c r="D7609" t="str">
        <f>+LEFT(Tabla_MM2f_OpenMP[[#This Row],[Source.Name]],FIND("-",Tabla_MM2f_OpenMP[[#This Row],[Source.Name]],1)-1)</f>
        <v>MM2f</v>
      </c>
      <c r="E7609" t="str">
        <f>+MID(Tabla_MM2f_OpenMP[[#This Row],[Source.Name]],LEN(Tabla_MM2f_OpenMP[[#This Row],[Algorithm]])+2,LEN(Tabla_MM2f_OpenMP[[#This Row],[Source.Name]]))</f>
        <v>900-TH-12.txt</v>
      </c>
      <c r="F7609" t="str">
        <f>+MID(Tabla_MM2f_OpenMP[[#This Row],[Source]],1,FIND("-",Tabla_MM2f_OpenMP[[#This Row],[Source]],1)-1)</f>
        <v>900</v>
      </c>
      <c r="G76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09" t="str">
        <f>+LEFT(Tabla_MM2f_OpenMP[[#This Row],[source2]],FIND(".",Tabla_MM2f_OpenMP[[#This Row],[source2]],1)-1)</f>
        <v>TH-12</v>
      </c>
      <c r="I7609">
        <f>+IF(Tabla_MM2f_OpenMP[[#This Row],[Time1]]="",Tabla_MM2f_OpenMP[[#This Row],[Time2]],Tabla_MM2f_OpenMP[[#This Row],[Time1]])</f>
        <v>24919</v>
      </c>
    </row>
    <row r="7610" spans="1:9" x14ac:dyDescent="0.2">
      <c r="A7610" t="s">
        <v>1879</v>
      </c>
      <c r="B7610" t="s">
        <v>2</v>
      </c>
      <c r="C7610">
        <v>24764</v>
      </c>
      <c r="D7610" t="str">
        <f>+LEFT(Tabla_MM2f_OpenMP[[#This Row],[Source.Name]],FIND("-",Tabla_MM2f_OpenMP[[#This Row],[Source.Name]],1)-1)</f>
        <v>MM2f</v>
      </c>
      <c r="E7610" t="str">
        <f>+MID(Tabla_MM2f_OpenMP[[#This Row],[Source.Name]],LEN(Tabla_MM2f_OpenMP[[#This Row],[Algorithm]])+2,LEN(Tabla_MM2f_OpenMP[[#This Row],[Source.Name]]))</f>
        <v>900-TH-12.txt</v>
      </c>
      <c r="F7610" t="str">
        <f>+MID(Tabla_MM2f_OpenMP[[#This Row],[Source]],1,FIND("-",Tabla_MM2f_OpenMP[[#This Row],[Source]],1)-1)</f>
        <v>900</v>
      </c>
      <c r="G76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10" t="str">
        <f>+LEFT(Tabla_MM2f_OpenMP[[#This Row],[source2]],FIND(".",Tabla_MM2f_OpenMP[[#This Row],[source2]],1)-1)</f>
        <v>TH-12</v>
      </c>
      <c r="I7610">
        <f>+IF(Tabla_MM2f_OpenMP[[#This Row],[Time1]]="",Tabla_MM2f_OpenMP[[#This Row],[Time2]],Tabla_MM2f_OpenMP[[#This Row],[Time1]])</f>
        <v>24764</v>
      </c>
    </row>
    <row r="7611" spans="1:9" x14ac:dyDescent="0.2">
      <c r="A7611" t="s">
        <v>1879</v>
      </c>
      <c r="B7611" t="s">
        <v>2</v>
      </c>
      <c r="C7611">
        <v>24759</v>
      </c>
      <c r="D7611" t="str">
        <f>+LEFT(Tabla_MM2f_OpenMP[[#This Row],[Source.Name]],FIND("-",Tabla_MM2f_OpenMP[[#This Row],[Source.Name]],1)-1)</f>
        <v>MM2f</v>
      </c>
      <c r="E7611" t="str">
        <f>+MID(Tabla_MM2f_OpenMP[[#This Row],[Source.Name]],LEN(Tabla_MM2f_OpenMP[[#This Row],[Algorithm]])+2,LEN(Tabla_MM2f_OpenMP[[#This Row],[Source.Name]]))</f>
        <v>900-TH-12.txt</v>
      </c>
      <c r="F7611" t="str">
        <f>+MID(Tabla_MM2f_OpenMP[[#This Row],[Source]],1,FIND("-",Tabla_MM2f_OpenMP[[#This Row],[Source]],1)-1)</f>
        <v>900</v>
      </c>
      <c r="G76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11" t="str">
        <f>+LEFT(Tabla_MM2f_OpenMP[[#This Row],[source2]],FIND(".",Tabla_MM2f_OpenMP[[#This Row],[source2]],1)-1)</f>
        <v>TH-12</v>
      </c>
      <c r="I7611">
        <f>+IF(Tabla_MM2f_OpenMP[[#This Row],[Time1]]="",Tabla_MM2f_OpenMP[[#This Row],[Time2]],Tabla_MM2f_OpenMP[[#This Row],[Time1]])</f>
        <v>24759</v>
      </c>
    </row>
    <row r="7612" spans="1:9" x14ac:dyDescent="0.2">
      <c r="A7612" t="s">
        <v>1879</v>
      </c>
      <c r="B7612" t="s">
        <v>2</v>
      </c>
      <c r="C7612">
        <v>24754</v>
      </c>
      <c r="D7612" t="str">
        <f>+LEFT(Tabla_MM2f_OpenMP[[#This Row],[Source.Name]],FIND("-",Tabla_MM2f_OpenMP[[#This Row],[Source.Name]],1)-1)</f>
        <v>MM2f</v>
      </c>
      <c r="E7612" t="str">
        <f>+MID(Tabla_MM2f_OpenMP[[#This Row],[Source.Name]],LEN(Tabla_MM2f_OpenMP[[#This Row],[Algorithm]])+2,LEN(Tabla_MM2f_OpenMP[[#This Row],[Source.Name]]))</f>
        <v>900-TH-12.txt</v>
      </c>
      <c r="F7612" t="str">
        <f>+MID(Tabla_MM2f_OpenMP[[#This Row],[Source]],1,FIND("-",Tabla_MM2f_OpenMP[[#This Row],[Source]],1)-1)</f>
        <v>900</v>
      </c>
      <c r="G76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12" t="str">
        <f>+LEFT(Tabla_MM2f_OpenMP[[#This Row],[source2]],FIND(".",Tabla_MM2f_OpenMP[[#This Row],[source2]],1)-1)</f>
        <v>TH-12</v>
      </c>
      <c r="I7612">
        <f>+IF(Tabla_MM2f_OpenMP[[#This Row],[Time1]]="",Tabla_MM2f_OpenMP[[#This Row],[Time2]],Tabla_MM2f_OpenMP[[#This Row],[Time1]])</f>
        <v>24754</v>
      </c>
    </row>
    <row r="7613" spans="1:9" x14ac:dyDescent="0.2">
      <c r="A7613" t="s">
        <v>1879</v>
      </c>
      <c r="B7613" t="s">
        <v>2</v>
      </c>
      <c r="C7613">
        <v>24807</v>
      </c>
      <c r="D7613" t="str">
        <f>+LEFT(Tabla_MM2f_OpenMP[[#This Row],[Source.Name]],FIND("-",Tabla_MM2f_OpenMP[[#This Row],[Source.Name]],1)-1)</f>
        <v>MM2f</v>
      </c>
      <c r="E7613" t="str">
        <f>+MID(Tabla_MM2f_OpenMP[[#This Row],[Source.Name]],LEN(Tabla_MM2f_OpenMP[[#This Row],[Algorithm]])+2,LEN(Tabla_MM2f_OpenMP[[#This Row],[Source.Name]]))</f>
        <v>900-TH-12.txt</v>
      </c>
      <c r="F7613" t="str">
        <f>+MID(Tabla_MM2f_OpenMP[[#This Row],[Source]],1,FIND("-",Tabla_MM2f_OpenMP[[#This Row],[Source]],1)-1)</f>
        <v>900</v>
      </c>
      <c r="G76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13" t="str">
        <f>+LEFT(Tabla_MM2f_OpenMP[[#This Row],[source2]],FIND(".",Tabla_MM2f_OpenMP[[#This Row],[source2]],1)-1)</f>
        <v>TH-12</v>
      </c>
      <c r="I7613">
        <f>+IF(Tabla_MM2f_OpenMP[[#This Row],[Time1]]="",Tabla_MM2f_OpenMP[[#This Row],[Time2]],Tabla_MM2f_OpenMP[[#This Row],[Time1]])</f>
        <v>24807</v>
      </c>
    </row>
    <row r="7614" spans="1:9" x14ac:dyDescent="0.2">
      <c r="A7614" t="s">
        <v>1879</v>
      </c>
      <c r="B7614" t="s">
        <v>2</v>
      </c>
      <c r="C7614">
        <v>24787</v>
      </c>
      <c r="D7614" t="str">
        <f>+LEFT(Tabla_MM2f_OpenMP[[#This Row],[Source.Name]],FIND("-",Tabla_MM2f_OpenMP[[#This Row],[Source.Name]],1)-1)</f>
        <v>MM2f</v>
      </c>
      <c r="E7614" t="str">
        <f>+MID(Tabla_MM2f_OpenMP[[#This Row],[Source.Name]],LEN(Tabla_MM2f_OpenMP[[#This Row],[Algorithm]])+2,LEN(Tabla_MM2f_OpenMP[[#This Row],[Source.Name]]))</f>
        <v>900-TH-12.txt</v>
      </c>
      <c r="F7614" t="str">
        <f>+MID(Tabla_MM2f_OpenMP[[#This Row],[Source]],1,FIND("-",Tabla_MM2f_OpenMP[[#This Row],[Source]],1)-1)</f>
        <v>900</v>
      </c>
      <c r="G76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14" t="str">
        <f>+LEFT(Tabla_MM2f_OpenMP[[#This Row],[source2]],FIND(".",Tabla_MM2f_OpenMP[[#This Row],[source2]],1)-1)</f>
        <v>TH-12</v>
      </c>
      <c r="I7614">
        <f>+IF(Tabla_MM2f_OpenMP[[#This Row],[Time1]]="",Tabla_MM2f_OpenMP[[#This Row],[Time2]],Tabla_MM2f_OpenMP[[#This Row],[Time1]])</f>
        <v>24787</v>
      </c>
    </row>
    <row r="7615" spans="1:9" x14ac:dyDescent="0.2">
      <c r="A7615" t="s">
        <v>1879</v>
      </c>
      <c r="B7615" t="s">
        <v>2</v>
      </c>
      <c r="C7615">
        <v>24734</v>
      </c>
      <c r="D7615" t="str">
        <f>+LEFT(Tabla_MM2f_OpenMP[[#This Row],[Source.Name]],FIND("-",Tabla_MM2f_OpenMP[[#This Row],[Source.Name]],1)-1)</f>
        <v>MM2f</v>
      </c>
      <c r="E7615" t="str">
        <f>+MID(Tabla_MM2f_OpenMP[[#This Row],[Source.Name]],LEN(Tabla_MM2f_OpenMP[[#This Row],[Algorithm]])+2,LEN(Tabla_MM2f_OpenMP[[#This Row],[Source.Name]]))</f>
        <v>900-TH-12.txt</v>
      </c>
      <c r="F7615" t="str">
        <f>+MID(Tabla_MM2f_OpenMP[[#This Row],[Source]],1,FIND("-",Tabla_MM2f_OpenMP[[#This Row],[Source]],1)-1)</f>
        <v>900</v>
      </c>
      <c r="G76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15" t="str">
        <f>+LEFT(Tabla_MM2f_OpenMP[[#This Row],[source2]],FIND(".",Tabla_MM2f_OpenMP[[#This Row],[source2]],1)-1)</f>
        <v>TH-12</v>
      </c>
      <c r="I7615">
        <f>+IF(Tabla_MM2f_OpenMP[[#This Row],[Time1]]="",Tabla_MM2f_OpenMP[[#This Row],[Time2]],Tabla_MM2f_OpenMP[[#This Row],[Time1]])</f>
        <v>24734</v>
      </c>
    </row>
    <row r="7616" spans="1:9" x14ac:dyDescent="0.2">
      <c r="A7616" t="s">
        <v>1879</v>
      </c>
      <c r="B7616" t="s">
        <v>2</v>
      </c>
      <c r="C7616">
        <v>24750</v>
      </c>
      <c r="D7616" t="str">
        <f>+LEFT(Tabla_MM2f_OpenMP[[#This Row],[Source.Name]],FIND("-",Tabla_MM2f_OpenMP[[#This Row],[Source.Name]],1)-1)</f>
        <v>MM2f</v>
      </c>
      <c r="E7616" t="str">
        <f>+MID(Tabla_MM2f_OpenMP[[#This Row],[Source.Name]],LEN(Tabla_MM2f_OpenMP[[#This Row],[Algorithm]])+2,LEN(Tabla_MM2f_OpenMP[[#This Row],[Source.Name]]))</f>
        <v>900-TH-12.txt</v>
      </c>
      <c r="F7616" t="str">
        <f>+MID(Tabla_MM2f_OpenMP[[#This Row],[Source]],1,FIND("-",Tabla_MM2f_OpenMP[[#This Row],[Source]],1)-1)</f>
        <v>900</v>
      </c>
      <c r="G76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16" t="str">
        <f>+LEFT(Tabla_MM2f_OpenMP[[#This Row],[source2]],FIND(".",Tabla_MM2f_OpenMP[[#This Row],[source2]],1)-1)</f>
        <v>TH-12</v>
      </c>
      <c r="I7616">
        <f>+IF(Tabla_MM2f_OpenMP[[#This Row],[Time1]]="",Tabla_MM2f_OpenMP[[#This Row],[Time2]],Tabla_MM2f_OpenMP[[#This Row],[Time1]])</f>
        <v>24750</v>
      </c>
    </row>
    <row r="7617" spans="1:9" x14ac:dyDescent="0.2">
      <c r="A7617" t="s">
        <v>1879</v>
      </c>
      <c r="B7617" t="s">
        <v>2</v>
      </c>
      <c r="C7617">
        <v>24752</v>
      </c>
      <c r="D7617" t="str">
        <f>+LEFT(Tabla_MM2f_OpenMP[[#This Row],[Source.Name]],FIND("-",Tabla_MM2f_OpenMP[[#This Row],[Source.Name]],1)-1)</f>
        <v>MM2f</v>
      </c>
      <c r="E7617" t="str">
        <f>+MID(Tabla_MM2f_OpenMP[[#This Row],[Source.Name]],LEN(Tabla_MM2f_OpenMP[[#This Row],[Algorithm]])+2,LEN(Tabla_MM2f_OpenMP[[#This Row],[Source.Name]]))</f>
        <v>900-TH-12.txt</v>
      </c>
      <c r="F7617" t="str">
        <f>+MID(Tabla_MM2f_OpenMP[[#This Row],[Source]],1,FIND("-",Tabla_MM2f_OpenMP[[#This Row],[Source]],1)-1)</f>
        <v>900</v>
      </c>
      <c r="G76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17" t="str">
        <f>+LEFT(Tabla_MM2f_OpenMP[[#This Row],[source2]],FIND(".",Tabla_MM2f_OpenMP[[#This Row],[source2]],1)-1)</f>
        <v>TH-12</v>
      </c>
      <c r="I7617">
        <f>+IF(Tabla_MM2f_OpenMP[[#This Row],[Time1]]="",Tabla_MM2f_OpenMP[[#This Row],[Time2]],Tabla_MM2f_OpenMP[[#This Row],[Time1]])</f>
        <v>24752</v>
      </c>
    </row>
    <row r="7618" spans="1:9" x14ac:dyDescent="0.2">
      <c r="A7618" t="s">
        <v>1879</v>
      </c>
      <c r="B7618" t="s">
        <v>2</v>
      </c>
      <c r="C7618">
        <v>24763</v>
      </c>
      <c r="D7618" t="str">
        <f>+LEFT(Tabla_MM2f_OpenMP[[#This Row],[Source.Name]],FIND("-",Tabla_MM2f_OpenMP[[#This Row],[Source.Name]],1)-1)</f>
        <v>MM2f</v>
      </c>
      <c r="E7618" t="str">
        <f>+MID(Tabla_MM2f_OpenMP[[#This Row],[Source.Name]],LEN(Tabla_MM2f_OpenMP[[#This Row],[Algorithm]])+2,LEN(Tabla_MM2f_OpenMP[[#This Row],[Source.Name]]))</f>
        <v>900-TH-12.txt</v>
      </c>
      <c r="F7618" t="str">
        <f>+MID(Tabla_MM2f_OpenMP[[#This Row],[Source]],1,FIND("-",Tabla_MM2f_OpenMP[[#This Row],[Source]],1)-1)</f>
        <v>900</v>
      </c>
      <c r="G76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18" t="str">
        <f>+LEFT(Tabla_MM2f_OpenMP[[#This Row],[source2]],FIND(".",Tabla_MM2f_OpenMP[[#This Row],[source2]],1)-1)</f>
        <v>TH-12</v>
      </c>
      <c r="I7618">
        <f>+IF(Tabla_MM2f_OpenMP[[#This Row],[Time1]]="",Tabla_MM2f_OpenMP[[#This Row],[Time2]],Tabla_MM2f_OpenMP[[#This Row],[Time1]])</f>
        <v>24763</v>
      </c>
    </row>
    <row r="7619" spans="1:9" x14ac:dyDescent="0.2">
      <c r="A7619" t="s">
        <v>1879</v>
      </c>
      <c r="B7619" t="s">
        <v>2</v>
      </c>
      <c r="C7619">
        <v>24954</v>
      </c>
      <c r="D7619" t="str">
        <f>+LEFT(Tabla_MM2f_OpenMP[[#This Row],[Source.Name]],FIND("-",Tabla_MM2f_OpenMP[[#This Row],[Source.Name]],1)-1)</f>
        <v>MM2f</v>
      </c>
      <c r="E7619" t="str">
        <f>+MID(Tabla_MM2f_OpenMP[[#This Row],[Source.Name]],LEN(Tabla_MM2f_OpenMP[[#This Row],[Algorithm]])+2,LEN(Tabla_MM2f_OpenMP[[#This Row],[Source.Name]]))</f>
        <v>900-TH-12.txt</v>
      </c>
      <c r="F7619" t="str">
        <f>+MID(Tabla_MM2f_OpenMP[[#This Row],[Source]],1,FIND("-",Tabla_MM2f_OpenMP[[#This Row],[Source]],1)-1)</f>
        <v>900</v>
      </c>
      <c r="G76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19" t="str">
        <f>+LEFT(Tabla_MM2f_OpenMP[[#This Row],[source2]],FIND(".",Tabla_MM2f_OpenMP[[#This Row],[source2]],1)-1)</f>
        <v>TH-12</v>
      </c>
      <c r="I7619">
        <f>+IF(Tabla_MM2f_OpenMP[[#This Row],[Time1]]="",Tabla_MM2f_OpenMP[[#This Row],[Time2]],Tabla_MM2f_OpenMP[[#This Row],[Time1]])</f>
        <v>24954</v>
      </c>
    </row>
    <row r="7620" spans="1:9" x14ac:dyDescent="0.2">
      <c r="A7620" t="s">
        <v>1879</v>
      </c>
      <c r="B7620" t="s">
        <v>2</v>
      </c>
      <c r="C7620">
        <v>24724</v>
      </c>
      <c r="D7620" t="str">
        <f>+LEFT(Tabla_MM2f_OpenMP[[#This Row],[Source.Name]],FIND("-",Tabla_MM2f_OpenMP[[#This Row],[Source.Name]],1)-1)</f>
        <v>MM2f</v>
      </c>
      <c r="E7620" t="str">
        <f>+MID(Tabla_MM2f_OpenMP[[#This Row],[Source.Name]],LEN(Tabla_MM2f_OpenMP[[#This Row],[Algorithm]])+2,LEN(Tabla_MM2f_OpenMP[[#This Row],[Source.Name]]))</f>
        <v>900-TH-12.txt</v>
      </c>
      <c r="F7620" t="str">
        <f>+MID(Tabla_MM2f_OpenMP[[#This Row],[Source]],1,FIND("-",Tabla_MM2f_OpenMP[[#This Row],[Source]],1)-1)</f>
        <v>900</v>
      </c>
      <c r="G76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20" t="str">
        <f>+LEFT(Tabla_MM2f_OpenMP[[#This Row],[source2]],FIND(".",Tabla_MM2f_OpenMP[[#This Row],[source2]],1)-1)</f>
        <v>TH-12</v>
      </c>
      <c r="I7620">
        <f>+IF(Tabla_MM2f_OpenMP[[#This Row],[Time1]]="",Tabla_MM2f_OpenMP[[#This Row],[Time2]],Tabla_MM2f_OpenMP[[#This Row],[Time1]])</f>
        <v>24724</v>
      </c>
    </row>
    <row r="7621" spans="1:9" x14ac:dyDescent="0.2">
      <c r="A7621" t="s">
        <v>1879</v>
      </c>
      <c r="B7621" t="s">
        <v>2</v>
      </c>
      <c r="C7621">
        <v>24733</v>
      </c>
      <c r="D7621" t="str">
        <f>+LEFT(Tabla_MM2f_OpenMP[[#This Row],[Source.Name]],FIND("-",Tabla_MM2f_OpenMP[[#This Row],[Source.Name]],1)-1)</f>
        <v>MM2f</v>
      </c>
      <c r="E7621" t="str">
        <f>+MID(Tabla_MM2f_OpenMP[[#This Row],[Source.Name]],LEN(Tabla_MM2f_OpenMP[[#This Row],[Algorithm]])+2,LEN(Tabla_MM2f_OpenMP[[#This Row],[Source.Name]]))</f>
        <v>900-TH-12.txt</v>
      </c>
      <c r="F7621" t="str">
        <f>+MID(Tabla_MM2f_OpenMP[[#This Row],[Source]],1,FIND("-",Tabla_MM2f_OpenMP[[#This Row],[Source]],1)-1)</f>
        <v>900</v>
      </c>
      <c r="G76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21" t="str">
        <f>+LEFT(Tabla_MM2f_OpenMP[[#This Row],[source2]],FIND(".",Tabla_MM2f_OpenMP[[#This Row],[source2]],1)-1)</f>
        <v>TH-12</v>
      </c>
      <c r="I7621">
        <f>+IF(Tabla_MM2f_OpenMP[[#This Row],[Time1]]="",Tabla_MM2f_OpenMP[[#This Row],[Time2]],Tabla_MM2f_OpenMP[[#This Row],[Time1]])</f>
        <v>24733</v>
      </c>
    </row>
    <row r="7622" spans="1:9" x14ac:dyDescent="0.2">
      <c r="A7622" t="s">
        <v>1880</v>
      </c>
      <c r="B7622" t="s">
        <v>2</v>
      </c>
      <c r="C7622">
        <v>21466</v>
      </c>
      <c r="D7622" t="str">
        <f>+LEFT(Tabla_MM2f_OpenMP[[#This Row],[Source.Name]],FIND("-",Tabla_MM2f_OpenMP[[#This Row],[Source.Name]],1)-1)</f>
        <v>MM2f</v>
      </c>
      <c r="E7622" t="str">
        <f>+MID(Tabla_MM2f_OpenMP[[#This Row],[Source.Name]],LEN(Tabla_MM2f_OpenMP[[#This Row],[Algorithm]])+2,LEN(Tabla_MM2f_OpenMP[[#This Row],[Source.Name]]))</f>
        <v>900-TH-14.txt</v>
      </c>
      <c r="F7622" t="str">
        <f>+MID(Tabla_MM2f_OpenMP[[#This Row],[Source]],1,FIND("-",Tabla_MM2f_OpenMP[[#This Row],[Source]],1)-1)</f>
        <v>900</v>
      </c>
      <c r="G76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22" t="str">
        <f>+LEFT(Tabla_MM2f_OpenMP[[#This Row],[source2]],FIND(".",Tabla_MM2f_OpenMP[[#This Row],[source2]],1)-1)</f>
        <v>TH-14</v>
      </c>
      <c r="I7622">
        <f>+IF(Tabla_MM2f_OpenMP[[#This Row],[Time1]]="",Tabla_MM2f_OpenMP[[#This Row],[Time2]],Tabla_MM2f_OpenMP[[#This Row],[Time1]])</f>
        <v>21466</v>
      </c>
    </row>
    <row r="7623" spans="1:9" x14ac:dyDescent="0.2">
      <c r="A7623" t="s">
        <v>1880</v>
      </c>
      <c r="B7623" t="s">
        <v>2</v>
      </c>
      <c r="C7623">
        <v>21466</v>
      </c>
      <c r="D7623" t="str">
        <f>+LEFT(Tabla_MM2f_OpenMP[[#This Row],[Source.Name]],FIND("-",Tabla_MM2f_OpenMP[[#This Row],[Source.Name]],1)-1)</f>
        <v>MM2f</v>
      </c>
      <c r="E7623" t="str">
        <f>+MID(Tabla_MM2f_OpenMP[[#This Row],[Source.Name]],LEN(Tabla_MM2f_OpenMP[[#This Row],[Algorithm]])+2,LEN(Tabla_MM2f_OpenMP[[#This Row],[Source.Name]]))</f>
        <v>900-TH-14.txt</v>
      </c>
      <c r="F7623" t="str">
        <f>+MID(Tabla_MM2f_OpenMP[[#This Row],[Source]],1,FIND("-",Tabla_MM2f_OpenMP[[#This Row],[Source]],1)-1)</f>
        <v>900</v>
      </c>
      <c r="G76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23" t="str">
        <f>+LEFT(Tabla_MM2f_OpenMP[[#This Row],[source2]],FIND(".",Tabla_MM2f_OpenMP[[#This Row],[source2]],1)-1)</f>
        <v>TH-14</v>
      </c>
      <c r="I7623">
        <f>+IF(Tabla_MM2f_OpenMP[[#This Row],[Time1]]="",Tabla_MM2f_OpenMP[[#This Row],[Time2]],Tabla_MM2f_OpenMP[[#This Row],[Time1]])</f>
        <v>21466</v>
      </c>
    </row>
    <row r="7624" spans="1:9" x14ac:dyDescent="0.2">
      <c r="A7624" t="s">
        <v>1880</v>
      </c>
      <c r="B7624" t="s">
        <v>2</v>
      </c>
      <c r="C7624">
        <v>21473</v>
      </c>
      <c r="D7624" t="str">
        <f>+LEFT(Tabla_MM2f_OpenMP[[#This Row],[Source.Name]],FIND("-",Tabla_MM2f_OpenMP[[#This Row],[Source.Name]],1)-1)</f>
        <v>MM2f</v>
      </c>
      <c r="E7624" t="str">
        <f>+MID(Tabla_MM2f_OpenMP[[#This Row],[Source.Name]],LEN(Tabla_MM2f_OpenMP[[#This Row],[Algorithm]])+2,LEN(Tabla_MM2f_OpenMP[[#This Row],[Source.Name]]))</f>
        <v>900-TH-14.txt</v>
      </c>
      <c r="F7624" t="str">
        <f>+MID(Tabla_MM2f_OpenMP[[#This Row],[Source]],1,FIND("-",Tabla_MM2f_OpenMP[[#This Row],[Source]],1)-1)</f>
        <v>900</v>
      </c>
      <c r="G76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24" t="str">
        <f>+LEFT(Tabla_MM2f_OpenMP[[#This Row],[source2]],FIND(".",Tabla_MM2f_OpenMP[[#This Row],[source2]],1)-1)</f>
        <v>TH-14</v>
      </c>
      <c r="I7624">
        <f>+IF(Tabla_MM2f_OpenMP[[#This Row],[Time1]]="",Tabla_MM2f_OpenMP[[#This Row],[Time2]],Tabla_MM2f_OpenMP[[#This Row],[Time1]])</f>
        <v>21473</v>
      </c>
    </row>
    <row r="7625" spans="1:9" x14ac:dyDescent="0.2">
      <c r="A7625" t="s">
        <v>1880</v>
      </c>
      <c r="B7625" t="s">
        <v>2</v>
      </c>
      <c r="C7625">
        <v>21492</v>
      </c>
      <c r="D7625" t="str">
        <f>+LEFT(Tabla_MM2f_OpenMP[[#This Row],[Source.Name]],FIND("-",Tabla_MM2f_OpenMP[[#This Row],[Source.Name]],1)-1)</f>
        <v>MM2f</v>
      </c>
      <c r="E7625" t="str">
        <f>+MID(Tabla_MM2f_OpenMP[[#This Row],[Source.Name]],LEN(Tabla_MM2f_OpenMP[[#This Row],[Algorithm]])+2,LEN(Tabla_MM2f_OpenMP[[#This Row],[Source.Name]]))</f>
        <v>900-TH-14.txt</v>
      </c>
      <c r="F7625" t="str">
        <f>+MID(Tabla_MM2f_OpenMP[[#This Row],[Source]],1,FIND("-",Tabla_MM2f_OpenMP[[#This Row],[Source]],1)-1)</f>
        <v>900</v>
      </c>
      <c r="G76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25" t="str">
        <f>+LEFT(Tabla_MM2f_OpenMP[[#This Row],[source2]],FIND(".",Tabla_MM2f_OpenMP[[#This Row],[source2]],1)-1)</f>
        <v>TH-14</v>
      </c>
      <c r="I7625">
        <f>+IF(Tabla_MM2f_OpenMP[[#This Row],[Time1]]="",Tabla_MM2f_OpenMP[[#This Row],[Time2]],Tabla_MM2f_OpenMP[[#This Row],[Time1]])</f>
        <v>21492</v>
      </c>
    </row>
    <row r="7626" spans="1:9" x14ac:dyDescent="0.2">
      <c r="A7626" t="s">
        <v>1880</v>
      </c>
      <c r="B7626" t="s">
        <v>2</v>
      </c>
      <c r="C7626">
        <v>21459</v>
      </c>
      <c r="D7626" t="str">
        <f>+LEFT(Tabla_MM2f_OpenMP[[#This Row],[Source.Name]],FIND("-",Tabla_MM2f_OpenMP[[#This Row],[Source.Name]],1)-1)</f>
        <v>MM2f</v>
      </c>
      <c r="E7626" t="str">
        <f>+MID(Tabla_MM2f_OpenMP[[#This Row],[Source.Name]],LEN(Tabla_MM2f_OpenMP[[#This Row],[Algorithm]])+2,LEN(Tabla_MM2f_OpenMP[[#This Row],[Source.Name]]))</f>
        <v>900-TH-14.txt</v>
      </c>
      <c r="F7626" t="str">
        <f>+MID(Tabla_MM2f_OpenMP[[#This Row],[Source]],1,FIND("-",Tabla_MM2f_OpenMP[[#This Row],[Source]],1)-1)</f>
        <v>900</v>
      </c>
      <c r="G76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26" t="str">
        <f>+LEFT(Tabla_MM2f_OpenMP[[#This Row],[source2]],FIND(".",Tabla_MM2f_OpenMP[[#This Row],[source2]],1)-1)</f>
        <v>TH-14</v>
      </c>
      <c r="I7626">
        <f>+IF(Tabla_MM2f_OpenMP[[#This Row],[Time1]]="",Tabla_MM2f_OpenMP[[#This Row],[Time2]],Tabla_MM2f_OpenMP[[#This Row],[Time1]])</f>
        <v>21459</v>
      </c>
    </row>
    <row r="7627" spans="1:9" x14ac:dyDescent="0.2">
      <c r="A7627" t="s">
        <v>1880</v>
      </c>
      <c r="B7627" t="s">
        <v>2</v>
      </c>
      <c r="C7627">
        <v>21466</v>
      </c>
      <c r="D7627" t="str">
        <f>+LEFT(Tabla_MM2f_OpenMP[[#This Row],[Source.Name]],FIND("-",Tabla_MM2f_OpenMP[[#This Row],[Source.Name]],1)-1)</f>
        <v>MM2f</v>
      </c>
      <c r="E7627" t="str">
        <f>+MID(Tabla_MM2f_OpenMP[[#This Row],[Source.Name]],LEN(Tabla_MM2f_OpenMP[[#This Row],[Algorithm]])+2,LEN(Tabla_MM2f_OpenMP[[#This Row],[Source.Name]]))</f>
        <v>900-TH-14.txt</v>
      </c>
      <c r="F7627" t="str">
        <f>+MID(Tabla_MM2f_OpenMP[[#This Row],[Source]],1,FIND("-",Tabla_MM2f_OpenMP[[#This Row],[Source]],1)-1)</f>
        <v>900</v>
      </c>
      <c r="G76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27" t="str">
        <f>+LEFT(Tabla_MM2f_OpenMP[[#This Row],[source2]],FIND(".",Tabla_MM2f_OpenMP[[#This Row],[source2]],1)-1)</f>
        <v>TH-14</v>
      </c>
      <c r="I7627">
        <f>+IF(Tabla_MM2f_OpenMP[[#This Row],[Time1]]="",Tabla_MM2f_OpenMP[[#This Row],[Time2]],Tabla_MM2f_OpenMP[[#This Row],[Time1]])</f>
        <v>21466</v>
      </c>
    </row>
    <row r="7628" spans="1:9" x14ac:dyDescent="0.2">
      <c r="A7628" t="s">
        <v>1880</v>
      </c>
      <c r="B7628" t="s">
        <v>2</v>
      </c>
      <c r="C7628">
        <v>21483</v>
      </c>
      <c r="D7628" t="str">
        <f>+LEFT(Tabla_MM2f_OpenMP[[#This Row],[Source.Name]],FIND("-",Tabla_MM2f_OpenMP[[#This Row],[Source.Name]],1)-1)</f>
        <v>MM2f</v>
      </c>
      <c r="E7628" t="str">
        <f>+MID(Tabla_MM2f_OpenMP[[#This Row],[Source.Name]],LEN(Tabla_MM2f_OpenMP[[#This Row],[Algorithm]])+2,LEN(Tabla_MM2f_OpenMP[[#This Row],[Source.Name]]))</f>
        <v>900-TH-14.txt</v>
      </c>
      <c r="F7628" t="str">
        <f>+MID(Tabla_MM2f_OpenMP[[#This Row],[Source]],1,FIND("-",Tabla_MM2f_OpenMP[[#This Row],[Source]],1)-1)</f>
        <v>900</v>
      </c>
      <c r="G76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28" t="str">
        <f>+LEFT(Tabla_MM2f_OpenMP[[#This Row],[source2]],FIND(".",Tabla_MM2f_OpenMP[[#This Row],[source2]],1)-1)</f>
        <v>TH-14</v>
      </c>
      <c r="I7628">
        <f>+IF(Tabla_MM2f_OpenMP[[#This Row],[Time1]]="",Tabla_MM2f_OpenMP[[#This Row],[Time2]],Tabla_MM2f_OpenMP[[#This Row],[Time1]])</f>
        <v>21483</v>
      </c>
    </row>
    <row r="7629" spans="1:9" x14ac:dyDescent="0.2">
      <c r="A7629" t="s">
        <v>1880</v>
      </c>
      <c r="B7629" t="s">
        <v>2</v>
      </c>
      <c r="C7629">
        <v>21438</v>
      </c>
      <c r="D7629" t="str">
        <f>+LEFT(Tabla_MM2f_OpenMP[[#This Row],[Source.Name]],FIND("-",Tabla_MM2f_OpenMP[[#This Row],[Source.Name]],1)-1)</f>
        <v>MM2f</v>
      </c>
      <c r="E7629" t="str">
        <f>+MID(Tabla_MM2f_OpenMP[[#This Row],[Source.Name]],LEN(Tabla_MM2f_OpenMP[[#This Row],[Algorithm]])+2,LEN(Tabla_MM2f_OpenMP[[#This Row],[Source.Name]]))</f>
        <v>900-TH-14.txt</v>
      </c>
      <c r="F7629" t="str">
        <f>+MID(Tabla_MM2f_OpenMP[[#This Row],[Source]],1,FIND("-",Tabla_MM2f_OpenMP[[#This Row],[Source]],1)-1)</f>
        <v>900</v>
      </c>
      <c r="G76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29" t="str">
        <f>+LEFT(Tabla_MM2f_OpenMP[[#This Row],[source2]],FIND(".",Tabla_MM2f_OpenMP[[#This Row],[source2]],1)-1)</f>
        <v>TH-14</v>
      </c>
      <c r="I7629">
        <f>+IF(Tabla_MM2f_OpenMP[[#This Row],[Time1]]="",Tabla_MM2f_OpenMP[[#This Row],[Time2]],Tabla_MM2f_OpenMP[[#This Row],[Time1]])</f>
        <v>21438</v>
      </c>
    </row>
    <row r="7630" spans="1:9" x14ac:dyDescent="0.2">
      <c r="A7630" t="s">
        <v>1880</v>
      </c>
      <c r="B7630" t="s">
        <v>2</v>
      </c>
      <c r="C7630">
        <v>21464</v>
      </c>
      <c r="D7630" t="str">
        <f>+LEFT(Tabla_MM2f_OpenMP[[#This Row],[Source.Name]],FIND("-",Tabla_MM2f_OpenMP[[#This Row],[Source.Name]],1)-1)</f>
        <v>MM2f</v>
      </c>
      <c r="E7630" t="str">
        <f>+MID(Tabla_MM2f_OpenMP[[#This Row],[Source.Name]],LEN(Tabla_MM2f_OpenMP[[#This Row],[Algorithm]])+2,LEN(Tabla_MM2f_OpenMP[[#This Row],[Source.Name]]))</f>
        <v>900-TH-14.txt</v>
      </c>
      <c r="F7630" t="str">
        <f>+MID(Tabla_MM2f_OpenMP[[#This Row],[Source]],1,FIND("-",Tabla_MM2f_OpenMP[[#This Row],[Source]],1)-1)</f>
        <v>900</v>
      </c>
      <c r="G76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30" t="str">
        <f>+LEFT(Tabla_MM2f_OpenMP[[#This Row],[source2]],FIND(".",Tabla_MM2f_OpenMP[[#This Row],[source2]],1)-1)</f>
        <v>TH-14</v>
      </c>
      <c r="I7630">
        <f>+IF(Tabla_MM2f_OpenMP[[#This Row],[Time1]]="",Tabla_MM2f_OpenMP[[#This Row],[Time2]],Tabla_MM2f_OpenMP[[#This Row],[Time1]])</f>
        <v>21464</v>
      </c>
    </row>
    <row r="7631" spans="1:9" x14ac:dyDescent="0.2">
      <c r="A7631" t="s">
        <v>1880</v>
      </c>
      <c r="B7631" t="s">
        <v>2</v>
      </c>
      <c r="C7631">
        <v>21469</v>
      </c>
      <c r="D7631" t="str">
        <f>+LEFT(Tabla_MM2f_OpenMP[[#This Row],[Source.Name]],FIND("-",Tabla_MM2f_OpenMP[[#This Row],[Source.Name]],1)-1)</f>
        <v>MM2f</v>
      </c>
      <c r="E7631" t="str">
        <f>+MID(Tabla_MM2f_OpenMP[[#This Row],[Source.Name]],LEN(Tabla_MM2f_OpenMP[[#This Row],[Algorithm]])+2,LEN(Tabla_MM2f_OpenMP[[#This Row],[Source.Name]]))</f>
        <v>900-TH-14.txt</v>
      </c>
      <c r="F7631" t="str">
        <f>+MID(Tabla_MM2f_OpenMP[[#This Row],[Source]],1,FIND("-",Tabla_MM2f_OpenMP[[#This Row],[Source]],1)-1)</f>
        <v>900</v>
      </c>
      <c r="G76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31" t="str">
        <f>+LEFT(Tabla_MM2f_OpenMP[[#This Row],[source2]],FIND(".",Tabla_MM2f_OpenMP[[#This Row],[source2]],1)-1)</f>
        <v>TH-14</v>
      </c>
      <c r="I7631">
        <f>+IF(Tabla_MM2f_OpenMP[[#This Row],[Time1]]="",Tabla_MM2f_OpenMP[[#This Row],[Time2]],Tabla_MM2f_OpenMP[[#This Row],[Time1]])</f>
        <v>21469</v>
      </c>
    </row>
    <row r="7632" spans="1:9" x14ac:dyDescent="0.2">
      <c r="A7632" t="s">
        <v>1880</v>
      </c>
      <c r="B7632" t="s">
        <v>2</v>
      </c>
      <c r="C7632">
        <v>21471</v>
      </c>
      <c r="D7632" t="str">
        <f>+LEFT(Tabla_MM2f_OpenMP[[#This Row],[Source.Name]],FIND("-",Tabla_MM2f_OpenMP[[#This Row],[Source.Name]],1)-1)</f>
        <v>MM2f</v>
      </c>
      <c r="E7632" t="str">
        <f>+MID(Tabla_MM2f_OpenMP[[#This Row],[Source.Name]],LEN(Tabla_MM2f_OpenMP[[#This Row],[Algorithm]])+2,LEN(Tabla_MM2f_OpenMP[[#This Row],[Source.Name]]))</f>
        <v>900-TH-14.txt</v>
      </c>
      <c r="F7632" t="str">
        <f>+MID(Tabla_MM2f_OpenMP[[#This Row],[Source]],1,FIND("-",Tabla_MM2f_OpenMP[[#This Row],[Source]],1)-1)</f>
        <v>900</v>
      </c>
      <c r="G76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32" t="str">
        <f>+LEFT(Tabla_MM2f_OpenMP[[#This Row],[source2]],FIND(".",Tabla_MM2f_OpenMP[[#This Row],[source2]],1)-1)</f>
        <v>TH-14</v>
      </c>
      <c r="I7632">
        <f>+IF(Tabla_MM2f_OpenMP[[#This Row],[Time1]]="",Tabla_MM2f_OpenMP[[#This Row],[Time2]],Tabla_MM2f_OpenMP[[#This Row],[Time1]])</f>
        <v>21471</v>
      </c>
    </row>
    <row r="7633" spans="1:9" x14ac:dyDescent="0.2">
      <c r="A7633" t="s">
        <v>1880</v>
      </c>
      <c r="B7633" t="s">
        <v>2</v>
      </c>
      <c r="C7633">
        <v>21444</v>
      </c>
      <c r="D7633" t="str">
        <f>+LEFT(Tabla_MM2f_OpenMP[[#This Row],[Source.Name]],FIND("-",Tabla_MM2f_OpenMP[[#This Row],[Source.Name]],1)-1)</f>
        <v>MM2f</v>
      </c>
      <c r="E7633" t="str">
        <f>+MID(Tabla_MM2f_OpenMP[[#This Row],[Source.Name]],LEN(Tabla_MM2f_OpenMP[[#This Row],[Algorithm]])+2,LEN(Tabla_MM2f_OpenMP[[#This Row],[Source.Name]]))</f>
        <v>900-TH-14.txt</v>
      </c>
      <c r="F7633" t="str">
        <f>+MID(Tabla_MM2f_OpenMP[[#This Row],[Source]],1,FIND("-",Tabla_MM2f_OpenMP[[#This Row],[Source]],1)-1)</f>
        <v>900</v>
      </c>
      <c r="G76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33" t="str">
        <f>+LEFT(Tabla_MM2f_OpenMP[[#This Row],[source2]],FIND(".",Tabla_MM2f_OpenMP[[#This Row],[source2]],1)-1)</f>
        <v>TH-14</v>
      </c>
      <c r="I7633">
        <f>+IF(Tabla_MM2f_OpenMP[[#This Row],[Time1]]="",Tabla_MM2f_OpenMP[[#This Row],[Time2]],Tabla_MM2f_OpenMP[[#This Row],[Time1]])</f>
        <v>21444</v>
      </c>
    </row>
    <row r="7634" spans="1:9" x14ac:dyDescent="0.2">
      <c r="A7634" t="s">
        <v>1880</v>
      </c>
      <c r="B7634" t="s">
        <v>2</v>
      </c>
      <c r="C7634">
        <v>21469</v>
      </c>
      <c r="D7634" t="str">
        <f>+LEFT(Tabla_MM2f_OpenMP[[#This Row],[Source.Name]],FIND("-",Tabla_MM2f_OpenMP[[#This Row],[Source.Name]],1)-1)</f>
        <v>MM2f</v>
      </c>
      <c r="E7634" t="str">
        <f>+MID(Tabla_MM2f_OpenMP[[#This Row],[Source.Name]],LEN(Tabla_MM2f_OpenMP[[#This Row],[Algorithm]])+2,LEN(Tabla_MM2f_OpenMP[[#This Row],[Source.Name]]))</f>
        <v>900-TH-14.txt</v>
      </c>
      <c r="F7634" t="str">
        <f>+MID(Tabla_MM2f_OpenMP[[#This Row],[Source]],1,FIND("-",Tabla_MM2f_OpenMP[[#This Row],[Source]],1)-1)</f>
        <v>900</v>
      </c>
      <c r="G76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34" t="str">
        <f>+LEFT(Tabla_MM2f_OpenMP[[#This Row],[source2]],FIND(".",Tabla_MM2f_OpenMP[[#This Row],[source2]],1)-1)</f>
        <v>TH-14</v>
      </c>
      <c r="I7634">
        <f>+IF(Tabla_MM2f_OpenMP[[#This Row],[Time1]]="",Tabla_MM2f_OpenMP[[#This Row],[Time2]],Tabla_MM2f_OpenMP[[#This Row],[Time1]])</f>
        <v>21469</v>
      </c>
    </row>
    <row r="7635" spans="1:9" x14ac:dyDescent="0.2">
      <c r="A7635" t="s">
        <v>1880</v>
      </c>
      <c r="B7635" t="s">
        <v>2</v>
      </c>
      <c r="C7635">
        <v>21535</v>
      </c>
      <c r="D7635" t="str">
        <f>+LEFT(Tabla_MM2f_OpenMP[[#This Row],[Source.Name]],FIND("-",Tabla_MM2f_OpenMP[[#This Row],[Source.Name]],1)-1)</f>
        <v>MM2f</v>
      </c>
      <c r="E7635" t="str">
        <f>+MID(Tabla_MM2f_OpenMP[[#This Row],[Source.Name]],LEN(Tabla_MM2f_OpenMP[[#This Row],[Algorithm]])+2,LEN(Tabla_MM2f_OpenMP[[#This Row],[Source.Name]]))</f>
        <v>900-TH-14.txt</v>
      </c>
      <c r="F7635" t="str">
        <f>+MID(Tabla_MM2f_OpenMP[[#This Row],[Source]],1,FIND("-",Tabla_MM2f_OpenMP[[#This Row],[Source]],1)-1)</f>
        <v>900</v>
      </c>
      <c r="G76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35" t="str">
        <f>+LEFT(Tabla_MM2f_OpenMP[[#This Row],[source2]],FIND(".",Tabla_MM2f_OpenMP[[#This Row],[source2]],1)-1)</f>
        <v>TH-14</v>
      </c>
      <c r="I7635">
        <f>+IF(Tabla_MM2f_OpenMP[[#This Row],[Time1]]="",Tabla_MM2f_OpenMP[[#This Row],[Time2]],Tabla_MM2f_OpenMP[[#This Row],[Time1]])</f>
        <v>21535</v>
      </c>
    </row>
    <row r="7636" spans="1:9" x14ac:dyDescent="0.2">
      <c r="A7636" t="s">
        <v>1880</v>
      </c>
      <c r="B7636" t="s">
        <v>2</v>
      </c>
      <c r="C7636">
        <v>21510</v>
      </c>
      <c r="D7636" t="str">
        <f>+LEFT(Tabla_MM2f_OpenMP[[#This Row],[Source.Name]],FIND("-",Tabla_MM2f_OpenMP[[#This Row],[Source.Name]],1)-1)</f>
        <v>MM2f</v>
      </c>
      <c r="E7636" t="str">
        <f>+MID(Tabla_MM2f_OpenMP[[#This Row],[Source.Name]],LEN(Tabla_MM2f_OpenMP[[#This Row],[Algorithm]])+2,LEN(Tabla_MM2f_OpenMP[[#This Row],[Source.Name]]))</f>
        <v>900-TH-14.txt</v>
      </c>
      <c r="F7636" t="str">
        <f>+MID(Tabla_MM2f_OpenMP[[#This Row],[Source]],1,FIND("-",Tabla_MM2f_OpenMP[[#This Row],[Source]],1)-1)</f>
        <v>900</v>
      </c>
      <c r="G76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36" t="str">
        <f>+LEFT(Tabla_MM2f_OpenMP[[#This Row],[source2]],FIND(".",Tabla_MM2f_OpenMP[[#This Row],[source2]],1)-1)</f>
        <v>TH-14</v>
      </c>
      <c r="I7636">
        <f>+IF(Tabla_MM2f_OpenMP[[#This Row],[Time1]]="",Tabla_MM2f_OpenMP[[#This Row],[Time2]],Tabla_MM2f_OpenMP[[#This Row],[Time1]])</f>
        <v>21510</v>
      </c>
    </row>
    <row r="7637" spans="1:9" x14ac:dyDescent="0.2">
      <c r="A7637" t="s">
        <v>1880</v>
      </c>
      <c r="B7637" t="s">
        <v>2</v>
      </c>
      <c r="C7637">
        <v>21465</v>
      </c>
      <c r="D7637" t="str">
        <f>+LEFT(Tabla_MM2f_OpenMP[[#This Row],[Source.Name]],FIND("-",Tabla_MM2f_OpenMP[[#This Row],[Source.Name]],1)-1)</f>
        <v>MM2f</v>
      </c>
      <c r="E7637" t="str">
        <f>+MID(Tabla_MM2f_OpenMP[[#This Row],[Source.Name]],LEN(Tabla_MM2f_OpenMP[[#This Row],[Algorithm]])+2,LEN(Tabla_MM2f_OpenMP[[#This Row],[Source.Name]]))</f>
        <v>900-TH-14.txt</v>
      </c>
      <c r="F7637" t="str">
        <f>+MID(Tabla_MM2f_OpenMP[[#This Row],[Source]],1,FIND("-",Tabla_MM2f_OpenMP[[#This Row],[Source]],1)-1)</f>
        <v>900</v>
      </c>
      <c r="G76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37" t="str">
        <f>+LEFT(Tabla_MM2f_OpenMP[[#This Row],[source2]],FIND(".",Tabla_MM2f_OpenMP[[#This Row],[source2]],1)-1)</f>
        <v>TH-14</v>
      </c>
      <c r="I7637">
        <f>+IF(Tabla_MM2f_OpenMP[[#This Row],[Time1]]="",Tabla_MM2f_OpenMP[[#This Row],[Time2]],Tabla_MM2f_OpenMP[[#This Row],[Time1]])</f>
        <v>21465</v>
      </c>
    </row>
    <row r="7638" spans="1:9" x14ac:dyDescent="0.2">
      <c r="A7638" t="s">
        <v>1880</v>
      </c>
      <c r="B7638" t="s">
        <v>2</v>
      </c>
      <c r="C7638">
        <v>21489</v>
      </c>
      <c r="D7638" t="str">
        <f>+LEFT(Tabla_MM2f_OpenMP[[#This Row],[Source.Name]],FIND("-",Tabla_MM2f_OpenMP[[#This Row],[Source.Name]],1)-1)</f>
        <v>MM2f</v>
      </c>
      <c r="E7638" t="str">
        <f>+MID(Tabla_MM2f_OpenMP[[#This Row],[Source.Name]],LEN(Tabla_MM2f_OpenMP[[#This Row],[Algorithm]])+2,LEN(Tabla_MM2f_OpenMP[[#This Row],[Source.Name]]))</f>
        <v>900-TH-14.txt</v>
      </c>
      <c r="F7638" t="str">
        <f>+MID(Tabla_MM2f_OpenMP[[#This Row],[Source]],1,FIND("-",Tabla_MM2f_OpenMP[[#This Row],[Source]],1)-1)</f>
        <v>900</v>
      </c>
      <c r="G76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38" t="str">
        <f>+LEFT(Tabla_MM2f_OpenMP[[#This Row],[source2]],FIND(".",Tabla_MM2f_OpenMP[[#This Row],[source2]],1)-1)</f>
        <v>TH-14</v>
      </c>
      <c r="I7638">
        <f>+IF(Tabla_MM2f_OpenMP[[#This Row],[Time1]]="",Tabla_MM2f_OpenMP[[#This Row],[Time2]],Tabla_MM2f_OpenMP[[#This Row],[Time1]])</f>
        <v>21489</v>
      </c>
    </row>
    <row r="7639" spans="1:9" x14ac:dyDescent="0.2">
      <c r="A7639" t="s">
        <v>1880</v>
      </c>
      <c r="B7639" t="s">
        <v>2</v>
      </c>
      <c r="C7639">
        <v>21624</v>
      </c>
      <c r="D7639" t="str">
        <f>+LEFT(Tabla_MM2f_OpenMP[[#This Row],[Source.Name]],FIND("-",Tabla_MM2f_OpenMP[[#This Row],[Source.Name]],1)-1)</f>
        <v>MM2f</v>
      </c>
      <c r="E7639" t="str">
        <f>+MID(Tabla_MM2f_OpenMP[[#This Row],[Source.Name]],LEN(Tabla_MM2f_OpenMP[[#This Row],[Algorithm]])+2,LEN(Tabla_MM2f_OpenMP[[#This Row],[Source.Name]]))</f>
        <v>900-TH-14.txt</v>
      </c>
      <c r="F7639" t="str">
        <f>+MID(Tabla_MM2f_OpenMP[[#This Row],[Source]],1,FIND("-",Tabla_MM2f_OpenMP[[#This Row],[Source]],1)-1)</f>
        <v>900</v>
      </c>
      <c r="G76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39" t="str">
        <f>+LEFT(Tabla_MM2f_OpenMP[[#This Row],[source2]],FIND(".",Tabla_MM2f_OpenMP[[#This Row],[source2]],1)-1)</f>
        <v>TH-14</v>
      </c>
      <c r="I7639">
        <f>+IF(Tabla_MM2f_OpenMP[[#This Row],[Time1]]="",Tabla_MM2f_OpenMP[[#This Row],[Time2]],Tabla_MM2f_OpenMP[[#This Row],[Time1]])</f>
        <v>21624</v>
      </c>
    </row>
    <row r="7640" spans="1:9" x14ac:dyDescent="0.2">
      <c r="A7640" t="s">
        <v>1880</v>
      </c>
      <c r="B7640" t="s">
        <v>2</v>
      </c>
      <c r="C7640">
        <v>21456</v>
      </c>
      <c r="D7640" t="str">
        <f>+LEFT(Tabla_MM2f_OpenMP[[#This Row],[Source.Name]],FIND("-",Tabla_MM2f_OpenMP[[#This Row],[Source.Name]],1)-1)</f>
        <v>MM2f</v>
      </c>
      <c r="E7640" t="str">
        <f>+MID(Tabla_MM2f_OpenMP[[#This Row],[Source.Name]],LEN(Tabla_MM2f_OpenMP[[#This Row],[Algorithm]])+2,LEN(Tabla_MM2f_OpenMP[[#This Row],[Source.Name]]))</f>
        <v>900-TH-14.txt</v>
      </c>
      <c r="F7640" t="str">
        <f>+MID(Tabla_MM2f_OpenMP[[#This Row],[Source]],1,FIND("-",Tabla_MM2f_OpenMP[[#This Row],[Source]],1)-1)</f>
        <v>900</v>
      </c>
      <c r="G76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40" t="str">
        <f>+LEFT(Tabla_MM2f_OpenMP[[#This Row],[source2]],FIND(".",Tabla_MM2f_OpenMP[[#This Row],[source2]],1)-1)</f>
        <v>TH-14</v>
      </c>
      <c r="I7640">
        <f>+IF(Tabla_MM2f_OpenMP[[#This Row],[Time1]]="",Tabla_MM2f_OpenMP[[#This Row],[Time2]],Tabla_MM2f_OpenMP[[#This Row],[Time1]])</f>
        <v>21456</v>
      </c>
    </row>
    <row r="7641" spans="1:9" x14ac:dyDescent="0.2">
      <c r="A7641" t="s">
        <v>1880</v>
      </c>
      <c r="B7641" t="s">
        <v>2</v>
      </c>
      <c r="C7641">
        <v>21467</v>
      </c>
      <c r="D7641" t="str">
        <f>+LEFT(Tabla_MM2f_OpenMP[[#This Row],[Source.Name]],FIND("-",Tabla_MM2f_OpenMP[[#This Row],[Source.Name]],1)-1)</f>
        <v>MM2f</v>
      </c>
      <c r="E7641" t="str">
        <f>+MID(Tabla_MM2f_OpenMP[[#This Row],[Source.Name]],LEN(Tabla_MM2f_OpenMP[[#This Row],[Algorithm]])+2,LEN(Tabla_MM2f_OpenMP[[#This Row],[Source.Name]]))</f>
        <v>900-TH-14.txt</v>
      </c>
      <c r="F7641" t="str">
        <f>+MID(Tabla_MM2f_OpenMP[[#This Row],[Source]],1,FIND("-",Tabla_MM2f_OpenMP[[#This Row],[Source]],1)-1)</f>
        <v>900</v>
      </c>
      <c r="G76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41" t="str">
        <f>+LEFT(Tabla_MM2f_OpenMP[[#This Row],[source2]],FIND(".",Tabla_MM2f_OpenMP[[#This Row],[source2]],1)-1)</f>
        <v>TH-14</v>
      </c>
      <c r="I7641">
        <f>+IF(Tabla_MM2f_OpenMP[[#This Row],[Time1]]="",Tabla_MM2f_OpenMP[[#This Row],[Time2]],Tabla_MM2f_OpenMP[[#This Row],[Time1]])</f>
        <v>21467</v>
      </c>
    </row>
    <row r="7642" spans="1:9" x14ac:dyDescent="0.2">
      <c r="A7642" t="s">
        <v>1880</v>
      </c>
      <c r="B7642" t="s">
        <v>2</v>
      </c>
      <c r="C7642">
        <v>21444</v>
      </c>
      <c r="D7642" t="str">
        <f>+LEFT(Tabla_MM2f_OpenMP[[#This Row],[Source.Name]],FIND("-",Tabla_MM2f_OpenMP[[#This Row],[Source.Name]],1)-1)</f>
        <v>MM2f</v>
      </c>
      <c r="E7642" t="str">
        <f>+MID(Tabla_MM2f_OpenMP[[#This Row],[Source.Name]],LEN(Tabla_MM2f_OpenMP[[#This Row],[Algorithm]])+2,LEN(Tabla_MM2f_OpenMP[[#This Row],[Source.Name]]))</f>
        <v>900-TH-14.txt</v>
      </c>
      <c r="F7642" t="str">
        <f>+MID(Tabla_MM2f_OpenMP[[#This Row],[Source]],1,FIND("-",Tabla_MM2f_OpenMP[[#This Row],[Source]],1)-1)</f>
        <v>900</v>
      </c>
      <c r="G76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42" t="str">
        <f>+LEFT(Tabla_MM2f_OpenMP[[#This Row],[source2]],FIND(".",Tabla_MM2f_OpenMP[[#This Row],[source2]],1)-1)</f>
        <v>TH-14</v>
      </c>
      <c r="I7642">
        <f>+IF(Tabla_MM2f_OpenMP[[#This Row],[Time1]]="",Tabla_MM2f_OpenMP[[#This Row],[Time2]],Tabla_MM2f_OpenMP[[#This Row],[Time1]])</f>
        <v>21444</v>
      </c>
    </row>
    <row r="7643" spans="1:9" x14ac:dyDescent="0.2">
      <c r="A7643" t="s">
        <v>1880</v>
      </c>
      <c r="B7643" t="s">
        <v>2</v>
      </c>
      <c r="C7643">
        <v>21445</v>
      </c>
      <c r="D7643" t="str">
        <f>+LEFT(Tabla_MM2f_OpenMP[[#This Row],[Source.Name]],FIND("-",Tabla_MM2f_OpenMP[[#This Row],[Source.Name]],1)-1)</f>
        <v>MM2f</v>
      </c>
      <c r="E7643" t="str">
        <f>+MID(Tabla_MM2f_OpenMP[[#This Row],[Source.Name]],LEN(Tabla_MM2f_OpenMP[[#This Row],[Algorithm]])+2,LEN(Tabla_MM2f_OpenMP[[#This Row],[Source.Name]]))</f>
        <v>900-TH-14.txt</v>
      </c>
      <c r="F7643" t="str">
        <f>+MID(Tabla_MM2f_OpenMP[[#This Row],[Source]],1,FIND("-",Tabla_MM2f_OpenMP[[#This Row],[Source]],1)-1)</f>
        <v>900</v>
      </c>
      <c r="G76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43" t="str">
        <f>+LEFT(Tabla_MM2f_OpenMP[[#This Row],[source2]],FIND(".",Tabla_MM2f_OpenMP[[#This Row],[source2]],1)-1)</f>
        <v>TH-14</v>
      </c>
      <c r="I7643">
        <f>+IF(Tabla_MM2f_OpenMP[[#This Row],[Time1]]="",Tabla_MM2f_OpenMP[[#This Row],[Time2]],Tabla_MM2f_OpenMP[[#This Row],[Time1]])</f>
        <v>21445</v>
      </c>
    </row>
    <row r="7644" spans="1:9" x14ac:dyDescent="0.2">
      <c r="A7644" t="s">
        <v>1880</v>
      </c>
      <c r="B7644" t="s">
        <v>2</v>
      </c>
      <c r="C7644">
        <v>21580</v>
      </c>
      <c r="D7644" t="str">
        <f>+LEFT(Tabla_MM2f_OpenMP[[#This Row],[Source.Name]],FIND("-",Tabla_MM2f_OpenMP[[#This Row],[Source.Name]],1)-1)</f>
        <v>MM2f</v>
      </c>
      <c r="E7644" t="str">
        <f>+MID(Tabla_MM2f_OpenMP[[#This Row],[Source.Name]],LEN(Tabla_MM2f_OpenMP[[#This Row],[Algorithm]])+2,LEN(Tabla_MM2f_OpenMP[[#This Row],[Source.Name]]))</f>
        <v>900-TH-14.txt</v>
      </c>
      <c r="F7644" t="str">
        <f>+MID(Tabla_MM2f_OpenMP[[#This Row],[Source]],1,FIND("-",Tabla_MM2f_OpenMP[[#This Row],[Source]],1)-1)</f>
        <v>900</v>
      </c>
      <c r="G76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44" t="str">
        <f>+LEFT(Tabla_MM2f_OpenMP[[#This Row],[source2]],FIND(".",Tabla_MM2f_OpenMP[[#This Row],[source2]],1)-1)</f>
        <v>TH-14</v>
      </c>
      <c r="I7644">
        <f>+IF(Tabla_MM2f_OpenMP[[#This Row],[Time1]]="",Tabla_MM2f_OpenMP[[#This Row],[Time2]],Tabla_MM2f_OpenMP[[#This Row],[Time1]])</f>
        <v>21580</v>
      </c>
    </row>
    <row r="7645" spans="1:9" x14ac:dyDescent="0.2">
      <c r="A7645" t="s">
        <v>1880</v>
      </c>
      <c r="B7645" t="s">
        <v>2</v>
      </c>
      <c r="C7645">
        <v>21444</v>
      </c>
      <c r="D7645" t="str">
        <f>+LEFT(Tabla_MM2f_OpenMP[[#This Row],[Source.Name]],FIND("-",Tabla_MM2f_OpenMP[[#This Row],[Source.Name]],1)-1)</f>
        <v>MM2f</v>
      </c>
      <c r="E7645" t="str">
        <f>+MID(Tabla_MM2f_OpenMP[[#This Row],[Source.Name]],LEN(Tabla_MM2f_OpenMP[[#This Row],[Algorithm]])+2,LEN(Tabla_MM2f_OpenMP[[#This Row],[Source.Name]]))</f>
        <v>900-TH-14.txt</v>
      </c>
      <c r="F7645" t="str">
        <f>+MID(Tabla_MM2f_OpenMP[[#This Row],[Source]],1,FIND("-",Tabla_MM2f_OpenMP[[#This Row],[Source]],1)-1)</f>
        <v>900</v>
      </c>
      <c r="G76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45" t="str">
        <f>+LEFT(Tabla_MM2f_OpenMP[[#This Row],[source2]],FIND(".",Tabla_MM2f_OpenMP[[#This Row],[source2]],1)-1)</f>
        <v>TH-14</v>
      </c>
      <c r="I7645">
        <f>+IF(Tabla_MM2f_OpenMP[[#This Row],[Time1]]="",Tabla_MM2f_OpenMP[[#This Row],[Time2]],Tabla_MM2f_OpenMP[[#This Row],[Time1]])</f>
        <v>21444</v>
      </c>
    </row>
    <row r="7646" spans="1:9" x14ac:dyDescent="0.2">
      <c r="A7646" t="s">
        <v>1880</v>
      </c>
      <c r="B7646" t="s">
        <v>2</v>
      </c>
      <c r="C7646">
        <v>21467</v>
      </c>
      <c r="D7646" t="str">
        <f>+LEFT(Tabla_MM2f_OpenMP[[#This Row],[Source.Name]],FIND("-",Tabla_MM2f_OpenMP[[#This Row],[Source.Name]],1)-1)</f>
        <v>MM2f</v>
      </c>
      <c r="E7646" t="str">
        <f>+MID(Tabla_MM2f_OpenMP[[#This Row],[Source.Name]],LEN(Tabla_MM2f_OpenMP[[#This Row],[Algorithm]])+2,LEN(Tabla_MM2f_OpenMP[[#This Row],[Source.Name]]))</f>
        <v>900-TH-14.txt</v>
      </c>
      <c r="F7646" t="str">
        <f>+MID(Tabla_MM2f_OpenMP[[#This Row],[Source]],1,FIND("-",Tabla_MM2f_OpenMP[[#This Row],[Source]],1)-1)</f>
        <v>900</v>
      </c>
      <c r="G76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46" t="str">
        <f>+LEFT(Tabla_MM2f_OpenMP[[#This Row],[source2]],FIND(".",Tabla_MM2f_OpenMP[[#This Row],[source2]],1)-1)</f>
        <v>TH-14</v>
      </c>
      <c r="I7646">
        <f>+IF(Tabla_MM2f_OpenMP[[#This Row],[Time1]]="",Tabla_MM2f_OpenMP[[#This Row],[Time2]],Tabla_MM2f_OpenMP[[#This Row],[Time1]])</f>
        <v>21467</v>
      </c>
    </row>
    <row r="7647" spans="1:9" x14ac:dyDescent="0.2">
      <c r="A7647" t="s">
        <v>1880</v>
      </c>
      <c r="B7647" t="s">
        <v>2</v>
      </c>
      <c r="C7647">
        <v>21485</v>
      </c>
      <c r="D7647" t="str">
        <f>+LEFT(Tabla_MM2f_OpenMP[[#This Row],[Source.Name]],FIND("-",Tabla_MM2f_OpenMP[[#This Row],[Source.Name]],1)-1)</f>
        <v>MM2f</v>
      </c>
      <c r="E7647" t="str">
        <f>+MID(Tabla_MM2f_OpenMP[[#This Row],[Source.Name]],LEN(Tabla_MM2f_OpenMP[[#This Row],[Algorithm]])+2,LEN(Tabla_MM2f_OpenMP[[#This Row],[Source.Name]]))</f>
        <v>900-TH-14.txt</v>
      </c>
      <c r="F7647" t="str">
        <f>+MID(Tabla_MM2f_OpenMP[[#This Row],[Source]],1,FIND("-",Tabla_MM2f_OpenMP[[#This Row],[Source]],1)-1)</f>
        <v>900</v>
      </c>
      <c r="G76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47" t="str">
        <f>+LEFT(Tabla_MM2f_OpenMP[[#This Row],[source2]],FIND(".",Tabla_MM2f_OpenMP[[#This Row],[source2]],1)-1)</f>
        <v>TH-14</v>
      </c>
      <c r="I7647">
        <f>+IF(Tabla_MM2f_OpenMP[[#This Row],[Time1]]="",Tabla_MM2f_OpenMP[[#This Row],[Time2]],Tabla_MM2f_OpenMP[[#This Row],[Time1]])</f>
        <v>21485</v>
      </c>
    </row>
    <row r="7648" spans="1:9" x14ac:dyDescent="0.2">
      <c r="A7648" t="s">
        <v>1880</v>
      </c>
      <c r="B7648" t="s">
        <v>2</v>
      </c>
      <c r="C7648">
        <v>21504</v>
      </c>
      <c r="D7648" t="str">
        <f>+LEFT(Tabla_MM2f_OpenMP[[#This Row],[Source.Name]],FIND("-",Tabla_MM2f_OpenMP[[#This Row],[Source.Name]],1)-1)</f>
        <v>MM2f</v>
      </c>
      <c r="E7648" t="str">
        <f>+MID(Tabla_MM2f_OpenMP[[#This Row],[Source.Name]],LEN(Tabla_MM2f_OpenMP[[#This Row],[Algorithm]])+2,LEN(Tabla_MM2f_OpenMP[[#This Row],[Source.Name]]))</f>
        <v>900-TH-14.txt</v>
      </c>
      <c r="F7648" t="str">
        <f>+MID(Tabla_MM2f_OpenMP[[#This Row],[Source]],1,FIND("-",Tabla_MM2f_OpenMP[[#This Row],[Source]],1)-1)</f>
        <v>900</v>
      </c>
      <c r="G76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48" t="str">
        <f>+LEFT(Tabla_MM2f_OpenMP[[#This Row],[source2]],FIND(".",Tabla_MM2f_OpenMP[[#This Row],[source2]],1)-1)</f>
        <v>TH-14</v>
      </c>
      <c r="I7648">
        <f>+IF(Tabla_MM2f_OpenMP[[#This Row],[Time1]]="",Tabla_MM2f_OpenMP[[#This Row],[Time2]],Tabla_MM2f_OpenMP[[#This Row],[Time1]])</f>
        <v>21504</v>
      </c>
    </row>
    <row r="7649" spans="1:9" x14ac:dyDescent="0.2">
      <c r="A7649" t="s">
        <v>1880</v>
      </c>
      <c r="B7649" t="s">
        <v>2</v>
      </c>
      <c r="C7649">
        <v>21439</v>
      </c>
      <c r="D7649" t="str">
        <f>+LEFT(Tabla_MM2f_OpenMP[[#This Row],[Source.Name]],FIND("-",Tabla_MM2f_OpenMP[[#This Row],[Source.Name]],1)-1)</f>
        <v>MM2f</v>
      </c>
      <c r="E7649" t="str">
        <f>+MID(Tabla_MM2f_OpenMP[[#This Row],[Source.Name]],LEN(Tabla_MM2f_OpenMP[[#This Row],[Algorithm]])+2,LEN(Tabla_MM2f_OpenMP[[#This Row],[Source.Name]]))</f>
        <v>900-TH-14.txt</v>
      </c>
      <c r="F7649" t="str">
        <f>+MID(Tabla_MM2f_OpenMP[[#This Row],[Source]],1,FIND("-",Tabla_MM2f_OpenMP[[#This Row],[Source]],1)-1)</f>
        <v>900</v>
      </c>
      <c r="G76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49" t="str">
        <f>+LEFT(Tabla_MM2f_OpenMP[[#This Row],[source2]],FIND(".",Tabla_MM2f_OpenMP[[#This Row],[source2]],1)-1)</f>
        <v>TH-14</v>
      </c>
      <c r="I7649">
        <f>+IF(Tabla_MM2f_OpenMP[[#This Row],[Time1]]="",Tabla_MM2f_OpenMP[[#This Row],[Time2]],Tabla_MM2f_OpenMP[[#This Row],[Time1]])</f>
        <v>21439</v>
      </c>
    </row>
    <row r="7650" spans="1:9" x14ac:dyDescent="0.2">
      <c r="A7650" t="s">
        <v>1880</v>
      </c>
      <c r="B7650" t="s">
        <v>2</v>
      </c>
      <c r="C7650">
        <v>21565</v>
      </c>
      <c r="D7650" t="str">
        <f>+LEFT(Tabla_MM2f_OpenMP[[#This Row],[Source.Name]],FIND("-",Tabla_MM2f_OpenMP[[#This Row],[Source.Name]],1)-1)</f>
        <v>MM2f</v>
      </c>
      <c r="E7650" t="str">
        <f>+MID(Tabla_MM2f_OpenMP[[#This Row],[Source.Name]],LEN(Tabla_MM2f_OpenMP[[#This Row],[Algorithm]])+2,LEN(Tabla_MM2f_OpenMP[[#This Row],[Source.Name]]))</f>
        <v>900-TH-14.txt</v>
      </c>
      <c r="F7650" t="str">
        <f>+MID(Tabla_MM2f_OpenMP[[#This Row],[Source]],1,FIND("-",Tabla_MM2f_OpenMP[[#This Row],[Source]],1)-1)</f>
        <v>900</v>
      </c>
      <c r="G76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50" t="str">
        <f>+LEFT(Tabla_MM2f_OpenMP[[#This Row],[source2]],FIND(".",Tabla_MM2f_OpenMP[[#This Row],[source2]],1)-1)</f>
        <v>TH-14</v>
      </c>
      <c r="I7650">
        <f>+IF(Tabla_MM2f_OpenMP[[#This Row],[Time1]]="",Tabla_MM2f_OpenMP[[#This Row],[Time2]],Tabla_MM2f_OpenMP[[#This Row],[Time1]])</f>
        <v>21565</v>
      </c>
    </row>
    <row r="7651" spans="1:9" x14ac:dyDescent="0.2">
      <c r="A7651" t="s">
        <v>1880</v>
      </c>
      <c r="B7651" t="s">
        <v>2</v>
      </c>
      <c r="C7651">
        <v>21441</v>
      </c>
      <c r="D7651" t="str">
        <f>+LEFT(Tabla_MM2f_OpenMP[[#This Row],[Source.Name]],FIND("-",Tabla_MM2f_OpenMP[[#This Row],[Source.Name]],1)-1)</f>
        <v>MM2f</v>
      </c>
      <c r="E7651" t="str">
        <f>+MID(Tabla_MM2f_OpenMP[[#This Row],[Source.Name]],LEN(Tabla_MM2f_OpenMP[[#This Row],[Algorithm]])+2,LEN(Tabla_MM2f_OpenMP[[#This Row],[Source.Name]]))</f>
        <v>900-TH-14.txt</v>
      </c>
      <c r="F7651" t="str">
        <f>+MID(Tabla_MM2f_OpenMP[[#This Row],[Source]],1,FIND("-",Tabla_MM2f_OpenMP[[#This Row],[Source]],1)-1)</f>
        <v>900</v>
      </c>
      <c r="G76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51" t="str">
        <f>+LEFT(Tabla_MM2f_OpenMP[[#This Row],[source2]],FIND(".",Tabla_MM2f_OpenMP[[#This Row],[source2]],1)-1)</f>
        <v>TH-14</v>
      </c>
      <c r="I7651">
        <f>+IF(Tabla_MM2f_OpenMP[[#This Row],[Time1]]="",Tabla_MM2f_OpenMP[[#This Row],[Time2]],Tabla_MM2f_OpenMP[[#This Row],[Time1]])</f>
        <v>21441</v>
      </c>
    </row>
    <row r="7652" spans="1:9" x14ac:dyDescent="0.2">
      <c r="A7652" t="s">
        <v>1880</v>
      </c>
      <c r="B7652" t="s">
        <v>2</v>
      </c>
      <c r="C7652">
        <v>21456</v>
      </c>
      <c r="D7652" t="str">
        <f>+LEFT(Tabla_MM2f_OpenMP[[#This Row],[Source.Name]],FIND("-",Tabla_MM2f_OpenMP[[#This Row],[Source.Name]],1)-1)</f>
        <v>MM2f</v>
      </c>
      <c r="E7652" t="str">
        <f>+MID(Tabla_MM2f_OpenMP[[#This Row],[Source.Name]],LEN(Tabla_MM2f_OpenMP[[#This Row],[Algorithm]])+2,LEN(Tabla_MM2f_OpenMP[[#This Row],[Source.Name]]))</f>
        <v>900-TH-14.txt</v>
      </c>
      <c r="F7652" t="str">
        <f>+MID(Tabla_MM2f_OpenMP[[#This Row],[Source]],1,FIND("-",Tabla_MM2f_OpenMP[[#This Row],[Source]],1)-1)</f>
        <v>900</v>
      </c>
      <c r="G76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52" t="str">
        <f>+LEFT(Tabla_MM2f_OpenMP[[#This Row],[source2]],FIND(".",Tabla_MM2f_OpenMP[[#This Row],[source2]],1)-1)</f>
        <v>TH-14</v>
      </c>
      <c r="I7652">
        <f>+IF(Tabla_MM2f_OpenMP[[#This Row],[Time1]]="",Tabla_MM2f_OpenMP[[#This Row],[Time2]],Tabla_MM2f_OpenMP[[#This Row],[Time1]])</f>
        <v>21456</v>
      </c>
    </row>
    <row r="7653" spans="1:9" x14ac:dyDescent="0.2">
      <c r="A7653" t="s">
        <v>1880</v>
      </c>
      <c r="B7653" t="s">
        <v>2</v>
      </c>
      <c r="C7653">
        <v>21452</v>
      </c>
      <c r="D7653" t="str">
        <f>+LEFT(Tabla_MM2f_OpenMP[[#This Row],[Source.Name]],FIND("-",Tabla_MM2f_OpenMP[[#This Row],[Source.Name]],1)-1)</f>
        <v>MM2f</v>
      </c>
      <c r="E7653" t="str">
        <f>+MID(Tabla_MM2f_OpenMP[[#This Row],[Source.Name]],LEN(Tabla_MM2f_OpenMP[[#This Row],[Algorithm]])+2,LEN(Tabla_MM2f_OpenMP[[#This Row],[Source.Name]]))</f>
        <v>900-TH-14.txt</v>
      </c>
      <c r="F7653" t="str">
        <f>+MID(Tabla_MM2f_OpenMP[[#This Row],[Source]],1,FIND("-",Tabla_MM2f_OpenMP[[#This Row],[Source]],1)-1)</f>
        <v>900</v>
      </c>
      <c r="G76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53" t="str">
        <f>+LEFT(Tabla_MM2f_OpenMP[[#This Row],[source2]],FIND(".",Tabla_MM2f_OpenMP[[#This Row],[source2]],1)-1)</f>
        <v>TH-14</v>
      </c>
      <c r="I7653">
        <f>+IF(Tabla_MM2f_OpenMP[[#This Row],[Time1]]="",Tabla_MM2f_OpenMP[[#This Row],[Time2]],Tabla_MM2f_OpenMP[[#This Row],[Time1]])</f>
        <v>21452</v>
      </c>
    </row>
    <row r="7654" spans="1:9" x14ac:dyDescent="0.2">
      <c r="A7654" t="s">
        <v>1880</v>
      </c>
      <c r="B7654" t="s">
        <v>2</v>
      </c>
      <c r="C7654">
        <v>21427</v>
      </c>
      <c r="D7654" t="str">
        <f>+LEFT(Tabla_MM2f_OpenMP[[#This Row],[Source.Name]],FIND("-",Tabla_MM2f_OpenMP[[#This Row],[Source.Name]],1)-1)</f>
        <v>MM2f</v>
      </c>
      <c r="E7654" t="str">
        <f>+MID(Tabla_MM2f_OpenMP[[#This Row],[Source.Name]],LEN(Tabla_MM2f_OpenMP[[#This Row],[Algorithm]])+2,LEN(Tabla_MM2f_OpenMP[[#This Row],[Source.Name]]))</f>
        <v>900-TH-14.txt</v>
      </c>
      <c r="F7654" t="str">
        <f>+MID(Tabla_MM2f_OpenMP[[#This Row],[Source]],1,FIND("-",Tabla_MM2f_OpenMP[[#This Row],[Source]],1)-1)</f>
        <v>900</v>
      </c>
      <c r="G76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54" t="str">
        <f>+LEFT(Tabla_MM2f_OpenMP[[#This Row],[source2]],FIND(".",Tabla_MM2f_OpenMP[[#This Row],[source2]],1)-1)</f>
        <v>TH-14</v>
      </c>
      <c r="I7654">
        <f>+IF(Tabla_MM2f_OpenMP[[#This Row],[Time1]]="",Tabla_MM2f_OpenMP[[#This Row],[Time2]],Tabla_MM2f_OpenMP[[#This Row],[Time1]])</f>
        <v>21427</v>
      </c>
    </row>
    <row r="7655" spans="1:9" x14ac:dyDescent="0.2">
      <c r="A7655" t="s">
        <v>1880</v>
      </c>
      <c r="B7655" t="s">
        <v>2</v>
      </c>
      <c r="C7655">
        <v>21475</v>
      </c>
      <c r="D7655" t="str">
        <f>+LEFT(Tabla_MM2f_OpenMP[[#This Row],[Source.Name]],FIND("-",Tabla_MM2f_OpenMP[[#This Row],[Source.Name]],1)-1)</f>
        <v>MM2f</v>
      </c>
      <c r="E7655" t="str">
        <f>+MID(Tabla_MM2f_OpenMP[[#This Row],[Source.Name]],LEN(Tabla_MM2f_OpenMP[[#This Row],[Algorithm]])+2,LEN(Tabla_MM2f_OpenMP[[#This Row],[Source.Name]]))</f>
        <v>900-TH-14.txt</v>
      </c>
      <c r="F7655" t="str">
        <f>+MID(Tabla_MM2f_OpenMP[[#This Row],[Source]],1,FIND("-",Tabla_MM2f_OpenMP[[#This Row],[Source]],1)-1)</f>
        <v>900</v>
      </c>
      <c r="G76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55" t="str">
        <f>+LEFT(Tabla_MM2f_OpenMP[[#This Row],[source2]],FIND(".",Tabla_MM2f_OpenMP[[#This Row],[source2]],1)-1)</f>
        <v>TH-14</v>
      </c>
      <c r="I7655">
        <f>+IF(Tabla_MM2f_OpenMP[[#This Row],[Time1]]="",Tabla_MM2f_OpenMP[[#This Row],[Time2]],Tabla_MM2f_OpenMP[[#This Row],[Time1]])</f>
        <v>21475</v>
      </c>
    </row>
    <row r="7656" spans="1:9" x14ac:dyDescent="0.2">
      <c r="A7656" t="s">
        <v>1880</v>
      </c>
      <c r="B7656" t="s">
        <v>2</v>
      </c>
      <c r="C7656">
        <v>21460</v>
      </c>
      <c r="D7656" t="str">
        <f>+LEFT(Tabla_MM2f_OpenMP[[#This Row],[Source.Name]],FIND("-",Tabla_MM2f_OpenMP[[#This Row],[Source.Name]],1)-1)</f>
        <v>MM2f</v>
      </c>
      <c r="E7656" t="str">
        <f>+MID(Tabla_MM2f_OpenMP[[#This Row],[Source.Name]],LEN(Tabla_MM2f_OpenMP[[#This Row],[Algorithm]])+2,LEN(Tabla_MM2f_OpenMP[[#This Row],[Source.Name]]))</f>
        <v>900-TH-14.txt</v>
      </c>
      <c r="F7656" t="str">
        <f>+MID(Tabla_MM2f_OpenMP[[#This Row],[Source]],1,FIND("-",Tabla_MM2f_OpenMP[[#This Row],[Source]],1)-1)</f>
        <v>900</v>
      </c>
      <c r="G76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56" t="str">
        <f>+LEFT(Tabla_MM2f_OpenMP[[#This Row],[source2]],FIND(".",Tabla_MM2f_OpenMP[[#This Row],[source2]],1)-1)</f>
        <v>TH-14</v>
      </c>
      <c r="I7656">
        <f>+IF(Tabla_MM2f_OpenMP[[#This Row],[Time1]]="",Tabla_MM2f_OpenMP[[#This Row],[Time2]],Tabla_MM2f_OpenMP[[#This Row],[Time1]])</f>
        <v>21460</v>
      </c>
    </row>
    <row r="7657" spans="1:9" x14ac:dyDescent="0.2">
      <c r="A7657" t="s">
        <v>1880</v>
      </c>
      <c r="B7657" t="s">
        <v>2</v>
      </c>
      <c r="C7657">
        <v>21459</v>
      </c>
      <c r="D7657" t="str">
        <f>+LEFT(Tabla_MM2f_OpenMP[[#This Row],[Source.Name]],FIND("-",Tabla_MM2f_OpenMP[[#This Row],[Source.Name]],1)-1)</f>
        <v>MM2f</v>
      </c>
      <c r="E7657" t="str">
        <f>+MID(Tabla_MM2f_OpenMP[[#This Row],[Source.Name]],LEN(Tabla_MM2f_OpenMP[[#This Row],[Algorithm]])+2,LEN(Tabla_MM2f_OpenMP[[#This Row],[Source.Name]]))</f>
        <v>900-TH-14.txt</v>
      </c>
      <c r="F7657" t="str">
        <f>+MID(Tabla_MM2f_OpenMP[[#This Row],[Source]],1,FIND("-",Tabla_MM2f_OpenMP[[#This Row],[Source]],1)-1)</f>
        <v>900</v>
      </c>
      <c r="G76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57" t="str">
        <f>+LEFT(Tabla_MM2f_OpenMP[[#This Row],[source2]],FIND(".",Tabla_MM2f_OpenMP[[#This Row],[source2]],1)-1)</f>
        <v>TH-14</v>
      </c>
      <c r="I7657">
        <f>+IF(Tabla_MM2f_OpenMP[[#This Row],[Time1]]="",Tabla_MM2f_OpenMP[[#This Row],[Time2]],Tabla_MM2f_OpenMP[[#This Row],[Time1]])</f>
        <v>21459</v>
      </c>
    </row>
    <row r="7658" spans="1:9" x14ac:dyDescent="0.2">
      <c r="A7658" t="s">
        <v>1880</v>
      </c>
      <c r="B7658" t="s">
        <v>2</v>
      </c>
      <c r="C7658">
        <v>35375</v>
      </c>
      <c r="D7658" t="str">
        <f>+LEFT(Tabla_MM2f_OpenMP[[#This Row],[Source.Name]],FIND("-",Tabla_MM2f_OpenMP[[#This Row],[Source.Name]],1)-1)</f>
        <v>MM2f</v>
      </c>
      <c r="E7658" t="str">
        <f>+MID(Tabla_MM2f_OpenMP[[#This Row],[Source.Name]],LEN(Tabla_MM2f_OpenMP[[#This Row],[Algorithm]])+2,LEN(Tabla_MM2f_OpenMP[[#This Row],[Source.Name]]))</f>
        <v>900-TH-14.txt</v>
      </c>
      <c r="F7658" t="str">
        <f>+MID(Tabla_MM2f_OpenMP[[#This Row],[Source]],1,FIND("-",Tabla_MM2f_OpenMP[[#This Row],[Source]],1)-1)</f>
        <v>900</v>
      </c>
      <c r="G76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58" t="str">
        <f>+LEFT(Tabla_MM2f_OpenMP[[#This Row],[source2]],FIND(".",Tabla_MM2f_OpenMP[[#This Row],[source2]],1)-1)</f>
        <v>TH-14</v>
      </c>
      <c r="I7658">
        <f>+IF(Tabla_MM2f_OpenMP[[#This Row],[Time1]]="",Tabla_MM2f_OpenMP[[#This Row],[Time2]],Tabla_MM2f_OpenMP[[#This Row],[Time1]])</f>
        <v>35375</v>
      </c>
    </row>
    <row r="7659" spans="1:9" x14ac:dyDescent="0.2">
      <c r="A7659" t="s">
        <v>1880</v>
      </c>
      <c r="B7659" t="s">
        <v>2</v>
      </c>
      <c r="C7659">
        <v>37597</v>
      </c>
      <c r="D7659" t="str">
        <f>+LEFT(Tabla_MM2f_OpenMP[[#This Row],[Source.Name]],FIND("-",Tabla_MM2f_OpenMP[[#This Row],[Source.Name]],1)-1)</f>
        <v>MM2f</v>
      </c>
      <c r="E7659" t="str">
        <f>+MID(Tabla_MM2f_OpenMP[[#This Row],[Source.Name]],LEN(Tabla_MM2f_OpenMP[[#This Row],[Algorithm]])+2,LEN(Tabla_MM2f_OpenMP[[#This Row],[Source.Name]]))</f>
        <v>900-TH-14.txt</v>
      </c>
      <c r="F7659" t="str">
        <f>+MID(Tabla_MM2f_OpenMP[[#This Row],[Source]],1,FIND("-",Tabla_MM2f_OpenMP[[#This Row],[Source]],1)-1)</f>
        <v>900</v>
      </c>
      <c r="G76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59" t="str">
        <f>+LEFT(Tabla_MM2f_OpenMP[[#This Row],[source2]],FIND(".",Tabla_MM2f_OpenMP[[#This Row],[source2]],1)-1)</f>
        <v>TH-14</v>
      </c>
      <c r="I7659">
        <f>+IF(Tabla_MM2f_OpenMP[[#This Row],[Time1]]="",Tabla_MM2f_OpenMP[[#This Row],[Time2]],Tabla_MM2f_OpenMP[[#This Row],[Time1]])</f>
        <v>37597</v>
      </c>
    </row>
    <row r="7660" spans="1:9" x14ac:dyDescent="0.2">
      <c r="A7660" t="s">
        <v>1880</v>
      </c>
      <c r="B7660" t="s">
        <v>2</v>
      </c>
      <c r="C7660">
        <v>19660</v>
      </c>
      <c r="D7660" t="str">
        <f>+LEFT(Tabla_MM2f_OpenMP[[#This Row],[Source.Name]],FIND("-",Tabla_MM2f_OpenMP[[#This Row],[Source.Name]],1)-1)</f>
        <v>MM2f</v>
      </c>
      <c r="E7660" t="str">
        <f>+MID(Tabla_MM2f_OpenMP[[#This Row],[Source.Name]],LEN(Tabla_MM2f_OpenMP[[#This Row],[Algorithm]])+2,LEN(Tabla_MM2f_OpenMP[[#This Row],[Source.Name]]))</f>
        <v>900-TH-14.txt</v>
      </c>
      <c r="F7660" t="str">
        <f>+MID(Tabla_MM2f_OpenMP[[#This Row],[Source]],1,FIND("-",Tabla_MM2f_OpenMP[[#This Row],[Source]],1)-1)</f>
        <v>900</v>
      </c>
      <c r="G76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60" t="str">
        <f>+LEFT(Tabla_MM2f_OpenMP[[#This Row],[source2]],FIND(".",Tabla_MM2f_OpenMP[[#This Row],[source2]],1)-1)</f>
        <v>TH-14</v>
      </c>
      <c r="I7660">
        <f>+IF(Tabla_MM2f_OpenMP[[#This Row],[Time1]]="",Tabla_MM2f_OpenMP[[#This Row],[Time2]],Tabla_MM2f_OpenMP[[#This Row],[Time1]])</f>
        <v>19660</v>
      </c>
    </row>
    <row r="7661" spans="1:9" x14ac:dyDescent="0.2">
      <c r="A7661" t="s">
        <v>1880</v>
      </c>
      <c r="B7661" t="s">
        <v>2</v>
      </c>
      <c r="C7661">
        <v>20702</v>
      </c>
      <c r="D7661" t="str">
        <f>+LEFT(Tabla_MM2f_OpenMP[[#This Row],[Source.Name]],FIND("-",Tabla_MM2f_OpenMP[[#This Row],[Source.Name]],1)-1)</f>
        <v>MM2f</v>
      </c>
      <c r="E7661" t="str">
        <f>+MID(Tabla_MM2f_OpenMP[[#This Row],[Source.Name]],LEN(Tabla_MM2f_OpenMP[[#This Row],[Algorithm]])+2,LEN(Tabla_MM2f_OpenMP[[#This Row],[Source.Name]]))</f>
        <v>900-TH-14.txt</v>
      </c>
      <c r="F7661" t="str">
        <f>+MID(Tabla_MM2f_OpenMP[[#This Row],[Source]],1,FIND("-",Tabla_MM2f_OpenMP[[#This Row],[Source]],1)-1)</f>
        <v>900</v>
      </c>
      <c r="G76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61" t="str">
        <f>+LEFT(Tabla_MM2f_OpenMP[[#This Row],[source2]],FIND(".",Tabla_MM2f_OpenMP[[#This Row],[source2]],1)-1)</f>
        <v>TH-14</v>
      </c>
      <c r="I7661">
        <f>+IF(Tabla_MM2f_OpenMP[[#This Row],[Time1]]="",Tabla_MM2f_OpenMP[[#This Row],[Time2]],Tabla_MM2f_OpenMP[[#This Row],[Time1]])</f>
        <v>20702</v>
      </c>
    </row>
    <row r="7662" spans="1:9" x14ac:dyDescent="0.2">
      <c r="A7662" t="s">
        <v>1880</v>
      </c>
      <c r="B7662" t="s">
        <v>2</v>
      </c>
      <c r="C7662">
        <v>21088</v>
      </c>
      <c r="D7662" t="str">
        <f>+LEFT(Tabla_MM2f_OpenMP[[#This Row],[Source.Name]],FIND("-",Tabla_MM2f_OpenMP[[#This Row],[Source.Name]],1)-1)</f>
        <v>MM2f</v>
      </c>
      <c r="E7662" t="str">
        <f>+MID(Tabla_MM2f_OpenMP[[#This Row],[Source.Name]],LEN(Tabla_MM2f_OpenMP[[#This Row],[Algorithm]])+2,LEN(Tabla_MM2f_OpenMP[[#This Row],[Source.Name]]))</f>
        <v>900-TH-14.txt</v>
      </c>
      <c r="F7662" t="str">
        <f>+MID(Tabla_MM2f_OpenMP[[#This Row],[Source]],1,FIND("-",Tabla_MM2f_OpenMP[[#This Row],[Source]],1)-1)</f>
        <v>900</v>
      </c>
      <c r="G76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62" t="str">
        <f>+LEFT(Tabla_MM2f_OpenMP[[#This Row],[source2]],FIND(".",Tabla_MM2f_OpenMP[[#This Row],[source2]],1)-1)</f>
        <v>TH-14</v>
      </c>
      <c r="I7662">
        <f>+IF(Tabla_MM2f_OpenMP[[#This Row],[Time1]]="",Tabla_MM2f_OpenMP[[#This Row],[Time2]],Tabla_MM2f_OpenMP[[#This Row],[Time1]])</f>
        <v>21088</v>
      </c>
    </row>
    <row r="7663" spans="1:9" x14ac:dyDescent="0.2">
      <c r="A7663" t="s">
        <v>1880</v>
      </c>
      <c r="B7663" t="s">
        <v>2</v>
      </c>
      <c r="C7663">
        <v>21465</v>
      </c>
      <c r="D7663" t="str">
        <f>+LEFT(Tabla_MM2f_OpenMP[[#This Row],[Source.Name]],FIND("-",Tabla_MM2f_OpenMP[[#This Row],[Source.Name]],1)-1)</f>
        <v>MM2f</v>
      </c>
      <c r="E7663" t="str">
        <f>+MID(Tabla_MM2f_OpenMP[[#This Row],[Source.Name]],LEN(Tabla_MM2f_OpenMP[[#This Row],[Algorithm]])+2,LEN(Tabla_MM2f_OpenMP[[#This Row],[Source.Name]]))</f>
        <v>900-TH-14.txt</v>
      </c>
      <c r="F7663" t="str">
        <f>+MID(Tabla_MM2f_OpenMP[[#This Row],[Source]],1,FIND("-",Tabla_MM2f_OpenMP[[#This Row],[Source]],1)-1)</f>
        <v>900</v>
      </c>
      <c r="G76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63" t="str">
        <f>+LEFT(Tabla_MM2f_OpenMP[[#This Row],[source2]],FIND(".",Tabla_MM2f_OpenMP[[#This Row],[source2]],1)-1)</f>
        <v>TH-14</v>
      </c>
      <c r="I7663">
        <f>+IF(Tabla_MM2f_OpenMP[[#This Row],[Time1]]="",Tabla_MM2f_OpenMP[[#This Row],[Time2]],Tabla_MM2f_OpenMP[[#This Row],[Time1]])</f>
        <v>21465</v>
      </c>
    </row>
    <row r="7664" spans="1:9" x14ac:dyDescent="0.2">
      <c r="A7664" t="s">
        <v>1880</v>
      </c>
      <c r="B7664" t="s">
        <v>2</v>
      </c>
      <c r="C7664">
        <v>21529</v>
      </c>
      <c r="D7664" t="str">
        <f>+LEFT(Tabla_MM2f_OpenMP[[#This Row],[Source.Name]],FIND("-",Tabla_MM2f_OpenMP[[#This Row],[Source.Name]],1)-1)</f>
        <v>MM2f</v>
      </c>
      <c r="E7664" t="str">
        <f>+MID(Tabla_MM2f_OpenMP[[#This Row],[Source.Name]],LEN(Tabla_MM2f_OpenMP[[#This Row],[Algorithm]])+2,LEN(Tabla_MM2f_OpenMP[[#This Row],[Source.Name]]))</f>
        <v>900-TH-14.txt</v>
      </c>
      <c r="F7664" t="str">
        <f>+MID(Tabla_MM2f_OpenMP[[#This Row],[Source]],1,FIND("-",Tabla_MM2f_OpenMP[[#This Row],[Source]],1)-1)</f>
        <v>900</v>
      </c>
      <c r="G76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64" t="str">
        <f>+LEFT(Tabla_MM2f_OpenMP[[#This Row],[source2]],FIND(".",Tabla_MM2f_OpenMP[[#This Row],[source2]],1)-1)</f>
        <v>TH-14</v>
      </c>
      <c r="I7664">
        <f>+IF(Tabla_MM2f_OpenMP[[#This Row],[Time1]]="",Tabla_MM2f_OpenMP[[#This Row],[Time2]],Tabla_MM2f_OpenMP[[#This Row],[Time1]])</f>
        <v>21529</v>
      </c>
    </row>
    <row r="7665" spans="1:9" x14ac:dyDescent="0.2">
      <c r="A7665" t="s">
        <v>1880</v>
      </c>
      <c r="B7665" t="s">
        <v>2</v>
      </c>
      <c r="C7665">
        <v>21471</v>
      </c>
      <c r="D7665" t="str">
        <f>+LEFT(Tabla_MM2f_OpenMP[[#This Row],[Source.Name]],FIND("-",Tabla_MM2f_OpenMP[[#This Row],[Source.Name]],1)-1)</f>
        <v>MM2f</v>
      </c>
      <c r="E7665" t="str">
        <f>+MID(Tabla_MM2f_OpenMP[[#This Row],[Source.Name]],LEN(Tabla_MM2f_OpenMP[[#This Row],[Algorithm]])+2,LEN(Tabla_MM2f_OpenMP[[#This Row],[Source.Name]]))</f>
        <v>900-TH-14.txt</v>
      </c>
      <c r="F7665" t="str">
        <f>+MID(Tabla_MM2f_OpenMP[[#This Row],[Source]],1,FIND("-",Tabla_MM2f_OpenMP[[#This Row],[Source]],1)-1)</f>
        <v>900</v>
      </c>
      <c r="G76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65" t="str">
        <f>+LEFT(Tabla_MM2f_OpenMP[[#This Row],[source2]],FIND(".",Tabla_MM2f_OpenMP[[#This Row],[source2]],1)-1)</f>
        <v>TH-14</v>
      </c>
      <c r="I7665">
        <f>+IF(Tabla_MM2f_OpenMP[[#This Row],[Time1]]="",Tabla_MM2f_OpenMP[[#This Row],[Time2]],Tabla_MM2f_OpenMP[[#This Row],[Time1]])</f>
        <v>21471</v>
      </c>
    </row>
    <row r="7666" spans="1:9" x14ac:dyDescent="0.2">
      <c r="A7666" t="s">
        <v>1880</v>
      </c>
      <c r="B7666" t="s">
        <v>2</v>
      </c>
      <c r="C7666">
        <v>21330</v>
      </c>
      <c r="D7666" t="str">
        <f>+LEFT(Tabla_MM2f_OpenMP[[#This Row],[Source.Name]],FIND("-",Tabla_MM2f_OpenMP[[#This Row],[Source.Name]],1)-1)</f>
        <v>MM2f</v>
      </c>
      <c r="E7666" t="str">
        <f>+MID(Tabla_MM2f_OpenMP[[#This Row],[Source.Name]],LEN(Tabla_MM2f_OpenMP[[#This Row],[Algorithm]])+2,LEN(Tabla_MM2f_OpenMP[[#This Row],[Source.Name]]))</f>
        <v>900-TH-14.txt</v>
      </c>
      <c r="F7666" t="str">
        <f>+MID(Tabla_MM2f_OpenMP[[#This Row],[Source]],1,FIND("-",Tabla_MM2f_OpenMP[[#This Row],[Source]],1)-1)</f>
        <v>900</v>
      </c>
      <c r="G76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66" t="str">
        <f>+LEFT(Tabla_MM2f_OpenMP[[#This Row],[source2]],FIND(".",Tabla_MM2f_OpenMP[[#This Row],[source2]],1)-1)</f>
        <v>TH-14</v>
      </c>
      <c r="I7666">
        <f>+IF(Tabla_MM2f_OpenMP[[#This Row],[Time1]]="",Tabla_MM2f_OpenMP[[#This Row],[Time2]],Tabla_MM2f_OpenMP[[#This Row],[Time1]])</f>
        <v>21330</v>
      </c>
    </row>
    <row r="7667" spans="1:9" x14ac:dyDescent="0.2">
      <c r="A7667" t="s">
        <v>1880</v>
      </c>
      <c r="B7667" t="s">
        <v>2</v>
      </c>
      <c r="C7667">
        <v>21459</v>
      </c>
      <c r="D7667" t="str">
        <f>+LEFT(Tabla_MM2f_OpenMP[[#This Row],[Source.Name]],FIND("-",Tabla_MM2f_OpenMP[[#This Row],[Source.Name]],1)-1)</f>
        <v>MM2f</v>
      </c>
      <c r="E7667" t="str">
        <f>+MID(Tabla_MM2f_OpenMP[[#This Row],[Source.Name]],LEN(Tabla_MM2f_OpenMP[[#This Row],[Algorithm]])+2,LEN(Tabla_MM2f_OpenMP[[#This Row],[Source.Name]]))</f>
        <v>900-TH-14.txt</v>
      </c>
      <c r="F7667" t="str">
        <f>+MID(Tabla_MM2f_OpenMP[[#This Row],[Source]],1,FIND("-",Tabla_MM2f_OpenMP[[#This Row],[Source]],1)-1)</f>
        <v>900</v>
      </c>
      <c r="G76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67" t="str">
        <f>+LEFT(Tabla_MM2f_OpenMP[[#This Row],[source2]],FIND(".",Tabla_MM2f_OpenMP[[#This Row],[source2]],1)-1)</f>
        <v>TH-14</v>
      </c>
      <c r="I7667">
        <f>+IF(Tabla_MM2f_OpenMP[[#This Row],[Time1]]="",Tabla_MM2f_OpenMP[[#This Row],[Time2]],Tabla_MM2f_OpenMP[[#This Row],[Time1]])</f>
        <v>21459</v>
      </c>
    </row>
    <row r="7668" spans="1:9" x14ac:dyDescent="0.2">
      <c r="A7668" t="s">
        <v>1880</v>
      </c>
      <c r="B7668" t="s">
        <v>2</v>
      </c>
      <c r="C7668">
        <v>21558</v>
      </c>
      <c r="D7668" t="str">
        <f>+LEFT(Tabla_MM2f_OpenMP[[#This Row],[Source.Name]],FIND("-",Tabla_MM2f_OpenMP[[#This Row],[Source.Name]],1)-1)</f>
        <v>MM2f</v>
      </c>
      <c r="E7668" t="str">
        <f>+MID(Tabla_MM2f_OpenMP[[#This Row],[Source.Name]],LEN(Tabla_MM2f_OpenMP[[#This Row],[Algorithm]])+2,LEN(Tabla_MM2f_OpenMP[[#This Row],[Source.Name]]))</f>
        <v>900-TH-14.txt</v>
      </c>
      <c r="F7668" t="str">
        <f>+MID(Tabla_MM2f_OpenMP[[#This Row],[Source]],1,FIND("-",Tabla_MM2f_OpenMP[[#This Row],[Source]],1)-1)</f>
        <v>900</v>
      </c>
      <c r="G76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68" t="str">
        <f>+LEFT(Tabla_MM2f_OpenMP[[#This Row],[source2]],FIND(".",Tabla_MM2f_OpenMP[[#This Row],[source2]],1)-1)</f>
        <v>TH-14</v>
      </c>
      <c r="I7668">
        <f>+IF(Tabla_MM2f_OpenMP[[#This Row],[Time1]]="",Tabla_MM2f_OpenMP[[#This Row],[Time2]],Tabla_MM2f_OpenMP[[#This Row],[Time1]])</f>
        <v>21558</v>
      </c>
    </row>
    <row r="7669" spans="1:9" x14ac:dyDescent="0.2">
      <c r="A7669" t="s">
        <v>1880</v>
      </c>
      <c r="B7669" t="s">
        <v>2</v>
      </c>
      <c r="C7669">
        <v>21472</v>
      </c>
      <c r="D7669" t="str">
        <f>+LEFT(Tabla_MM2f_OpenMP[[#This Row],[Source.Name]],FIND("-",Tabla_MM2f_OpenMP[[#This Row],[Source.Name]],1)-1)</f>
        <v>MM2f</v>
      </c>
      <c r="E7669" t="str">
        <f>+MID(Tabla_MM2f_OpenMP[[#This Row],[Source.Name]],LEN(Tabla_MM2f_OpenMP[[#This Row],[Algorithm]])+2,LEN(Tabla_MM2f_OpenMP[[#This Row],[Source.Name]]))</f>
        <v>900-TH-14.txt</v>
      </c>
      <c r="F7669" t="str">
        <f>+MID(Tabla_MM2f_OpenMP[[#This Row],[Source]],1,FIND("-",Tabla_MM2f_OpenMP[[#This Row],[Source]],1)-1)</f>
        <v>900</v>
      </c>
      <c r="G76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69" t="str">
        <f>+LEFT(Tabla_MM2f_OpenMP[[#This Row],[source2]],FIND(".",Tabla_MM2f_OpenMP[[#This Row],[source2]],1)-1)</f>
        <v>TH-14</v>
      </c>
      <c r="I7669">
        <f>+IF(Tabla_MM2f_OpenMP[[#This Row],[Time1]]="",Tabla_MM2f_OpenMP[[#This Row],[Time2]],Tabla_MM2f_OpenMP[[#This Row],[Time1]])</f>
        <v>21472</v>
      </c>
    </row>
    <row r="7670" spans="1:9" x14ac:dyDescent="0.2">
      <c r="A7670" t="s">
        <v>1880</v>
      </c>
      <c r="B7670" t="s">
        <v>2</v>
      </c>
      <c r="C7670">
        <v>21510</v>
      </c>
      <c r="D7670" t="str">
        <f>+LEFT(Tabla_MM2f_OpenMP[[#This Row],[Source.Name]],FIND("-",Tabla_MM2f_OpenMP[[#This Row],[Source.Name]],1)-1)</f>
        <v>MM2f</v>
      </c>
      <c r="E7670" t="str">
        <f>+MID(Tabla_MM2f_OpenMP[[#This Row],[Source.Name]],LEN(Tabla_MM2f_OpenMP[[#This Row],[Algorithm]])+2,LEN(Tabla_MM2f_OpenMP[[#This Row],[Source.Name]]))</f>
        <v>900-TH-14.txt</v>
      </c>
      <c r="F7670" t="str">
        <f>+MID(Tabla_MM2f_OpenMP[[#This Row],[Source]],1,FIND("-",Tabla_MM2f_OpenMP[[#This Row],[Source]],1)-1)</f>
        <v>900</v>
      </c>
      <c r="G76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70" t="str">
        <f>+LEFT(Tabla_MM2f_OpenMP[[#This Row],[source2]],FIND(".",Tabla_MM2f_OpenMP[[#This Row],[source2]],1)-1)</f>
        <v>TH-14</v>
      </c>
      <c r="I7670">
        <f>+IF(Tabla_MM2f_OpenMP[[#This Row],[Time1]]="",Tabla_MM2f_OpenMP[[#This Row],[Time2]],Tabla_MM2f_OpenMP[[#This Row],[Time1]])</f>
        <v>21510</v>
      </c>
    </row>
    <row r="7671" spans="1:9" x14ac:dyDescent="0.2">
      <c r="A7671" t="s">
        <v>1880</v>
      </c>
      <c r="B7671" t="s">
        <v>2</v>
      </c>
      <c r="C7671">
        <v>21715</v>
      </c>
      <c r="D7671" t="str">
        <f>+LEFT(Tabla_MM2f_OpenMP[[#This Row],[Source.Name]],FIND("-",Tabla_MM2f_OpenMP[[#This Row],[Source.Name]],1)-1)</f>
        <v>MM2f</v>
      </c>
      <c r="E7671" t="str">
        <f>+MID(Tabla_MM2f_OpenMP[[#This Row],[Source.Name]],LEN(Tabla_MM2f_OpenMP[[#This Row],[Algorithm]])+2,LEN(Tabla_MM2f_OpenMP[[#This Row],[Source.Name]]))</f>
        <v>900-TH-14.txt</v>
      </c>
      <c r="F7671" t="str">
        <f>+MID(Tabla_MM2f_OpenMP[[#This Row],[Source]],1,FIND("-",Tabla_MM2f_OpenMP[[#This Row],[Source]],1)-1)</f>
        <v>900</v>
      </c>
      <c r="G76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71" t="str">
        <f>+LEFT(Tabla_MM2f_OpenMP[[#This Row],[source2]],FIND(".",Tabla_MM2f_OpenMP[[#This Row],[source2]],1)-1)</f>
        <v>TH-14</v>
      </c>
      <c r="I7671">
        <f>+IF(Tabla_MM2f_OpenMP[[#This Row],[Time1]]="",Tabla_MM2f_OpenMP[[#This Row],[Time2]],Tabla_MM2f_OpenMP[[#This Row],[Time1]])</f>
        <v>21715</v>
      </c>
    </row>
    <row r="7672" spans="1:9" x14ac:dyDescent="0.2">
      <c r="A7672" t="s">
        <v>1880</v>
      </c>
      <c r="B7672" t="s">
        <v>2</v>
      </c>
      <c r="C7672">
        <v>21467</v>
      </c>
      <c r="D7672" t="str">
        <f>+LEFT(Tabla_MM2f_OpenMP[[#This Row],[Source.Name]],FIND("-",Tabla_MM2f_OpenMP[[#This Row],[Source.Name]],1)-1)</f>
        <v>MM2f</v>
      </c>
      <c r="E7672" t="str">
        <f>+MID(Tabla_MM2f_OpenMP[[#This Row],[Source.Name]],LEN(Tabla_MM2f_OpenMP[[#This Row],[Algorithm]])+2,LEN(Tabla_MM2f_OpenMP[[#This Row],[Source.Name]]))</f>
        <v>900-TH-14.txt</v>
      </c>
      <c r="F7672" t="str">
        <f>+MID(Tabla_MM2f_OpenMP[[#This Row],[Source]],1,FIND("-",Tabla_MM2f_OpenMP[[#This Row],[Source]],1)-1)</f>
        <v>900</v>
      </c>
      <c r="G76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72" t="str">
        <f>+LEFT(Tabla_MM2f_OpenMP[[#This Row],[source2]],FIND(".",Tabla_MM2f_OpenMP[[#This Row],[source2]],1)-1)</f>
        <v>TH-14</v>
      </c>
      <c r="I7672">
        <f>+IF(Tabla_MM2f_OpenMP[[#This Row],[Time1]]="",Tabla_MM2f_OpenMP[[#This Row],[Time2]],Tabla_MM2f_OpenMP[[#This Row],[Time1]])</f>
        <v>21467</v>
      </c>
    </row>
    <row r="7673" spans="1:9" x14ac:dyDescent="0.2">
      <c r="A7673" t="s">
        <v>1880</v>
      </c>
      <c r="B7673" t="s">
        <v>2</v>
      </c>
      <c r="C7673">
        <v>21478</v>
      </c>
      <c r="D7673" t="str">
        <f>+LEFT(Tabla_MM2f_OpenMP[[#This Row],[Source.Name]],FIND("-",Tabla_MM2f_OpenMP[[#This Row],[Source.Name]],1)-1)</f>
        <v>MM2f</v>
      </c>
      <c r="E7673" t="str">
        <f>+MID(Tabla_MM2f_OpenMP[[#This Row],[Source.Name]],LEN(Tabla_MM2f_OpenMP[[#This Row],[Algorithm]])+2,LEN(Tabla_MM2f_OpenMP[[#This Row],[Source.Name]]))</f>
        <v>900-TH-14.txt</v>
      </c>
      <c r="F7673" t="str">
        <f>+MID(Tabla_MM2f_OpenMP[[#This Row],[Source]],1,FIND("-",Tabla_MM2f_OpenMP[[#This Row],[Source]],1)-1)</f>
        <v>900</v>
      </c>
      <c r="G76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73" t="str">
        <f>+LEFT(Tabla_MM2f_OpenMP[[#This Row],[source2]],FIND(".",Tabla_MM2f_OpenMP[[#This Row],[source2]],1)-1)</f>
        <v>TH-14</v>
      </c>
      <c r="I7673">
        <f>+IF(Tabla_MM2f_OpenMP[[#This Row],[Time1]]="",Tabla_MM2f_OpenMP[[#This Row],[Time2]],Tabla_MM2f_OpenMP[[#This Row],[Time1]])</f>
        <v>21478</v>
      </c>
    </row>
    <row r="7674" spans="1:9" x14ac:dyDescent="0.2">
      <c r="A7674" t="s">
        <v>1880</v>
      </c>
      <c r="B7674" t="s">
        <v>2</v>
      </c>
      <c r="C7674">
        <v>21448</v>
      </c>
      <c r="D7674" t="str">
        <f>+LEFT(Tabla_MM2f_OpenMP[[#This Row],[Source.Name]],FIND("-",Tabla_MM2f_OpenMP[[#This Row],[Source.Name]],1)-1)</f>
        <v>MM2f</v>
      </c>
      <c r="E7674" t="str">
        <f>+MID(Tabla_MM2f_OpenMP[[#This Row],[Source.Name]],LEN(Tabla_MM2f_OpenMP[[#This Row],[Algorithm]])+2,LEN(Tabla_MM2f_OpenMP[[#This Row],[Source.Name]]))</f>
        <v>900-TH-14.txt</v>
      </c>
      <c r="F7674" t="str">
        <f>+MID(Tabla_MM2f_OpenMP[[#This Row],[Source]],1,FIND("-",Tabla_MM2f_OpenMP[[#This Row],[Source]],1)-1)</f>
        <v>900</v>
      </c>
      <c r="G76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74" t="str">
        <f>+LEFT(Tabla_MM2f_OpenMP[[#This Row],[source2]],FIND(".",Tabla_MM2f_OpenMP[[#This Row],[source2]],1)-1)</f>
        <v>TH-14</v>
      </c>
      <c r="I7674">
        <f>+IF(Tabla_MM2f_OpenMP[[#This Row],[Time1]]="",Tabla_MM2f_OpenMP[[#This Row],[Time2]],Tabla_MM2f_OpenMP[[#This Row],[Time1]])</f>
        <v>21448</v>
      </c>
    </row>
    <row r="7675" spans="1:9" x14ac:dyDescent="0.2">
      <c r="A7675" t="s">
        <v>1880</v>
      </c>
      <c r="B7675" t="s">
        <v>2</v>
      </c>
      <c r="C7675">
        <v>21455</v>
      </c>
      <c r="D7675" t="str">
        <f>+LEFT(Tabla_MM2f_OpenMP[[#This Row],[Source.Name]],FIND("-",Tabla_MM2f_OpenMP[[#This Row],[Source.Name]],1)-1)</f>
        <v>MM2f</v>
      </c>
      <c r="E7675" t="str">
        <f>+MID(Tabla_MM2f_OpenMP[[#This Row],[Source.Name]],LEN(Tabla_MM2f_OpenMP[[#This Row],[Algorithm]])+2,LEN(Tabla_MM2f_OpenMP[[#This Row],[Source.Name]]))</f>
        <v>900-TH-14.txt</v>
      </c>
      <c r="F7675" t="str">
        <f>+MID(Tabla_MM2f_OpenMP[[#This Row],[Source]],1,FIND("-",Tabla_MM2f_OpenMP[[#This Row],[Source]],1)-1)</f>
        <v>900</v>
      </c>
      <c r="G76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75" t="str">
        <f>+LEFT(Tabla_MM2f_OpenMP[[#This Row],[source2]],FIND(".",Tabla_MM2f_OpenMP[[#This Row],[source2]],1)-1)</f>
        <v>TH-14</v>
      </c>
      <c r="I7675">
        <f>+IF(Tabla_MM2f_OpenMP[[#This Row],[Time1]]="",Tabla_MM2f_OpenMP[[#This Row],[Time2]],Tabla_MM2f_OpenMP[[#This Row],[Time1]])</f>
        <v>21455</v>
      </c>
    </row>
    <row r="7676" spans="1:9" x14ac:dyDescent="0.2">
      <c r="A7676" t="s">
        <v>1880</v>
      </c>
      <c r="B7676" t="s">
        <v>2</v>
      </c>
      <c r="C7676">
        <v>21462</v>
      </c>
      <c r="D7676" t="str">
        <f>+LEFT(Tabla_MM2f_OpenMP[[#This Row],[Source.Name]],FIND("-",Tabla_MM2f_OpenMP[[#This Row],[Source.Name]],1)-1)</f>
        <v>MM2f</v>
      </c>
      <c r="E7676" t="str">
        <f>+MID(Tabla_MM2f_OpenMP[[#This Row],[Source.Name]],LEN(Tabla_MM2f_OpenMP[[#This Row],[Algorithm]])+2,LEN(Tabla_MM2f_OpenMP[[#This Row],[Source.Name]]))</f>
        <v>900-TH-14.txt</v>
      </c>
      <c r="F7676" t="str">
        <f>+MID(Tabla_MM2f_OpenMP[[#This Row],[Source]],1,FIND("-",Tabla_MM2f_OpenMP[[#This Row],[Source]],1)-1)</f>
        <v>900</v>
      </c>
      <c r="G76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76" t="str">
        <f>+LEFT(Tabla_MM2f_OpenMP[[#This Row],[source2]],FIND(".",Tabla_MM2f_OpenMP[[#This Row],[source2]],1)-1)</f>
        <v>TH-14</v>
      </c>
      <c r="I7676">
        <f>+IF(Tabla_MM2f_OpenMP[[#This Row],[Time1]]="",Tabla_MM2f_OpenMP[[#This Row],[Time2]],Tabla_MM2f_OpenMP[[#This Row],[Time1]])</f>
        <v>21462</v>
      </c>
    </row>
    <row r="7677" spans="1:9" x14ac:dyDescent="0.2">
      <c r="A7677" t="s">
        <v>1880</v>
      </c>
      <c r="B7677" t="s">
        <v>2</v>
      </c>
      <c r="C7677">
        <v>21460</v>
      </c>
      <c r="D7677" t="str">
        <f>+LEFT(Tabla_MM2f_OpenMP[[#This Row],[Source.Name]],FIND("-",Tabla_MM2f_OpenMP[[#This Row],[Source.Name]],1)-1)</f>
        <v>MM2f</v>
      </c>
      <c r="E7677" t="str">
        <f>+MID(Tabla_MM2f_OpenMP[[#This Row],[Source.Name]],LEN(Tabla_MM2f_OpenMP[[#This Row],[Algorithm]])+2,LEN(Tabla_MM2f_OpenMP[[#This Row],[Source.Name]]))</f>
        <v>900-TH-14.txt</v>
      </c>
      <c r="F7677" t="str">
        <f>+MID(Tabla_MM2f_OpenMP[[#This Row],[Source]],1,FIND("-",Tabla_MM2f_OpenMP[[#This Row],[Source]],1)-1)</f>
        <v>900</v>
      </c>
      <c r="G76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77" t="str">
        <f>+LEFT(Tabla_MM2f_OpenMP[[#This Row],[source2]],FIND(".",Tabla_MM2f_OpenMP[[#This Row],[source2]],1)-1)</f>
        <v>TH-14</v>
      </c>
      <c r="I7677">
        <f>+IF(Tabla_MM2f_OpenMP[[#This Row],[Time1]]="",Tabla_MM2f_OpenMP[[#This Row],[Time2]],Tabla_MM2f_OpenMP[[#This Row],[Time1]])</f>
        <v>21460</v>
      </c>
    </row>
    <row r="7678" spans="1:9" x14ac:dyDescent="0.2">
      <c r="A7678" t="s">
        <v>1880</v>
      </c>
      <c r="B7678" t="s">
        <v>2</v>
      </c>
      <c r="C7678">
        <v>21475</v>
      </c>
      <c r="D7678" t="str">
        <f>+LEFT(Tabla_MM2f_OpenMP[[#This Row],[Source.Name]],FIND("-",Tabla_MM2f_OpenMP[[#This Row],[Source.Name]],1)-1)</f>
        <v>MM2f</v>
      </c>
      <c r="E7678" t="str">
        <f>+MID(Tabla_MM2f_OpenMP[[#This Row],[Source.Name]],LEN(Tabla_MM2f_OpenMP[[#This Row],[Algorithm]])+2,LEN(Tabla_MM2f_OpenMP[[#This Row],[Source.Name]]))</f>
        <v>900-TH-14.txt</v>
      </c>
      <c r="F7678" t="str">
        <f>+MID(Tabla_MM2f_OpenMP[[#This Row],[Source]],1,FIND("-",Tabla_MM2f_OpenMP[[#This Row],[Source]],1)-1)</f>
        <v>900</v>
      </c>
      <c r="G76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78" t="str">
        <f>+LEFT(Tabla_MM2f_OpenMP[[#This Row],[source2]],FIND(".",Tabla_MM2f_OpenMP[[#This Row],[source2]],1)-1)</f>
        <v>TH-14</v>
      </c>
      <c r="I7678">
        <f>+IF(Tabla_MM2f_OpenMP[[#This Row],[Time1]]="",Tabla_MM2f_OpenMP[[#This Row],[Time2]],Tabla_MM2f_OpenMP[[#This Row],[Time1]])</f>
        <v>21475</v>
      </c>
    </row>
    <row r="7679" spans="1:9" x14ac:dyDescent="0.2">
      <c r="A7679" t="s">
        <v>1880</v>
      </c>
      <c r="B7679" t="s">
        <v>2</v>
      </c>
      <c r="C7679">
        <v>21449</v>
      </c>
      <c r="D7679" t="str">
        <f>+LEFT(Tabla_MM2f_OpenMP[[#This Row],[Source.Name]],FIND("-",Tabla_MM2f_OpenMP[[#This Row],[Source.Name]],1)-1)</f>
        <v>MM2f</v>
      </c>
      <c r="E7679" t="str">
        <f>+MID(Tabla_MM2f_OpenMP[[#This Row],[Source.Name]],LEN(Tabla_MM2f_OpenMP[[#This Row],[Algorithm]])+2,LEN(Tabla_MM2f_OpenMP[[#This Row],[Source.Name]]))</f>
        <v>900-TH-14.txt</v>
      </c>
      <c r="F7679" t="str">
        <f>+MID(Tabla_MM2f_OpenMP[[#This Row],[Source]],1,FIND("-",Tabla_MM2f_OpenMP[[#This Row],[Source]],1)-1)</f>
        <v>900</v>
      </c>
      <c r="G76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79" t="str">
        <f>+LEFT(Tabla_MM2f_OpenMP[[#This Row],[source2]],FIND(".",Tabla_MM2f_OpenMP[[#This Row],[source2]],1)-1)</f>
        <v>TH-14</v>
      </c>
      <c r="I7679">
        <f>+IF(Tabla_MM2f_OpenMP[[#This Row],[Time1]]="",Tabla_MM2f_OpenMP[[#This Row],[Time2]],Tabla_MM2f_OpenMP[[#This Row],[Time1]])</f>
        <v>21449</v>
      </c>
    </row>
    <row r="7680" spans="1:9" x14ac:dyDescent="0.2">
      <c r="A7680" t="s">
        <v>1880</v>
      </c>
      <c r="B7680" t="s">
        <v>2</v>
      </c>
      <c r="C7680">
        <v>21446</v>
      </c>
      <c r="D7680" t="str">
        <f>+LEFT(Tabla_MM2f_OpenMP[[#This Row],[Source.Name]],FIND("-",Tabla_MM2f_OpenMP[[#This Row],[Source.Name]],1)-1)</f>
        <v>MM2f</v>
      </c>
      <c r="E7680" t="str">
        <f>+MID(Tabla_MM2f_OpenMP[[#This Row],[Source.Name]],LEN(Tabla_MM2f_OpenMP[[#This Row],[Algorithm]])+2,LEN(Tabla_MM2f_OpenMP[[#This Row],[Source.Name]]))</f>
        <v>900-TH-14.txt</v>
      </c>
      <c r="F7680" t="str">
        <f>+MID(Tabla_MM2f_OpenMP[[#This Row],[Source]],1,FIND("-",Tabla_MM2f_OpenMP[[#This Row],[Source]],1)-1)</f>
        <v>900</v>
      </c>
      <c r="G76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80" t="str">
        <f>+LEFT(Tabla_MM2f_OpenMP[[#This Row],[source2]],FIND(".",Tabla_MM2f_OpenMP[[#This Row],[source2]],1)-1)</f>
        <v>TH-14</v>
      </c>
      <c r="I7680">
        <f>+IF(Tabla_MM2f_OpenMP[[#This Row],[Time1]]="",Tabla_MM2f_OpenMP[[#This Row],[Time2]],Tabla_MM2f_OpenMP[[#This Row],[Time1]])</f>
        <v>21446</v>
      </c>
    </row>
    <row r="7681" spans="1:9" x14ac:dyDescent="0.2">
      <c r="A7681" t="s">
        <v>1880</v>
      </c>
      <c r="B7681" t="s">
        <v>2</v>
      </c>
      <c r="C7681">
        <v>21449</v>
      </c>
      <c r="D7681" t="str">
        <f>+LEFT(Tabla_MM2f_OpenMP[[#This Row],[Source.Name]],FIND("-",Tabla_MM2f_OpenMP[[#This Row],[Source.Name]],1)-1)</f>
        <v>MM2f</v>
      </c>
      <c r="E7681" t="str">
        <f>+MID(Tabla_MM2f_OpenMP[[#This Row],[Source.Name]],LEN(Tabla_MM2f_OpenMP[[#This Row],[Algorithm]])+2,LEN(Tabla_MM2f_OpenMP[[#This Row],[Source.Name]]))</f>
        <v>900-TH-14.txt</v>
      </c>
      <c r="F7681" t="str">
        <f>+MID(Tabla_MM2f_OpenMP[[#This Row],[Source]],1,FIND("-",Tabla_MM2f_OpenMP[[#This Row],[Source]],1)-1)</f>
        <v>900</v>
      </c>
      <c r="G76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7681" t="str">
        <f>+LEFT(Tabla_MM2f_OpenMP[[#This Row],[source2]],FIND(".",Tabla_MM2f_OpenMP[[#This Row],[source2]],1)-1)</f>
        <v>TH-14</v>
      </c>
      <c r="I7681">
        <f>+IF(Tabla_MM2f_OpenMP[[#This Row],[Time1]]="",Tabla_MM2f_OpenMP[[#This Row],[Time2]],Tabla_MM2f_OpenMP[[#This Row],[Time1]])</f>
        <v>21449</v>
      </c>
    </row>
    <row r="7682" spans="1:9" x14ac:dyDescent="0.2">
      <c r="A7682" t="s">
        <v>1881</v>
      </c>
      <c r="B7682" t="s">
        <v>2</v>
      </c>
      <c r="C7682">
        <v>18831</v>
      </c>
      <c r="D7682" t="str">
        <f>+LEFT(Tabla_MM2f_OpenMP[[#This Row],[Source.Name]],FIND("-",Tabla_MM2f_OpenMP[[#This Row],[Source.Name]],1)-1)</f>
        <v>MM2f</v>
      </c>
      <c r="E7682" t="str">
        <f>+MID(Tabla_MM2f_OpenMP[[#This Row],[Source.Name]],LEN(Tabla_MM2f_OpenMP[[#This Row],[Algorithm]])+2,LEN(Tabla_MM2f_OpenMP[[#This Row],[Source.Name]]))</f>
        <v>900-TH-16.txt</v>
      </c>
      <c r="F7682" t="str">
        <f>+MID(Tabla_MM2f_OpenMP[[#This Row],[Source]],1,FIND("-",Tabla_MM2f_OpenMP[[#This Row],[Source]],1)-1)</f>
        <v>900</v>
      </c>
      <c r="G76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82" t="str">
        <f>+LEFT(Tabla_MM2f_OpenMP[[#This Row],[source2]],FIND(".",Tabla_MM2f_OpenMP[[#This Row],[source2]],1)-1)</f>
        <v>TH-16</v>
      </c>
      <c r="I7682">
        <f>+IF(Tabla_MM2f_OpenMP[[#This Row],[Time1]]="",Tabla_MM2f_OpenMP[[#This Row],[Time2]],Tabla_MM2f_OpenMP[[#This Row],[Time1]])</f>
        <v>18831</v>
      </c>
    </row>
    <row r="7683" spans="1:9" x14ac:dyDescent="0.2">
      <c r="A7683" t="s">
        <v>1881</v>
      </c>
      <c r="B7683" t="s">
        <v>2</v>
      </c>
      <c r="C7683">
        <v>18838</v>
      </c>
      <c r="D7683" t="str">
        <f>+LEFT(Tabla_MM2f_OpenMP[[#This Row],[Source.Name]],FIND("-",Tabla_MM2f_OpenMP[[#This Row],[Source.Name]],1)-1)</f>
        <v>MM2f</v>
      </c>
      <c r="E7683" t="str">
        <f>+MID(Tabla_MM2f_OpenMP[[#This Row],[Source.Name]],LEN(Tabla_MM2f_OpenMP[[#This Row],[Algorithm]])+2,LEN(Tabla_MM2f_OpenMP[[#This Row],[Source.Name]]))</f>
        <v>900-TH-16.txt</v>
      </c>
      <c r="F7683" t="str">
        <f>+MID(Tabla_MM2f_OpenMP[[#This Row],[Source]],1,FIND("-",Tabla_MM2f_OpenMP[[#This Row],[Source]],1)-1)</f>
        <v>900</v>
      </c>
      <c r="G76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83" t="str">
        <f>+LEFT(Tabla_MM2f_OpenMP[[#This Row],[source2]],FIND(".",Tabla_MM2f_OpenMP[[#This Row],[source2]],1)-1)</f>
        <v>TH-16</v>
      </c>
      <c r="I7683">
        <f>+IF(Tabla_MM2f_OpenMP[[#This Row],[Time1]]="",Tabla_MM2f_OpenMP[[#This Row],[Time2]],Tabla_MM2f_OpenMP[[#This Row],[Time1]])</f>
        <v>18838</v>
      </c>
    </row>
    <row r="7684" spans="1:9" x14ac:dyDescent="0.2">
      <c r="A7684" t="s">
        <v>1881</v>
      </c>
      <c r="B7684" t="s">
        <v>2</v>
      </c>
      <c r="C7684">
        <v>18820</v>
      </c>
      <c r="D7684" t="str">
        <f>+LEFT(Tabla_MM2f_OpenMP[[#This Row],[Source.Name]],FIND("-",Tabla_MM2f_OpenMP[[#This Row],[Source.Name]],1)-1)</f>
        <v>MM2f</v>
      </c>
      <c r="E7684" t="str">
        <f>+MID(Tabla_MM2f_OpenMP[[#This Row],[Source.Name]],LEN(Tabla_MM2f_OpenMP[[#This Row],[Algorithm]])+2,LEN(Tabla_MM2f_OpenMP[[#This Row],[Source.Name]]))</f>
        <v>900-TH-16.txt</v>
      </c>
      <c r="F7684" t="str">
        <f>+MID(Tabla_MM2f_OpenMP[[#This Row],[Source]],1,FIND("-",Tabla_MM2f_OpenMP[[#This Row],[Source]],1)-1)</f>
        <v>900</v>
      </c>
      <c r="G76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84" t="str">
        <f>+LEFT(Tabla_MM2f_OpenMP[[#This Row],[source2]],FIND(".",Tabla_MM2f_OpenMP[[#This Row],[source2]],1)-1)</f>
        <v>TH-16</v>
      </c>
      <c r="I7684">
        <f>+IF(Tabla_MM2f_OpenMP[[#This Row],[Time1]]="",Tabla_MM2f_OpenMP[[#This Row],[Time2]],Tabla_MM2f_OpenMP[[#This Row],[Time1]])</f>
        <v>18820</v>
      </c>
    </row>
    <row r="7685" spans="1:9" x14ac:dyDescent="0.2">
      <c r="A7685" t="s">
        <v>1881</v>
      </c>
      <c r="B7685" t="s">
        <v>2</v>
      </c>
      <c r="C7685">
        <v>18870</v>
      </c>
      <c r="D7685" t="str">
        <f>+LEFT(Tabla_MM2f_OpenMP[[#This Row],[Source.Name]],FIND("-",Tabla_MM2f_OpenMP[[#This Row],[Source.Name]],1)-1)</f>
        <v>MM2f</v>
      </c>
      <c r="E7685" t="str">
        <f>+MID(Tabla_MM2f_OpenMP[[#This Row],[Source.Name]],LEN(Tabla_MM2f_OpenMP[[#This Row],[Algorithm]])+2,LEN(Tabla_MM2f_OpenMP[[#This Row],[Source.Name]]))</f>
        <v>900-TH-16.txt</v>
      </c>
      <c r="F7685" t="str">
        <f>+MID(Tabla_MM2f_OpenMP[[#This Row],[Source]],1,FIND("-",Tabla_MM2f_OpenMP[[#This Row],[Source]],1)-1)</f>
        <v>900</v>
      </c>
      <c r="G76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85" t="str">
        <f>+LEFT(Tabla_MM2f_OpenMP[[#This Row],[source2]],FIND(".",Tabla_MM2f_OpenMP[[#This Row],[source2]],1)-1)</f>
        <v>TH-16</v>
      </c>
      <c r="I7685">
        <f>+IF(Tabla_MM2f_OpenMP[[#This Row],[Time1]]="",Tabla_MM2f_OpenMP[[#This Row],[Time2]],Tabla_MM2f_OpenMP[[#This Row],[Time1]])</f>
        <v>18870</v>
      </c>
    </row>
    <row r="7686" spans="1:9" x14ac:dyDescent="0.2">
      <c r="A7686" t="s">
        <v>1881</v>
      </c>
      <c r="B7686" t="s">
        <v>2</v>
      </c>
      <c r="C7686">
        <v>18830</v>
      </c>
      <c r="D7686" t="str">
        <f>+LEFT(Tabla_MM2f_OpenMP[[#This Row],[Source.Name]],FIND("-",Tabla_MM2f_OpenMP[[#This Row],[Source.Name]],1)-1)</f>
        <v>MM2f</v>
      </c>
      <c r="E7686" t="str">
        <f>+MID(Tabla_MM2f_OpenMP[[#This Row],[Source.Name]],LEN(Tabla_MM2f_OpenMP[[#This Row],[Algorithm]])+2,LEN(Tabla_MM2f_OpenMP[[#This Row],[Source.Name]]))</f>
        <v>900-TH-16.txt</v>
      </c>
      <c r="F7686" t="str">
        <f>+MID(Tabla_MM2f_OpenMP[[#This Row],[Source]],1,FIND("-",Tabla_MM2f_OpenMP[[#This Row],[Source]],1)-1)</f>
        <v>900</v>
      </c>
      <c r="G76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86" t="str">
        <f>+LEFT(Tabla_MM2f_OpenMP[[#This Row],[source2]],FIND(".",Tabla_MM2f_OpenMP[[#This Row],[source2]],1)-1)</f>
        <v>TH-16</v>
      </c>
      <c r="I7686">
        <f>+IF(Tabla_MM2f_OpenMP[[#This Row],[Time1]]="",Tabla_MM2f_OpenMP[[#This Row],[Time2]],Tabla_MM2f_OpenMP[[#This Row],[Time1]])</f>
        <v>18830</v>
      </c>
    </row>
    <row r="7687" spans="1:9" x14ac:dyDescent="0.2">
      <c r="A7687" t="s">
        <v>1881</v>
      </c>
      <c r="B7687" t="s">
        <v>2</v>
      </c>
      <c r="C7687">
        <v>18831</v>
      </c>
      <c r="D7687" t="str">
        <f>+LEFT(Tabla_MM2f_OpenMP[[#This Row],[Source.Name]],FIND("-",Tabla_MM2f_OpenMP[[#This Row],[Source.Name]],1)-1)</f>
        <v>MM2f</v>
      </c>
      <c r="E7687" t="str">
        <f>+MID(Tabla_MM2f_OpenMP[[#This Row],[Source.Name]],LEN(Tabla_MM2f_OpenMP[[#This Row],[Algorithm]])+2,LEN(Tabla_MM2f_OpenMP[[#This Row],[Source.Name]]))</f>
        <v>900-TH-16.txt</v>
      </c>
      <c r="F7687" t="str">
        <f>+MID(Tabla_MM2f_OpenMP[[#This Row],[Source]],1,FIND("-",Tabla_MM2f_OpenMP[[#This Row],[Source]],1)-1)</f>
        <v>900</v>
      </c>
      <c r="G76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87" t="str">
        <f>+LEFT(Tabla_MM2f_OpenMP[[#This Row],[source2]],FIND(".",Tabla_MM2f_OpenMP[[#This Row],[source2]],1)-1)</f>
        <v>TH-16</v>
      </c>
      <c r="I7687">
        <f>+IF(Tabla_MM2f_OpenMP[[#This Row],[Time1]]="",Tabla_MM2f_OpenMP[[#This Row],[Time2]],Tabla_MM2f_OpenMP[[#This Row],[Time1]])</f>
        <v>18831</v>
      </c>
    </row>
    <row r="7688" spans="1:9" x14ac:dyDescent="0.2">
      <c r="A7688" t="s">
        <v>1881</v>
      </c>
      <c r="B7688" t="s">
        <v>2</v>
      </c>
      <c r="C7688">
        <v>18828</v>
      </c>
      <c r="D7688" t="str">
        <f>+LEFT(Tabla_MM2f_OpenMP[[#This Row],[Source.Name]],FIND("-",Tabla_MM2f_OpenMP[[#This Row],[Source.Name]],1)-1)</f>
        <v>MM2f</v>
      </c>
      <c r="E7688" t="str">
        <f>+MID(Tabla_MM2f_OpenMP[[#This Row],[Source.Name]],LEN(Tabla_MM2f_OpenMP[[#This Row],[Algorithm]])+2,LEN(Tabla_MM2f_OpenMP[[#This Row],[Source.Name]]))</f>
        <v>900-TH-16.txt</v>
      </c>
      <c r="F7688" t="str">
        <f>+MID(Tabla_MM2f_OpenMP[[#This Row],[Source]],1,FIND("-",Tabla_MM2f_OpenMP[[#This Row],[Source]],1)-1)</f>
        <v>900</v>
      </c>
      <c r="G76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88" t="str">
        <f>+LEFT(Tabla_MM2f_OpenMP[[#This Row],[source2]],FIND(".",Tabla_MM2f_OpenMP[[#This Row],[source2]],1)-1)</f>
        <v>TH-16</v>
      </c>
      <c r="I7688">
        <f>+IF(Tabla_MM2f_OpenMP[[#This Row],[Time1]]="",Tabla_MM2f_OpenMP[[#This Row],[Time2]],Tabla_MM2f_OpenMP[[#This Row],[Time1]])</f>
        <v>18828</v>
      </c>
    </row>
    <row r="7689" spans="1:9" x14ac:dyDescent="0.2">
      <c r="A7689" t="s">
        <v>1881</v>
      </c>
      <c r="B7689" t="s">
        <v>2</v>
      </c>
      <c r="C7689">
        <v>18831</v>
      </c>
      <c r="D7689" t="str">
        <f>+LEFT(Tabla_MM2f_OpenMP[[#This Row],[Source.Name]],FIND("-",Tabla_MM2f_OpenMP[[#This Row],[Source.Name]],1)-1)</f>
        <v>MM2f</v>
      </c>
      <c r="E7689" t="str">
        <f>+MID(Tabla_MM2f_OpenMP[[#This Row],[Source.Name]],LEN(Tabla_MM2f_OpenMP[[#This Row],[Algorithm]])+2,LEN(Tabla_MM2f_OpenMP[[#This Row],[Source.Name]]))</f>
        <v>900-TH-16.txt</v>
      </c>
      <c r="F7689" t="str">
        <f>+MID(Tabla_MM2f_OpenMP[[#This Row],[Source]],1,FIND("-",Tabla_MM2f_OpenMP[[#This Row],[Source]],1)-1)</f>
        <v>900</v>
      </c>
      <c r="G76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89" t="str">
        <f>+LEFT(Tabla_MM2f_OpenMP[[#This Row],[source2]],FIND(".",Tabla_MM2f_OpenMP[[#This Row],[source2]],1)-1)</f>
        <v>TH-16</v>
      </c>
      <c r="I7689">
        <f>+IF(Tabla_MM2f_OpenMP[[#This Row],[Time1]]="",Tabla_MM2f_OpenMP[[#This Row],[Time2]],Tabla_MM2f_OpenMP[[#This Row],[Time1]])</f>
        <v>18831</v>
      </c>
    </row>
    <row r="7690" spans="1:9" x14ac:dyDescent="0.2">
      <c r="A7690" t="s">
        <v>1881</v>
      </c>
      <c r="B7690" t="s">
        <v>2</v>
      </c>
      <c r="C7690">
        <v>18828</v>
      </c>
      <c r="D7690" t="str">
        <f>+LEFT(Tabla_MM2f_OpenMP[[#This Row],[Source.Name]],FIND("-",Tabla_MM2f_OpenMP[[#This Row],[Source.Name]],1)-1)</f>
        <v>MM2f</v>
      </c>
      <c r="E7690" t="str">
        <f>+MID(Tabla_MM2f_OpenMP[[#This Row],[Source.Name]],LEN(Tabla_MM2f_OpenMP[[#This Row],[Algorithm]])+2,LEN(Tabla_MM2f_OpenMP[[#This Row],[Source.Name]]))</f>
        <v>900-TH-16.txt</v>
      </c>
      <c r="F7690" t="str">
        <f>+MID(Tabla_MM2f_OpenMP[[#This Row],[Source]],1,FIND("-",Tabla_MM2f_OpenMP[[#This Row],[Source]],1)-1)</f>
        <v>900</v>
      </c>
      <c r="G76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90" t="str">
        <f>+LEFT(Tabla_MM2f_OpenMP[[#This Row],[source2]],FIND(".",Tabla_MM2f_OpenMP[[#This Row],[source2]],1)-1)</f>
        <v>TH-16</v>
      </c>
      <c r="I7690">
        <f>+IF(Tabla_MM2f_OpenMP[[#This Row],[Time1]]="",Tabla_MM2f_OpenMP[[#This Row],[Time2]],Tabla_MM2f_OpenMP[[#This Row],[Time1]])</f>
        <v>18828</v>
      </c>
    </row>
    <row r="7691" spans="1:9" x14ac:dyDescent="0.2">
      <c r="A7691" t="s">
        <v>1881</v>
      </c>
      <c r="B7691" t="s">
        <v>2</v>
      </c>
      <c r="C7691">
        <v>18822</v>
      </c>
      <c r="D7691" t="str">
        <f>+LEFT(Tabla_MM2f_OpenMP[[#This Row],[Source.Name]],FIND("-",Tabla_MM2f_OpenMP[[#This Row],[Source.Name]],1)-1)</f>
        <v>MM2f</v>
      </c>
      <c r="E7691" t="str">
        <f>+MID(Tabla_MM2f_OpenMP[[#This Row],[Source.Name]],LEN(Tabla_MM2f_OpenMP[[#This Row],[Algorithm]])+2,LEN(Tabla_MM2f_OpenMP[[#This Row],[Source.Name]]))</f>
        <v>900-TH-16.txt</v>
      </c>
      <c r="F7691" t="str">
        <f>+MID(Tabla_MM2f_OpenMP[[#This Row],[Source]],1,FIND("-",Tabla_MM2f_OpenMP[[#This Row],[Source]],1)-1)</f>
        <v>900</v>
      </c>
      <c r="G76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91" t="str">
        <f>+LEFT(Tabla_MM2f_OpenMP[[#This Row],[source2]],FIND(".",Tabla_MM2f_OpenMP[[#This Row],[source2]],1)-1)</f>
        <v>TH-16</v>
      </c>
      <c r="I7691">
        <f>+IF(Tabla_MM2f_OpenMP[[#This Row],[Time1]]="",Tabla_MM2f_OpenMP[[#This Row],[Time2]],Tabla_MM2f_OpenMP[[#This Row],[Time1]])</f>
        <v>18822</v>
      </c>
    </row>
    <row r="7692" spans="1:9" x14ac:dyDescent="0.2">
      <c r="A7692" t="s">
        <v>1881</v>
      </c>
      <c r="B7692" t="s">
        <v>2</v>
      </c>
      <c r="C7692">
        <v>18795</v>
      </c>
      <c r="D7692" t="str">
        <f>+LEFT(Tabla_MM2f_OpenMP[[#This Row],[Source.Name]],FIND("-",Tabla_MM2f_OpenMP[[#This Row],[Source.Name]],1)-1)</f>
        <v>MM2f</v>
      </c>
      <c r="E7692" t="str">
        <f>+MID(Tabla_MM2f_OpenMP[[#This Row],[Source.Name]],LEN(Tabla_MM2f_OpenMP[[#This Row],[Algorithm]])+2,LEN(Tabla_MM2f_OpenMP[[#This Row],[Source.Name]]))</f>
        <v>900-TH-16.txt</v>
      </c>
      <c r="F7692" t="str">
        <f>+MID(Tabla_MM2f_OpenMP[[#This Row],[Source]],1,FIND("-",Tabla_MM2f_OpenMP[[#This Row],[Source]],1)-1)</f>
        <v>900</v>
      </c>
      <c r="G76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92" t="str">
        <f>+LEFT(Tabla_MM2f_OpenMP[[#This Row],[source2]],FIND(".",Tabla_MM2f_OpenMP[[#This Row],[source2]],1)-1)</f>
        <v>TH-16</v>
      </c>
      <c r="I7692">
        <f>+IF(Tabla_MM2f_OpenMP[[#This Row],[Time1]]="",Tabla_MM2f_OpenMP[[#This Row],[Time2]],Tabla_MM2f_OpenMP[[#This Row],[Time1]])</f>
        <v>18795</v>
      </c>
    </row>
    <row r="7693" spans="1:9" x14ac:dyDescent="0.2">
      <c r="A7693" t="s">
        <v>1881</v>
      </c>
      <c r="B7693" t="s">
        <v>2</v>
      </c>
      <c r="C7693">
        <v>18832</v>
      </c>
      <c r="D7693" t="str">
        <f>+LEFT(Tabla_MM2f_OpenMP[[#This Row],[Source.Name]],FIND("-",Tabla_MM2f_OpenMP[[#This Row],[Source.Name]],1)-1)</f>
        <v>MM2f</v>
      </c>
      <c r="E7693" t="str">
        <f>+MID(Tabla_MM2f_OpenMP[[#This Row],[Source.Name]],LEN(Tabla_MM2f_OpenMP[[#This Row],[Algorithm]])+2,LEN(Tabla_MM2f_OpenMP[[#This Row],[Source.Name]]))</f>
        <v>900-TH-16.txt</v>
      </c>
      <c r="F7693" t="str">
        <f>+MID(Tabla_MM2f_OpenMP[[#This Row],[Source]],1,FIND("-",Tabla_MM2f_OpenMP[[#This Row],[Source]],1)-1)</f>
        <v>900</v>
      </c>
      <c r="G76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93" t="str">
        <f>+LEFT(Tabla_MM2f_OpenMP[[#This Row],[source2]],FIND(".",Tabla_MM2f_OpenMP[[#This Row],[source2]],1)-1)</f>
        <v>TH-16</v>
      </c>
      <c r="I7693">
        <f>+IF(Tabla_MM2f_OpenMP[[#This Row],[Time1]]="",Tabla_MM2f_OpenMP[[#This Row],[Time2]],Tabla_MM2f_OpenMP[[#This Row],[Time1]])</f>
        <v>18832</v>
      </c>
    </row>
    <row r="7694" spans="1:9" x14ac:dyDescent="0.2">
      <c r="A7694" t="s">
        <v>1881</v>
      </c>
      <c r="B7694" t="s">
        <v>2</v>
      </c>
      <c r="C7694">
        <v>18838</v>
      </c>
      <c r="D7694" t="str">
        <f>+LEFT(Tabla_MM2f_OpenMP[[#This Row],[Source.Name]],FIND("-",Tabla_MM2f_OpenMP[[#This Row],[Source.Name]],1)-1)</f>
        <v>MM2f</v>
      </c>
      <c r="E7694" t="str">
        <f>+MID(Tabla_MM2f_OpenMP[[#This Row],[Source.Name]],LEN(Tabla_MM2f_OpenMP[[#This Row],[Algorithm]])+2,LEN(Tabla_MM2f_OpenMP[[#This Row],[Source.Name]]))</f>
        <v>900-TH-16.txt</v>
      </c>
      <c r="F7694" t="str">
        <f>+MID(Tabla_MM2f_OpenMP[[#This Row],[Source]],1,FIND("-",Tabla_MM2f_OpenMP[[#This Row],[Source]],1)-1)</f>
        <v>900</v>
      </c>
      <c r="G76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94" t="str">
        <f>+LEFT(Tabla_MM2f_OpenMP[[#This Row],[source2]],FIND(".",Tabla_MM2f_OpenMP[[#This Row],[source2]],1)-1)</f>
        <v>TH-16</v>
      </c>
      <c r="I7694">
        <f>+IF(Tabla_MM2f_OpenMP[[#This Row],[Time1]]="",Tabla_MM2f_OpenMP[[#This Row],[Time2]],Tabla_MM2f_OpenMP[[#This Row],[Time1]])</f>
        <v>18838</v>
      </c>
    </row>
    <row r="7695" spans="1:9" x14ac:dyDescent="0.2">
      <c r="A7695" t="s">
        <v>1881</v>
      </c>
      <c r="B7695" t="s">
        <v>2</v>
      </c>
      <c r="C7695">
        <v>18828</v>
      </c>
      <c r="D7695" t="str">
        <f>+LEFT(Tabla_MM2f_OpenMP[[#This Row],[Source.Name]],FIND("-",Tabla_MM2f_OpenMP[[#This Row],[Source.Name]],1)-1)</f>
        <v>MM2f</v>
      </c>
      <c r="E7695" t="str">
        <f>+MID(Tabla_MM2f_OpenMP[[#This Row],[Source.Name]],LEN(Tabla_MM2f_OpenMP[[#This Row],[Algorithm]])+2,LEN(Tabla_MM2f_OpenMP[[#This Row],[Source.Name]]))</f>
        <v>900-TH-16.txt</v>
      </c>
      <c r="F7695" t="str">
        <f>+MID(Tabla_MM2f_OpenMP[[#This Row],[Source]],1,FIND("-",Tabla_MM2f_OpenMP[[#This Row],[Source]],1)-1)</f>
        <v>900</v>
      </c>
      <c r="G76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95" t="str">
        <f>+LEFT(Tabla_MM2f_OpenMP[[#This Row],[source2]],FIND(".",Tabla_MM2f_OpenMP[[#This Row],[source2]],1)-1)</f>
        <v>TH-16</v>
      </c>
      <c r="I7695">
        <f>+IF(Tabla_MM2f_OpenMP[[#This Row],[Time1]]="",Tabla_MM2f_OpenMP[[#This Row],[Time2]],Tabla_MM2f_OpenMP[[#This Row],[Time1]])</f>
        <v>18828</v>
      </c>
    </row>
    <row r="7696" spans="1:9" x14ac:dyDescent="0.2">
      <c r="A7696" t="s">
        <v>1881</v>
      </c>
      <c r="B7696" t="s">
        <v>2</v>
      </c>
      <c r="C7696">
        <v>18834</v>
      </c>
      <c r="D7696" t="str">
        <f>+LEFT(Tabla_MM2f_OpenMP[[#This Row],[Source.Name]],FIND("-",Tabla_MM2f_OpenMP[[#This Row],[Source.Name]],1)-1)</f>
        <v>MM2f</v>
      </c>
      <c r="E7696" t="str">
        <f>+MID(Tabla_MM2f_OpenMP[[#This Row],[Source.Name]],LEN(Tabla_MM2f_OpenMP[[#This Row],[Algorithm]])+2,LEN(Tabla_MM2f_OpenMP[[#This Row],[Source.Name]]))</f>
        <v>900-TH-16.txt</v>
      </c>
      <c r="F7696" t="str">
        <f>+MID(Tabla_MM2f_OpenMP[[#This Row],[Source]],1,FIND("-",Tabla_MM2f_OpenMP[[#This Row],[Source]],1)-1)</f>
        <v>900</v>
      </c>
      <c r="G76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96" t="str">
        <f>+LEFT(Tabla_MM2f_OpenMP[[#This Row],[source2]],FIND(".",Tabla_MM2f_OpenMP[[#This Row],[source2]],1)-1)</f>
        <v>TH-16</v>
      </c>
      <c r="I7696">
        <f>+IF(Tabla_MM2f_OpenMP[[#This Row],[Time1]]="",Tabla_MM2f_OpenMP[[#This Row],[Time2]],Tabla_MM2f_OpenMP[[#This Row],[Time1]])</f>
        <v>18834</v>
      </c>
    </row>
    <row r="7697" spans="1:9" x14ac:dyDescent="0.2">
      <c r="A7697" t="s">
        <v>1881</v>
      </c>
      <c r="B7697" t="s">
        <v>2</v>
      </c>
      <c r="C7697">
        <v>18861</v>
      </c>
      <c r="D7697" t="str">
        <f>+LEFT(Tabla_MM2f_OpenMP[[#This Row],[Source.Name]],FIND("-",Tabla_MM2f_OpenMP[[#This Row],[Source.Name]],1)-1)</f>
        <v>MM2f</v>
      </c>
      <c r="E7697" t="str">
        <f>+MID(Tabla_MM2f_OpenMP[[#This Row],[Source.Name]],LEN(Tabla_MM2f_OpenMP[[#This Row],[Algorithm]])+2,LEN(Tabla_MM2f_OpenMP[[#This Row],[Source.Name]]))</f>
        <v>900-TH-16.txt</v>
      </c>
      <c r="F7697" t="str">
        <f>+MID(Tabla_MM2f_OpenMP[[#This Row],[Source]],1,FIND("-",Tabla_MM2f_OpenMP[[#This Row],[Source]],1)-1)</f>
        <v>900</v>
      </c>
      <c r="G76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97" t="str">
        <f>+LEFT(Tabla_MM2f_OpenMP[[#This Row],[source2]],FIND(".",Tabla_MM2f_OpenMP[[#This Row],[source2]],1)-1)</f>
        <v>TH-16</v>
      </c>
      <c r="I7697">
        <f>+IF(Tabla_MM2f_OpenMP[[#This Row],[Time1]]="",Tabla_MM2f_OpenMP[[#This Row],[Time2]],Tabla_MM2f_OpenMP[[#This Row],[Time1]])</f>
        <v>18861</v>
      </c>
    </row>
    <row r="7698" spans="1:9" x14ac:dyDescent="0.2">
      <c r="A7698" t="s">
        <v>1881</v>
      </c>
      <c r="B7698" t="s">
        <v>2</v>
      </c>
      <c r="C7698">
        <v>18895</v>
      </c>
      <c r="D7698" t="str">
        <f>+LEFT(Tabla_MM2f_OpenMP[[#This Row],[Source.Name]],FIND("-",Tabla_MM2f_OpenMP[[#This Row],[Source.Name]],1)-1)</f>
        <v>MM2f</v>
      </c>
      <c r="E7698" t="str">
        <f>+MID(Tabla_MM2f_OpenMP[[#This Row],[Source.Name]],LEN(Tabla_MM2f_OpenMP[[#This Row],[Algorithm]])+2,LEN(Tabla_MM2f_OpenMP[[#This Row],[Source.Name]]))</f>
        <v>900-TH-16.txt</v>
      </c>
      <c r="F7698" t="str">
        <f>+MID(Tabla_MM2f_OpenMP[[#This Row],[Source]],1,FIND("-",Tabla_MM2f_OpenMP[[#This Row],[Source]],1)-1)</f>
        <v>900</v>
      </c>
      <c r="G76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98" t="str">
        <f>+LEFT(Tabla_MM2f_OpenMP[[#This Row],[source2]],FIND(".",Tabla_MM2f_OpenMP[[#This Row],[source2]],1)-1)</f>
        <v>TH-16</v>
      </c>
      <c r="I7698">
        <f>+IF(Tabla_MM2f_OpenMP[[#This Row],[Time1]]="",Tabla_MM2f_OpenMP[[#This Row],[Time2]],Tabla_MM2f_OpenMP[[#This Row],[Time1]])</f>
        <v>18895</v>
      </c>
    </row>
    <row r="7699" spans="1:9" x14ac:dyDescent="0.2">
      <c r="A7699" t="s">
        <v>1881</v>
      </c>
      <c r="B7699" t="s">
        <v>2</v>
      </c>
      <c r="C7699">
        <v>18832</v>
      </c>
      <c r="D7699" t="str">
        <f>+LEFT(Tabla_MM2f_OpenMP[[#This Row],[Source.Name]],FIND("-",Tabla_MM2f_OpenMP[[#This Row],[Source.Name]],1)-1)</f>
        <v>MM2f</v>
      </c>
      <c r="E7699" t="str">
        <f>+MID(Tabla_MM2f_OpenMP[[#This Row],[Source.Name]],LEN(Tabla_MM2f_OpenMP[[#This Row],[Algorithm]])+2,LEN(Tabla_MM2f_OpenMP[[#This Row],[Source.Name]]))</f>
        <v>900-TH-16.txt</v>
      </c>
      <c r="F7699" t="str">
        <f>+MID(Tabla_MM2f_OpenMP[[#This Row],[Source]],1,FIND("-",Tabla_MM2f_OpenMP[[#This Row],[Source]],1)-1)</f>
        <v>900</v>
      </c>
      <c r="G76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699" t="str">
        <f>+LEFT(Tabla_MM2f_OpenMP[[#This Row],[source2]],FIND(".",Tabla_MM2f_OpenMP[[#This Row],[source2]],1)-1)</f>
        <v>TH-16</v>
      </c>
      <c r="I7699">
        <f>+IF(Tabla_MM2f_OpenMP[[#This Row],[Time1]]="",Tabla_MM2f_OpenMP[[#This Row],[Time2]],Tabla_MM2f_OpenMP[[#This Row],[Time1]])</f>
        <v>18832</v>
      </c>
    </row>
    <row r="7700" spans="1:9" x14ac:dyDescent="0.2">
      <c r="A7700" t="s">
        <v>1881</v>
      </c>
      <c r="B7700" t="s">
        <v>2</v>
      </c>
      <c r="C7700">
        <v>17698</v>
      </c>
      <c r="D7700" t="str">
        <f>+LEFT(Tabla_MM2f_OpenMP[[#This Row],[Source.Name]],FIND("-",Tabla_MM2f_OpenMP[[#This Row],[Source.Name]],1)-1)</f>
        <v>MM2f</v>
      </c>
      <c r="E7700" t="str">
        <f>+MID(Tabla_MM2f_OpenMP[[#This Row],[Source.Name]],LEN(Tabla_MM2f_OpenMP[[#This Row],[Algorithm]])+2,LEN(Tabla_MM2f_OpenMP[[#This Row],[Source.Name]]))</f>
        <v>900-TH-16.txt</v>
      </c>
      <c r="F7700" t="str">
        <f>+MID(Tabla_MM2f_OpenMP[[#This Row],[Source]],1,FIND("-",Tabla_MM2f_OpenMP[[#This Row],[Source]],1)-1)</f>
        <v>900</v>
      </c>
      <c r="G77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00" t="str">
        <f>+LEFT(Tabla_MM2f_OpenMP[[#This Row],[source2]],FIND(".",Tabla_MM2f_OpenMP[[#This Row],[source2]],1)-1)</f>
        <v>TH-16</v>
      </c>
      <c r="I7700">
        <f>+IF(Tabla_MM2f_OpenMP[[#This Row],[Time1]]="",Tabla_MM2f_OpenMP[[#This Row],[Time2]],Tabla_MM2f_OpenMP[[#This Row],[Time1]])</f>
        <v>17698</v>
      </c>
    </row>
    <row r="7701" spans="1:9" x14ac:dyDescent="0.2">
      <c r="A7701" t="s">
        <v>1881</v>
      </c>
      <c r="B7701" t="s">
        <v>2</v>
      </c>
      <c r="C7701">
        <v>18290</v>
      </c>
      <c r="D7701" t="str">
        <f>+LEFT(Tabla_MM2f_OpenMP[[#This Row],[Source.Name]],FIND("-",Tabla_MM2f_OpenMP[[#This Row],[Source.Name]],1)-1)</f>
        <v>MM2f</v>
      </c>
      <c r="E7701" t="str">
        <f>+MID(Tabla_MM2f_OpenMP[[#This Row],[Source.Name]],LEN(Tabla_MM2f_OpenMP[[#This Row],[Algorithm]])+2,LEN(Tabla_MM2f_OpenMP[[#This Row],[Source.Name]]))</f>
        <v>900-TH-16.txt</v>
      </c>
      <c r="F7701" t="str">
        <f>+MID(Tabla_MM2f_OpenMP[[#This Row],[Source]],1,FIND("-",Tabla_MM2f_OpenMP[[#This Row],[Source]],1)-1)</f>
        <v>900</v>
      </c>
      <c r="G77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01" t="str">
        <f>+LEFT(Tabla_MM2f_OpenMP[[#This Row],[source2]],FIND(".",Tabla_MM2f_OpenMP[[#This Row],[source2]],1)-1)</f>
        <v>TH-16</v>
      </c>
      <c r="I7701">
        <f>+IF(Tabla_MM2f_OpenMP[[#This Row],[Time1]]="",Tabla_MM2f_OpenMP[[#This Row],[Time2]],Tabla_MM2f_OpenMP[[#This Row],[Time1]])</f>
        <v>18290</v>
      </c>
    </row>
    <row r="7702" spans="1:9" x14ac:dyDescent="0.2">
      <c r="A7702" t="s">
        <v>1881</v>
      </c>
      <c r="B7702" t="s">
        <v>2</v>
      </c>
      <c r="C7702">
        <v>18830</v>
      </c>
      <c r="D7702" t="str">
        <f>+LEFT(Tabla_MM2f_OpenMP[[#This Row],[Source.Name]],FIND("-",Tabla_MM2f_OpenMP[[#This Row],[Source.Name]],1)-1)</f>
        <v>MM2f</v>
      </c>
      <c r="E7702" t="str">
        <f>+MID(Tabla_MM2f_OpenMP[[#This Row],[Source.Name]],LEN(Tabla_MM2f_OpenMP[[#This Row],[Algorithm]])+2,LEN(Tabla_MM2f_OpenMP[[#This Row],[Source.Name]]))</f>
        <v>900-TH-16.txt</v>
      </c>
      <c r="F7702" t="str">
        <f>+MID(Tabla_MM2f_OpenMP[[#This Row],[Source]],1,FIND("-",Tabla_MM2f_OpenMP[[#This Row],[Source]],1)-1)</f>
        <v>900</v>
      </c>
      <c r="G77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02" t="str">
        <f>+LEFT(Tabla_MM2f_OpenMP[[#This Row],[source2]],FIND(".",Tabla_MM2f_OpenMP[[#This Row],[source2]],1)-1)</f>
        <v>TH-16</v>
      </c>
      <c r="I7702">
        <f>+IF(Tabla_MM2f_OpenMP[[#This Row],[Time1]]="",Tabla_MM2f_OpenMP[[#This Row],[Time2]],Tabla_MM2f_OpenMP[[#This Row],[Time1]])</f>
        <v>18830</v>
      </c>
    </row>
    <row r="7703" spans="1:9" x14ac:dyDescent="0.2">
      <c r="A7703" t="s">
        <v>1881</v>
      </c>
      <c r="B7703" t="s">
        <v>2</v>
      </c>
      <c r="C7703">
        <v>18831</v>
      </c>
      <c r="D7703" t="str">
        <f>+LEFT(Tabla_MM2f_OpenMP[[#This Row],[Source.Name]],FIND("-",Tabla_MM2f_OpenMP[[#This Row],[Source.Name]],1)-1)</f>
        <v>MM2f</v>
      </c>
      <c r="E7703" t="str">
        <f>+MID(Tabla_MM2f_OpenMP[[#This Row],[Source.Name]],LEN(Tabla_MM2f_OpenMP[[#This Row],[Algorithm]])+2,LEN(Tabla_MM2f_OpenMP[[#This Row],[Source.Name]]))</f>
        <v>900-TH-16.txt</v>
      </c>
      <c r="F7703" t="str">
        <f>+MID(Tabla_MM2f_OpenMP[[#This Row],[Source]],1,FIND("-",Tabla_MM2f_OpenMP[[#This Row],[Source]],1)-1)</f>
        <v>900</v>
      </c>
      <c r="G77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03" t="str">
        <f>+LEFT(Tabla_MM2f_OpenMP[[#This Row],[source2]],FIND(".",Tabla_MM2f_OpenMP[[#This Row],[source2]],1)-1)</f>
        <v>TH-16</v>
      </c>
      <c r="I7703">
        <f>+IF(Tabla_MM2f_OpenMP[[#This Row],[Time1]]="",Tabla_MM2f_OpenMP[[#This Row],[Time2]],Tabla_MM2f_OpenMP[[#This Row],[Time1]])</f>
        <v>18831</v>
      </c>
    </row>
    <row r="7704" spans="1:9" x14ac:dyDescent="0.2">
      <c r="A7704" t="s">
        <v>1881</v>
      </c>
      <c r="B7704" t="s">
        <v>2</v>
      </c>
      <c r="C7704">
        <v>18804</v>
      </c>
      <c r="D7704" t="str">
        <f>+LEFT(Tabla_MM2f_OpenMP[[#This Row],[Source.Name]],FIND("-",Tabla_MM2f_OpenMP[[#This Row],[Source.Name]],1)-1)</f>
        <v>MM2f</v>
      </c>
      <c r="E7704" t="str">
        <f>+MID(Tabla_MM2f_OpenMP[[#This Row],[Source.Name]],LEN(Tabla_MM2f_OpenMP[[#This Row],[Algorithm]])+2,LEN(Tabla_MM2f_OpenMP[[#This Row],[Source.Name]]))</f>
        <v>900-TH-16.txt</v>
      </c>
      <c r="F7704" t="str">
        <f>+MID(Tabla_MM2f_OpenMP[[#This Row],[Source]],1,FIND("-",Tabla_MM2f_OpenMP[[#This Row],[Source]],1)-1)</f>
        <v>900</v>
      </c>
      <c r="G77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04" t="str">
        <f>+LEFT(Tabla_MM2f_OpenMP[[#This Row],[source2]],FIND(".",Tabla_MM2f_OpenMP[[#This Row],[source2]],1)-1)</f>
        <v>TH-16</v>
      </c>
      <c r="I7704">
        <f>+IF(Tabla_MM2f_OpenMP[[#This Row],[Time1]]="",Tabla_MM2f_OpenMP[[#This Row],[Time2]],Tabla_MM2f_OpenMP[[#This Row],[Time1]])</f>
        <v>18804</v>
      </c>
    </row>
    <row r="7705" spans="1:9" x14ac:dyDescent="0.2">
      <c r="A7705" t="s">
        <v>1881</v>
      </c>
      <c r="B7705" t="s">
        <v>2</v>
      </c>
      <c r="C7705">
        <v>20638</v>
      </c>
      <c r="D7705" t="str">
        <f>+LEFT(Tabla_MM2f_OpenMP[[#This Row],[Source.Name]],FIND("-",Tabla_MM2f_OpenMP[[#This Row],[Source.Name]],1)-1)</f>
        <v>MM2f</v>
      </c>
      <c r="E7705" t="str">
        <f>+MID(Tabla_MM2f_OpenMP[[#This Row],[Source.Name]],LEN(Tabla_MM2f_OpenMP[[#This Row],[Algorithm]])+2,LEN(Tabla_MM2f_OpenMP[[#This Row],[Source.Name]]))</f>
        <v>900-TH-16.txt</v>
      </c>
      <c r="F7705" t="str">
        <f>+MID(Tabla_MM2f_OpenMP[[#This Row],[Source]],1,FIND("-",Tabla_MM2f_OpenMP[[#This Row],[Source]],1)-1)</f>
        <v>900</v>
      </c>
      <c r="G77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05" t="str">
        <f>+LEFT(Tabla_MM2f_OpenMP[[#This Row],[source2]],FIND(".",Tabla_MM2f_OpenMP[[#This Row],[source2]],1)-1)</f>
        <v>TH-16</v>
      </c>
      <c r="I7705">
        <f>+IF(Tabla_MM2f_OpenMP[[#This Row],[Time1]]="",Tabla_MM2f_OpenMP[[#This Row],[Time2]],Tabla_MM2f_OpenMP[[#This Row],[Time1]])</f>
        <v>20638</v>
      </c>
    </row>
    <row r="7706" spans="1:9" x14ac:dyDescent="0.2">
      <c r="A7706" t="s">
        <v>1881</v>
      </c>
      <c r="B7706" t="s">
        <v>2</v>
      </c>
      <c r="C7706">
        <v>18824</v>
      </c>
      <c r="D7706" t="str">
        <f>+LEFT(Tabla_MM2f_OpenMP[[#This Row],[Source.Name]],FIND("-",Tabla_MM2f_OpenMP[[#This Row],[Source.Name]],1)-1)</f>
        <v>MM2f</v>
      </c>
      <c r="E7706" t="str">
        <f>+MID(Tabla_MM2f_OpenMP[[#This Row],[Source.Name]],LEN(Tabla_MM2f_OpenMP[[#This Row],[Algorithm]])+2,LEN(Tabla_MM2f_OpenMP[[#This Row],[Source.Name]]))</f>
        <v>900-TH-16.txt</v>
      </c>
      <c r="F7706" t="str">
        <f>+MID(Tabla_MM2f_OpenMP[[#This Row],[Source]],1,FIND("-",Tabla_MM2f_OpenMP[[#This Row],[Source]],1)-1)</f>
        <v>900</v>
      </c>
      <c r="G77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06" t="str">
        <f>+LEFT(Tabla_MM2f_OpenMP[[#This Row],[source2]],FIND(".",Tabla_MM2f_OpenMP[[#This Row],[source2]],1)-1)</f>
        <v>TH-16</v>
      </c>
      <c r="I7706">
        <f>+IF(Tabla_MM2f_OpenMP[[#This Row],[Time1]]="",Tabla_MM2f_OpenMP[[#This Row],[Time2]],Tabla_MM2f_OpenMP[[#This Row],[Time1]])</f>
        <v>18824</v>
      </c>
    </row>
    <row r="7707" spans="1:9" x14ac:dyDescent="0.2">
      <c r="A7707" t="s">
        <v>1881</v>
      </c>
      <c r="B7707" t="s">
        <v>2</v>
      </c>
      <c r="C7707">
        <v>18865</v>
      </c>
      <c r="D7707" t="str">
        <f>+LEFT(Tabla_MM2f_OpenMP[[#This Row],[Source.Name]],FIND("-",Tabla_MM2f_OpenMP[[#This Row],[Source.Name]],1)-1)</f>
        <v>MM2f</v>
      </c>
      <c r="E7707" t="str">
        <f>+MID(Tabla_MM2f_OpenMP[[#This Row],[Source.Name]],LEN(Tabla_MM2f_OpenMP[[#This Row],[Algorithm]])+2,LEN(Tabla_MM2f_OpenMP[[#This Row],[Source.Name]]))</f>
        <v>900-TH-16.txt</v>
      </c>
      <c r="F7707" t="str">
        <f>+MID(Tabla_MM2f_OpenMP[[#This Row],[Source]],1,FIND("-",Tabla_MM2f_OpenMP[[#This Row],[Source]],1)-1)</f>
        <v>900</v>
      </c>
      <c r="G77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07" t="str">
        <f>+LEFT(Tabla_MM2f_OpenMP[[#This Row],[source2]],FIND(".",Tabla_MM2f_OpenMP[[#This Row],[source2]],1)-1)</f>
        <v>TH-16</v>
      </c>
      <c r="I7707">
        <f>+IF(Tabla_MM2f_OpenMP[[#This Row],[Time1]]="",Tabla_MM2f_OpenMP[[#This Row],[Time2]],Tabla_MM2f_OpenMP[[#This Row],[Time1]])</f>
        <v>18865</v>
      </c>
    </row>
    <row r="7708" spans="1:9" x14ac:dyDescent="0.2">
      <c r="A7708" t="s">
        <v>1881</v>
      </c>
      <c r="B7708" t="s">
        <v>2</v>
      </c>
      <c r="C7708">
        <v>18851</v>
      </c>
      <c r="D7708" t="str">
        <f>+LEFT(Tabla_MM2f_OpenMP[[#This Row],[Source.Name]],FIND("-",Tabla_MM2f_OpenMP[[#This Row],[Source.Name]],1)-1)</f>
        <v>MM2f</v>
      </c>
      <c r="E7708" t="str">
        <f>+MID(Tabla_MM2f_OpenMP[[#This Row],[Source.Name]],LEN(Tabla_MM2f_OpenMP[[#This Row],[Algorithm]])+2,LEN(Tabla_MM2f_OpenMP[[#This Row],[Source.Name]]))</f>
        <v>900-TH-16.txt</v>
      </c>
      <c r="F7708" t="str">
        <f>+MID(Tabla_MM2f_OpenMP[[#This Row],[Source]],1,FIND("-",Tabla_MM2f_OpenMP[[#This Row],[Source]],1)-1)</f>
        <v>900</v>
      </c>
      <c r="G77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08" t="str">
        <f>+LEFT(Tabla_MM2f_OpenMP[[#This Row],[source2]],FIND(".",Tabla_MM2f_OpenMP[[#This Row],[source2]],1)-1)</f>
        <v>TH-16</v>
      </c>
      <c r="I7708">
        <f>+IF(Tabla_MM2f_OpenMP[[#This Row],[Time1]]="",Tabla_MM2f_OpenMP[[#This Row],[Time2]],Tabla_MM2f_OpenMP[[#This Row],[Time1]])</f>
        <v>18851</v>
      </c>
    </row>
    <row r="7709" spans="1:9" x14ac:dyDescent="0.2">
      <c r="A7709" t="s">
        <v>1881</v>
      </c>
      <c r="B7709" t="s">
        <v>2</v>
      </c>
      <c r="C7709">
        <v>18914</v>
      </c>
      <c r="D7709" t="str">
        <f>+LEFT(Tabla_MM2f_OpenMP[[#This Row],[Source.Name]],FIND("-",Tabla_MM2f_OpenMP[[#This Row],[Source.Name]],1)-1)</f>
        <v>MM2f</v>
      </c>
      <c r="E7709" t="str">
        <f>+MID(Tabla_MM2f_OpenMP[[#This Row],[Source.Name]],LEN(Tabla_MM2f_OpenMP[[#This Row],[Algorithm]])+2,LEN(Tabla_MM2f_OpenMP[[#This Row],[Source.Name]]))</f>
        <v>900-TH-16.txt</v>
      </c>
      <c r="F7709" t="str">
        <f>+MID(Tabla_MM2f_OpenMP[[#This Row],[Source]],1,FIND("-",Tabla_MM2f_OpenMP[[#This Row],[Source]],1)-1)</f>
        <v>900</v>
      </c>
      <c r="G77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09" t="str">
        <f>+LEFT(Tabla_MM2f_OpenMP[[#This Row],[source2]],FIND(".",Tabla_MM2f_OpenMP[[#This Row],[source2]],1)-1)</f>
        <v>TH-16</v>
      </c>
      <c r="I7709">
        <f>+IF(Tabla_MM2f_OpenMP[[#This Row],[Time1]]="",Tabla_MM2f_OpenMP[[#This Row],[Time2]],Tabla_MM2f_OpenMP[[#This Row],[Time1]])</f>
        <v>18914</v>
      </c>
    </row>
    <row r="7710" spans="1:9" x14ac:dyDescent="0.2">
      <c r="A7710" t="s">
        <v>1881</v>
      </c>
      <c r="B7710" t="s">
        <v>2</v>
      </c>
      <c r="C7710">
        <v>18872</v>
      </c>
      <c r="D7710" t="str">
        <f>+LEFT(Tabla_MM2f_OpenMP[[#This Row],[Source.Name]],FIND("-",Tabla_MM2f_OpenMP[[#This Row],[Source.Name]],1)-1)</f>
        <v>MM2f</v>
      </c>
      <c r="E7710" t="str">
        <f>+MID(Tabla_MM2f_OpenMP[[#This Row],[Source.Name]],LEN(Tabla_MM2f_OpenMP[[#This Row],[Algorithm]])+2,LEN(Tabla_MM2f_OpenMP[[#This Row],[Source.Name]]))</f>
        <v>900-TH-16.txt</v>
      </c>
      <c r="F7710" t="str">
        <f>+MID(Tabla_MM2f_OpenMP[[#This Row],[Source]],1,FIND("-",Tabla_MM2f_OpenMP[[#This Row],[Source]],1)-1)</f>
        <v>900</v>
      </c>
      <c r="G77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10" t="str">
        <f>+LEFT(Tabla_MM2f_OpenMP[[#This Row],[source2]],FIND(".",Tabla_MM2f_OpenMP[[#This Row],[source2]],1)-1)</f>
        <v>TH-16</v>
      </c>
      <c r="I7710">
        <f>+IF(Tabla_MM2f_OpenMP[[#This Row],[Time1]]="",Tabla_MM2f_OpenMP[[#This Row],[Time2]],Tabla_MM2f_OpenMP[[#This Row],[Time1]])</f>
        <v>18872</v>
      </c>
    </row>
    <row r="7711" spans="1:9" x14ac:dyDescent="0.2">
      <c r="A7711" t="s">
        <v>1881</v>
      </c>
      <c r="B7711" t="s">
        <v>2</v>
      </c>
      <c r="C7711">
        <v>18940</v>
      </c>
      <c r="D7711" t="str">
        <f>+LEFT(Tabla_MM2f_OpenMP[[#This Row],[Source.Name]],FIND("-",Tabla_MM2f_OpenMP[[#This Row],[Source.Name]],1)-1)</f>
        <v>MM2f</v>
      </c>
      <c r="E7711" t="str">
        <f>+MID(Tabla_MM2f_OpenMP[[#This Row],[Source.Name]],LEN(Tabla_MM2f_OpenMP[[#This Row],[Algorithm]])+2,LEN(Tabla_MM2f_OpenMP[[#This Row],[Source.Name]]))</f>
        <v>900-TH-16.txt</v>
      </c>
      <c r="F7711" t="str">
        <f>+MID(Tabla_MM2f_OpenMP[[#This Row],[Source]],1,FIND("-",Tabla_MM2f_OpenMP[[#This Row],[Source]],1)-1)</f>
        <v>900</v>
      </c>
      <c r="G77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11" t="str">
        <f>+LEFT(Tabla_MM2f_OpenMP[[#This Row],[source2]],FIND(".",Tabla_MM2f_OpenMP[[#This Row],[source2]],1)-1)</f>
        <v>TH-16</v>
      </c>
      <c r="I7711">
        <f>+IF(Tabla_MM2f_OpenMP[[#This Row],[Time1]]="",Tabla_MM2f_OpenMP[[#This Row],[Time2]],Tabla_MM2f_OpenMP[[#This Row],[Time1]])</f>
        <v>18940</v>
      </c>
    </row>
    <row r="7712" spans="1:9" x14ac:dyDescent="0.2">
      <c r="A7712" t="s">
        <v>1881</v>
      </c>
      <c r="B7712" t="s">
        <v>2</v>
      </c>
      <c r="C7712">
        <v>18979</v>
      </c>
      <c r="D7712" t="str">
        <f>+LEFT(Tabla_MM2f_OpenMP[[#This Row],[Source.Name]],FIND("-",Tabla_MM2f_OpenMP[[#This Row],[Source.Name]],1)-1)</f>
        <v>MM2f</v>
      </c>
      <c r="E7712" t="str">
        <f>+MID(Tabla_MM2f_OpenMP[[#This Row],[Source.Name]],LEN(Tabla_MM2f_OpenMP[[#This Row],[Algorithm]])+2,LEN(Tabla_MM2f_OpenMP[[#This Row],[Source.Name]]))</f>
        <v>900-TH-16.txt</v>
      </c>
      <c r="F7712" t="str">
        <f>+MID(Tabla_MM2f_OpenMP[[#This Row],[Source]],1,FIND("-",Tabla_MM2f_OpenMP[[#This Row],[Source]],1)-1)</f>
        <v>900</v>
      </c>
      <c r="G77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12" t="str">
        <f>+LEFT(Tabla_MM2f_OpenMP[[#This Row],[source2]],FIND(".",Tabla_MM2f_OpenMP[[#This Row],[source2]],1)-1)</f>
        <v>TH-16</v>
      </c>
      <c r="I7712">
        <f>+IF(Tabla_MM2f_OpenMP[[#This Row],[Time1]]="",Tabla_MM2f_OpenMP[[#This Row],[Time2]],Tabla_MM2f_OpenMP[[#This Row],[Time1]])</f>
        <v>18979</v>
      </c>
    </row>
    <row r="7713" spans="1:9" x14ac:dyDescent="0.2">
      <c r="A7713" t="s">
        <v>1881</v>
      </c>
      <c r="B7713" t="s">
        <v>2</v>
      </c>
      <c r="C7713">
        <v>19088</v>
      </c>
      <c r="D7713" t="str">
        <f>+LEFT(Tabla_MM2f_OpenMP[[#This Row],[Source.Name]],FIND("-",Tabla_MM2f_OpenMP[[#This Row],[Source.Name]],1)-1)</f>
        <v>MM2f</v>
      </c>
      <c r="E7713" t="str">
        <f>+MID(Tabla_MM2f_OpenMP[[#This Row],[Source.Name]],LEN(Tabla_MM2f_OpenMP[[#This Row],[Algorithm]])+2,LEN(Tabla_MM2f_OpenMP[[#This Row],[Source.Name]]))</f>
        <v>900-TH-16.txt</v>
      </c>
      <c r="F7713" t="str">
        <f>+MID(Tabla_MM2f_OpenMP[[#This Row],[Source]],1,FIND("-",Tabla_MM2f_OpenMP[[#This Row],[Source]],1)-1)</f>
        <v>900</v>
      </c>
      <c r="G77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13" t="str">
        <f>+LEFT(Tabla_MM2f_OpenMP[[#This Row],[source2]],FIND(".",Tabla_MM2f_OpenMP[[#This Row],[source2]],1)-1)</f>
        <v>TH-16</v>
      </c>
      <c r="I7713">
        <f>+IF(Tabla_MM2f_OpenMP[[#This Row],[Time1]]="",Tabla_MM2f_OpenMP[[#This Row],[Time2]],Tabla_MM2f_OpenMP[[#This Row],[Time1]])</f>
        <v>19088</v>
      </c>
    </row>
    <row r="7714" spans="1:9" x14ac:dyDescent="0.2">
      <c r="A7714" t="s">
        <v>1881</v>
      </c>
      <c r="B7714" t="s">
        <v>2</v>
      </c>
      <c r="C7714">
        <v>19132</v>
      </c>
      <c r="D7714" t="str">
        <f>+LEFT(Tabla_MM2f_OpenMP[[#This Row],[Source.Name]],FIND("-",Tabla_MM2f_OpenMP[[#This Row],[Source.Name]],1)-1)</f>
        <v>MM2f</v>
      </c>
      <c r="E7714" t="str">
        <f>+MID(Tabla_MM2f_OpenMP[[#This Row],[Source.Name]],LEN(Tabla_MM2f_OpenMP[[#This Row],[Algorithm]])+2,LEN(Tabla_MM2f_OpenMP[[#This Row],[Source.Name]]))</f>
        <v>900-TH-16.txt</v>
      </c>
      <c r="F7714" t="str">
        <f>+MID(Tabla_MM2f_OpenMP[[#This Row],[Source]],1,FIND("-",Tabla_MM2f_OpenMP[[#This Row],[Source]],1)-1)</f>
        <v>900</v>
      </c>
      <c r="G77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14" t="str">
        <f>+LEFT(Tabla_MM2f_OpenMP[[#This Row],[source2]],FIND(".",Tabla_MM2f_OpenMP[[#This Row],[source2]],1)-1)</f>
        <v>TH-16</v>
      </c>
      <c r="I7714">
        <f>+IF(Tabla_MM2f_OpenMP[[#This Row],[Time1]]="",Tabla_MM2f_OpenMP[[#This Row],[Time2]],Tabla_MM2f_OpenMP[[#This Row],[Time1]])</f>
        <v>19132</v>
      </c>
    </row>
    <row r="7715" spans="1:9" x14ac:dyDescent="0.2">
      <c r="A7715" t="s">
        <v>1881</v>
      </c>
      <c r="B7715" t="s">
        <v>2</v>
      </c>
      <c r="C7715">
        <v>19060</v>
      </c>
      <c r="D7715" t="str">
        <f>+LEFT(Tabla_MM2f_OpenMP[[#This Row],[Source.Name]],FIND("-",Tabla_MM2f_OpenMP[[#This Row],[Source.Name]],1)-1)</f>
        <v>MM2f</v>
      </c>
      <c r="E7715" t="str">
        <f>+MID(Tabla_MM2f_OpenMP[[#This Row],[Source.Name]],LEN(Tabla_MM2f_OpenMP[[#This Row],[Algorithm]])+2,LEN(Tabla_MM2f_OpenMP[[#This Row],[Source.Name]]))</f>
        <v>900-TH-16.txt</v>
      </c>
      <c r="F7715" t="str">
        <f>+MID(Tabla_MM2f_OpenMP[[#This Row],[Source]],1,FIND("-",Tabla_MM2f_OpenMP[[#This Row],[Source]],1)-1)</f>
        <v>900</v>
      </c>
      <c r="G77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15" t="str">
        <f>+LEFT(Tabla_MM2f_OpenMP[[#This Row],[source2]],FIND(".",Tabla_MM2f_OpenMP[[#This Row],[source2]],1)-1)</f>
        <v>TH-16</v>
      </c>
      <c r="I7715">
        <f>+IF(Tabla_MM2f_OpenMP[[#This Row],[Time1]]="",Tabla_MM2f_OpenMP[[#This Row],[Time2]],Tabla_MM2f_OpenMP[[#This Row],[Time1]])</f>
        <v>19060</v>
      </c>
    </row>
    <row r="7716" spans="1:9" x14ac:dyDescent="0.2">
      <c r="A7716" t="s">
        <v>1881</v>
      </c>
      <c r="B7716" t="s">
        <v>2</v>
      </c>
      <c r="C7716">
        <v>19336</v>
      </c>
      <c r="D7716" t="str">
        <f>+LEFT(Tabla_MM2f_OpenMP[[#This Row],[Source.Name]],FIND("-",Tabla_MM2f_OpenMP[[#This Row],[Source.Name]],1)-1)</f>
        <v>MM2f</v>
      </c>
      <c r="E7716" t="str">
        <f>+MID(Tabla_MM2f_OpenMP[[#This Row],[Source.Name]],LEN(Tabla_MM2f_OpenMP[[#This Row],[Algorithm]])+2,LEN(Tabla_MM2f_OpenMP[[#This Row],[Source.Name]]))</f>
        <v>900-TH-16.txt</v>
      </c>
      <c r="F7716" t="str">
        <f>+MID(Tabla_MM2f_OpenMP[[#This Row],[Source]],1,FIND("-",Tabla_MM2f_OpenMP[[#This Row],[Source]],1)-1)</f>
        <v>900</v>
      </c>
      <c r="G77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16" t="str">
        <f>+LEFT(Tabla_MM2f_OpenMP[[#This Row],[source2]],FIND(".",Tabla_MM2f_OpenMP[[#This Row],[source2]],1)-1)</f>
        <v>TH-16</v>
      </c>
      <c r="I7716">
        <f>+IF(Tabla_MM2f_OpenMP[[#This Row],[Time1]]="",Tabla_MM2f_OpenMP[[#This Row],[Time2]],Tabla_MM2f_OpenMP[[#This Row],[Time1]])</f>
        <v>19336</v>
      </c>
    </row>
    <row r="7717" spans="1:9" x14ac:dyDescent="0.2">
      <c r="A7717" t="s">
        <v>1881</v>
      </c>
      <c r="B7717" t="s">
        <v>2</v>
      </c>
      <c r="C7717">
        <v>19365</v>
      </c>
      <c r="D7717" t="str">
        <f>+LEFT(Tabla_MM2f_OpenMP[[#This Row],[Source.Name]],FIND("-",Tabla_MM2f_OpenMP[[#This Row],[Source.Name]],1)-1)</f>
        <v>MM2f</v>
      </c>
      <c r="E7717" t="str">
        <f>+MID(Tabla_MM2f_OpenMP[[#This Row],[Source.Name]],LEN(Tabla_MM2f_OpenMP[[#This Row],[Algorithm]])+2,LEN(Tabla_MM2f_OpenMP[[#This Row],[Source.Name]]))</f>
        <v>900-TH-16.txt</v>
      </c>
      <c r="F7717" t="str">
        <f>+MID(Tabla_MM2f_OpenMP[[#This Row],[Source]],1,FIND("-",Tabla_MM2f_OpenMP[[#This Row],[Source]],1)-1)</f>
        <v>900</v>
      </c>
      <c r="G77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17" t="str">
        <f>+LEFT(Tabla_MM2f_OpenMP[[#This Row],[source2]],FIND(".",Tabla_MM2f_OpenMP[[#This Row],[source2]],1)-1)</f>
        <v>TH-16</v>
      </c>
      <c r="I7717">
        <f>+IF(Tabla_MM2f_OpenMP[[#This Row],[Time1]]="",Tabla_MM2f_OpenMP[[#This Row],[Time2]],Tabla_MM2f_OpenMP[[#This Row],[Time1]])</f>
        <v>19365</v>
      </c>
    </row>
    <row r="7718" spans="1:9" x14ac:dyDescent="0.2">
      <c r="A7718" t="s">
        <v>1881</v>
      </c>
      <c r="B7718" t="s">
        <v>2</v>
      </c>
      <c r="C7718">
        <v>19340</v>
      </c>
      <c r="D7718" t="str">
        <f>+LEFT(Tabla_MM2f_OpenMP[[#This Row],[Source.Name]],FIND("-",Tabla_MM2f_OpenMP[[#This Row],[Source.Name]],1)-1)</f>
        <v>MM2f</v>
      </c>
      <c r="E7718" t="str">
        <f>+MID(Tabla_MM2f_OpenMP[[#This Row],[Source.Name]],LEN(Tabla_MM2f_OpenMP[[#This Row],[Algorithm]])+2,LEN(Tabla_MM2f_OpenMP[[#This Row],[Source.Name]]))</f>
        <v>900-TH-16.txt</v>
      </c>
      <c r="F7718" t="str">
        <f>+MID(Tabla_MM2f_OpenMP[[#This Row],[Source]],1,FIND("-",Tabla_MM2f_OpenMP[[#This Row],[Source]],1)-1)</f>
        <v>900</v>
      </c>
      <c r="G77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18" t="str">
        <f>+LEFT(Tabla_MM2f_OpenMP[[#This Row],[source2]],FIND(".",Tabla_MM2f_OpenMP[[#This Row],[source2]],1)-1)</f>
        <v>TH-16</v>
      </c>
      <c r="I7718">
        <f>+IF(Tabla_MM2f_OpenMP[[#This Row],[Time1]]="",Tabla_MM2f_OpenMP[[#This Row],[Time2]],Tabla_MM2f_OpenMP[[#This Row],[Time1]])</f>
        <v>19340</v>
      </c>
    </row>
    <row r="7719" spans="1:9" x14ac:dyDescent="0.2">
      <c r="A7719" t="s">
        <v>1881</v>
      </c>
      <c r="B7719" t="s">
        <v>2</v>
      </c>
      <c r="C7719">
        <v>19327</v>
      </c>
      <c r="D7719" t="str">
        <f>+LEFT(Tabla_MM2f_OpenMP[[#This Row],[Source.Name]],FIND("-",Tabla_MM2f_OpenMP[[#This Row],[Source.Name]],1)-1)</f>
        <v>MM2f</v>
      </c>
      <c r="E7719" t="str">
        <f>+MID(Tabla_MM2f_OpenMP[[#This Row],[Source.Name]],LEN(Tabla_MM2f_OpenMP[[#This Row],[Algorithm]])+2,LEN(Tabla_MM2f_OpenMP[[#This Row],[Source.Name]]))</f>
        <v>900-TH-16.txt</v>
      </c>
      <c r="F7719" t="str">
        <f>+MID(Tabla_MM2f_OpenMP[[#This Row],[Source]],1,FIND("-",Tabla_MM2f_OpenMP[[#This Row],[Source]],1)-1)</f>
        <v>900</v>
      </c>
      <c r="G77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19" t="str">
        <f>+LEFT(Tabla_MM2f_OpenMP[[#This Row],[source2]],FIND(".",Tabla_MM2f_OpenMP[[#This Row],[source2]],1)-1)</f>
        <v>TH-16</v>
      </c>
      <c r="I7719">
        <f>+IF(Tabla_MM2f_OpenMP[[#This Row],[Time1]]="",Tabla_MM2f_OpenMP[[#This Row],[Time2]],Tabla_MM2f_OpenMP[[#This Row],[Time1]])</f>
        <v>19327</v>
      </c>
    </row>
    <row r="7720" spans="1:9" x14ac:dyDescent="0.2">
      <c r="A7720" t="s">
        <v>1881</v>
      </c>
      <c r="B7720" t="s">
        <v>2</v>
      </c>
      <c r="C7720">
        <v>19324</v>
      </c>
      <c r="D7720" t="str">
        <f>+LEFT(Tabla_MM2f_OpenMP[[#This Row],[Source.Name]],FIND("-",Tabla_MM2f_OpenMP[[#This Row],[Source.Name]],1)-1)</f>
        <v>MM2f</v>
      </c>
      <c r="E7720" t="str">
        <f>+MID(Tabla_MM2f_OpenMP[[#This Row],[Source.Name]],LEN(Tabla_MM2f_OpenMP[[#This Row],[Algorithm]])+2,LEN(Tabla_MM2f_OpenMP[[#This Row],[Source.Name]]))</f>
        <v>900-TH-16.txt</v>
      </c>
      <c r="F7720" t="str">
        <f>+MID(Tabla_MM2f_OpenMP[[#This Row],[Source]],1,FIND("-",Tabla_MM2f_OpenMP[[#This Row],[Source]],1)-1)</f>
        <v>900</v>
      </c>
      <c r="G77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20" t="str">
        <f>+LEFT(Tabla_MM2f_OpenMP[[#This Row],[source2]],FIND(".",Tabla_MM2f_OpenMP[[#This Row],[source2]],1)-1)</f>
        <v>TH-16</v>
      </c>
      <c r="I7720">
        <f>+IF(Tabla_MM2f_OpenMP[[#This Row],[Time1]]="",Tabla_MM2f_OpenMP[[#This Row],[Time2]],Tabla_MM2f_OpenMP[[#This Row],[Time1]])</f>
        <v>19324</v>
      </c>
    </row>
    <row r="7721" spans="1:9" x14ac:dyDescent="0.2">
      <c r="A7721" t="s">
        <v>1881</v>
      </c>
      <c r="B7721" t="s">
        <v>2</v>
      </c>
      <c r="C7721">
        <v>19318</v>
      </c>
      <c r="D7721" t="str">
        <f>+LEFT(Tabla_MM2f_OpenMP[[#This Row],[Source.Name]],FIND("-",Tabla_MM2f_OpenMP[[#This Row],[Source.Name]],1)-1)</f>
        <v>MM2f</v>
      </c>
      <c r="E7721" t="str">
        <f>+MID(Tabla_MM2f_OpenMP[[#This Row],[Source.Name]],LEN(Tabla_MM2f_OpenMP[[#This Row],[Algorithm]])+2,LEN(Tabla_MM2f_OpenMP[[#This Row],[Source.Name]]))</f>
        <v>900-TH-16.txt</v>
      </c>
      <c r="F7721" t="str">
        <f>+MID(Tabla_MM2f_OpenMP[[#This Row],[Source]],1,FIND("-",Tabla_MM2f_OpenMP[[#This Row],[Source]],1)-1)</f>
        <v>900</v>
      </c>
      <c r="G77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21" t="str">
        <f>+LEFT(Tabla_MM2f_OpenMP[[#This Row],[source2]],FIND(".",Tabla_MM2f_OpenMP[[#This Row],[source2]],1)-1)</f>
        <v>TH-16</v>
      </c>
      <c r="I7721">
        <f>+IF(Tabla_MM2f_OpenMP[[#This Row],[Time1]]="",Tabla_MM2f_OpenMP[[#This Row],[Time2]],Tabla_MM2f_OpenMP[[#This Row],[Time1]])</f>
        <v>19318</v>
      </c>
    </row>
    <row r="7722" spans="1:9" x14ac:dyDescent="0.2">
      <c r="A7722" t="s">
        <v>1881</v>
      </c>
      <c r="B7722" t="s">
        <v>2</v>
      </c>
      <c r="C7722">
        <v>19314</v>
      </c>
      <c r="D7722" t="str">
        <f>+LEFT(Tabla_MM2f_OpenMP[[#This Row],[Source.Name]],FIND("-",Tabla_MM2f_OpenMP[[#This Row],[Source.Name]],1)-1)</f>
        <v>MM2f</v>
      </c>
      <c r="E7722" t="str">
        <f>+MID(Tabla_MM2f_OpenMP[[#This Row],[Source.Name]],LEN(Tabla_MM2f_OpenMP[[#This Row],[Algorithm]])+2,LEN(Tabla_MM2f_OpenMP[[#This Row],[Source.Name]]))</f>
        <v>900-TH-16.txt</v>
      </c>
      <c r="F7722" t="str">
        <f>+MID(Tabla_MM2f_OpenMP[[#This Row],[Source]],1,FIND("-",Tabla_MM2f_OpenMP[[#This Row],[Source]],1)-1)</f>
        <v>900</v>
      </c>
      <c r="G77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22" t="str">
        <f>+LEFT(Tabla_MM2f_OpenMP[[#This Row],[source2]],FIND(".",Tabla_MM2f_OpenMP[[#This Row],[source2]],1)-1)</f>
        <v>TH-16</v>
      </c>
      <c r="I7722">
        <f>+IF(Tabla_MM2f_OpenMP[[#This Row],[Time1]]="",Tabla_MM2f_OpenMP[[#This Row],[Time2]],Tabla_MM2f_OpenMP[[#This Row],[Time1]])</f>
        <v>19314</v>
      </c>
    </row>
    <row r="7723" spans="1:9" x14ac:dyDescent="0.2">
      <c r="A7723" t="s">
        <v>1881</v>
      </c>
      <c r="B7723" t="s">
        <v>2</v>
      </c>
      <c r="C7723">
        <v>19309</v>
      </c>
      <c r="D7723" t="str">
        <f>+LEFT(Tabla_MM2f_OpenMP[[#This Row],[Source.Name]],FIND("-",Tabla_MM2f_OpenMP[[#This Row],[Source.Name]],1)-1)</f>
        <v>MM2f</v>
      </c>
      <c r="E7723" t="str">
        <f>+MID(Tabla_MM2f_OpenMP[[#This Row],[Source.Name]],LEN(Tabla_MM2f_OpenMP[[#This Row],[Algorithm]])+2,LEN(Tabla_MM2f_OpenMP[[#This Row],[Source.Name]]))</f>
        <v>900-TH-16.txt</v>
      </c>
      <c r="F7723" t="str">
        <f>+MID(Tabla_MM2f_OpenMP[[#This Row],[Source]],1,FIND("-",Tabla_MM2f_OpenMP[[#This Row],[Source]],1)-1)</f>
        <v>900</v>
      </c>
      <c r="G77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23" t="str">
        <f>+LEFT(Tabla_MM2f_OpenMP[[#This Row],[source2]],FIND(".",Tabla_MM2f_OpenMP[[#This Row],[source2]],1)-1)</f>
        <v>TH-16</v>
      </c>
      <c r="I7723">
        <f>+IF(Tabla_MM2f_OpenMP[[#This Row],[Time1]]="",Tabla_MM2f_OpenMP[[#This Row],[Time2]],Tabla_MM2f_OpenMP[[#This Row],[Time1]])</f>
        <v>19309</v>
      </c>
    </row>
    <row r="7724" spans="1:9" x14ac:dyDescent="0.2">
      <c r="A7724" t="s">
        <v>1881</v>
      </c>
      <c r="B7724" t="s">
        <v>2</v>
      </c>
      <c r="C7724">
        <v>19334</v>
      </c>
      <c r="D7724" t="str">
        <f>+LEFT(Tabla_MM2f_OpenMP[[#This Row],[Source.Name]],FIND("-",Tabla_MM2f_OpenMP[[#This Row],[Source.Name]],1)-1)</f>
        <v>MM2f</v>
      </c>
      <c r="E7724" t="str">
        <f>+MID(Tabla_MM2f_OpenMP[[#This Row],[Source.Name]],LEN(Tabla_MM2f_OpenMP[[#This Row],[Algorithm]])+2,LEN(Tabla_MM2f_OpenMP[[#This Row],[Source.Name]]))</f>
        <v>900-TH-16.txt</v>
      </c>
      <c r="F7724" t="str">
        <f>+MID(Tabla_MM2f_OpenMP[[#This Row],[Source]],1,FIND("-",Tabla_MM2f_OpenMP[[#This Row],[Source]],1)-1)</f>
        <v>900</v>
      </c>
      <c r="G77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24" t="str">
        <f>+LEFT(Tabla_MM2f_OpenMP[[#This Row],[source2]],FIND(".",Tabla_MM2f_OpenMP[[#This Row],[source2]],1)-1)</f>
        <v>TH-16</v>
      </c>
      <c r="I7724">
        <f>+IF(Tabla_MM2f_OpenMP[[#This Row],[Time1]]="",Tabla_MM2f_OpenMP[[#This Row],[Time2]],Tabla_MM2f_OpenMP[[#This Row],[Time1]])</f>
        <v>19334</v>
      </c>
    </row>
    <row r="7725" spans="1:9" x14ac:dyDescent="0.2">
      <c r="A7725" t="s">
        <v>1881</v>
      </c>
      <c r="B7725" t="s">
        <v>2</v>
      </c>
      <c r="C7725">
        <v>19322</v>
      </c>
      <c r="D7725" t="str">
        <f>+LEFT(Tabla_MM2f_OpenMP[[#This Row],[Source.Name]],FIND("-",Tabla_MM2f_OpenMP[[#This Row],[Source.Name]],1)-1)</f>
        <v>MM2f</v>
      </c>
      <c r="E7725" t="str">
        <f>+MID(Tabla_MM2f_OpenMP[[#This Row],[Source.Name]],LEN(Tabla_MM2f_OpenMP[[#This Row],[Algorithm]])+2,LEN(Tabla_MM2f_OpenMP[[#This Row],[Source.Name]]))</f>
        <v>900-TH-16.txt</v>
      </c>
      <c r="F7725" t="str">
        <f>+MID(Tabla_MM2f_OpenMP[[#This Row],[Source]],1,FIND("-",Tabla_MM2f_OpenMP[[#This Row],[Source]],1)-1)</f>
        <v>900</v>
      </c>
      <c r="G77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25" t="str">
        <f>+LEFT(Tabla_MM2f_OpenMP[[#This Row],[source2]],FIND(".",Tabla_MM2f_OpenMP[[#This Row],[source2]],1)-1)</f>
        <v>TH-16</v>
      </c>
      <c r="I7725">
        <f>+IF(Tabla_MM2f_OpenMP[[#This Row],[Time1]]="",Tabla_MM2f_OpenMP[[#This Row],[Time2]],Tabla_MM2f_OpenMP[[#This Row],[Time1]])</f>
        <v>19322</v>
      </c>
    </row>
    <row r="7726" spans="1:9" x14ac:dyDescent="0.2">
      <c r="A7726" t="s">
        <v>1881</v>
      </c>
      <c r="B7726" t="s">
        <v>2</v>
      </c>
      <c r="C7726">
        <v>19326</v>
      </c>
      <c r="D7726" t="str">
        <f>+LEFT(Tabla_MM2f_OpenMP[[#This Row],[Source.Name]],FIND("-",Tabla_MM2f_OpenMP[[#This Row],[Source.Name]],1)-1)</f>
        <v>MM2f</v>
      </c>
      <c r="E7726" t="str">
        <f>+MID(Tabla_MM2f_OpenMP[[#This Row],[Source.Name]],LEN(Tabla_MM2f_OpenMP[[#This Row],[Algorithm]])+2,LEN(Tabla_MM2f_OpenMP[[#This Row],[Source.Name]]))</f>
        <v>900-TH-16.txt</v>
      </c>
      <c r="F7726" t="str">
        <f>+MID(Tabla_MM2f_OpenMP[[#This Row],[Source]],1,FIND("-",Tabla_MM2f_OpenMP[[#This Row],[Source]],1)-1)</f>
        <v>900</v>
      </c>
      <c r="G77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26" t="str">
        <f>+LEFT(Tabla_MM2f_OpenMP[[#This Row],[source2]],FIND(".",Tabla_MM2f_OpenMP[[#This Row],[source2]],1)-1)</f>
        <v>TH-16</v>
      </c>
      <c r="I7726">
        <f>+IF(Tabla_MM2f_OpenMP[[#This Row],[Time1]]="",Tabla_MM2f_OpenMP[[#This Row],[Time2]],Tabla_MM2f_OpenMP[[#This Row],[Time1]])</f>
        <v>19326</v>
      </c>
    </row>
    <row r="7727" spans="1:9" x14ac:dyDescent="0.2">
      <c r="A7727" t="s">
        <v>1881</v>
      </c>
      <c r="B7727" t="s">
        <v>2</v>
      </c>
      <c r="C7727">
        <v>19316</v>
      </c>
      <c r="D7727" t="str">
        <f>+LEFT(Tabla_MM2f_OpenMP[[#This Row],[Source.Name]],FIND("-",Tabla_MM2f_OpenMP[[#This Row],[Source.Name]],1)-1)</f>
        <v>MM2f</v>
      </c>
      <c r="E7727" t="str">
        <f>+MID(Tabla_MM2f_OpenMP[[#This Row],[Source.Name]],LEN(Tabla_MM2f_OpenMP[[#This Row],[Algorithm]])+2,LEN(Tabla_MM2f_OpenMP[[#This Row],[Source.Name]]))</f>
        <v>900-TH-16.txt</v>
      </c>
      <c r="F7727" t="str">
        <f>+MID(Tabla_MM2f_OpenMP[[#This Row],[Source]],1,FIND("-",Tabla_MM2f_OpenMP[[#This Row],[Source]],1)-1)</f>
        <v>900</v>
      </c>
      <c r="G77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27" t="str">
        <f>+LEFT(Tabla_MM2f_OpenMP[[#This Row],[source2]],FIND(".",Tabla_MM2f_OpenMP[[#This Row],[source2]],1)-1)</f>
        <v>TH-16</v>
      </c>
      <c r="I7727">
        <f>+IF(Tabla_MM2f_OpenMP[[#This Row],[Time1]]="",Tabla_MM2f_OpenMP[[#This Row],[Time2]],Tabla_MM2f_OpenMP[[#This Row],[Time1]])</f>
        <v>19316</v>
      </c>
    </row>
    <row r="7728" spans="1:9" x14ac:dyDescent="0.2">
      <c r="A7728" t="s">
        <v>1881</v>
      </c>
      <c r="B7728" t="s">
        <v>2</v>
      </c>
      <c r="C7728">
        <v>19353</v>
      </c>
      <c r="D7728" t="str">
        <f>+LEFT(Tabla_MM2f_OpenMP[[#This Row],[Source.Name]],FIND("-",Tabla_MM2f_OpenMP[[#This Row],[Source.Name]],1)-1)</f>
        <v>MM2f</v>
      </c>
      <c r="E7728" t="str">
        <f>+MID(Tabla_MM2f_OpenMP[[#This Row],[Source.Name]],LEN(Tabla_MM2f_OpenMP[[#This Row],[Algorithm]])+2,LEN(Tabla_MM2f_OpenMP[[#This Row],[Source.Name]]))</f>
        <v>900-TH-16.txt</v>
      </c>
      <c r="F7728" t="str">
        <f>+MID(Tabla_MM2f_OpenMP[[#This Row],[Source]],1,FIND("-",Tabla_MM2f_OpenMP[[#This Row],[Source]],1)-1)</f>
        <v>900</v>
      </c>
      <c r="G77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28" t="str">
        <f>+LEFT(Tabla_MM2f_OpenMP[[#This Row],[source2]],FIND(".",Tabla_MM2f_OpenMP[[#This Row],[source2]],1)-1)</f>
        <v>TH-16</v>
      </c>
      <c r="I7728">
        <f>+IF(Tabla_MM2f_OpenMP[[#This Row],[Time1]]="",Tabla_MM2f_OpenMP[[#This Row],[Time2]],Tabla_MM2f_OpenMP[[#This Row],[Time1]])</f>
        <v>19353</v>
      </c>
    </row>
    <row r="7729" spans="1:9" x14ac:dyDescent="0.2">
      <c r="A7729" t="s">
        <v>1881</v>
      </c>
      <c r="B7729" t="s">
        <v>2</v>
      </c>
      <c r="C7729">
        <v>19358</v>
      </c>
      <c r="D7729" t="str">
        <f>+LEFT(Tabla_MM2f_OpenMP[[#This Row],[Source.Name]],FIND("-",Tabla_MM2f_OpenMP[[#This Row],[Source.Name]],1)-1)</f>
        <v>MM2f</v>
      </c>
      <c r="E7729" t="str">
        <f>+MID(Tabla_MM2f_OpenMP[[#This Row],[Source.Name]],LEN(Tabla_MM2f_OpenMP[[#This Row],[Algorithm]])+2,LEN(Tabla_MM2f_OpenMP[[#This Row],[Source.Name]]))</f>
        <v>900-TH-16.txt</v>
      </c>
      <c r="F7729" t="str">
        <f>+MID(Tabla_MM2f_OpenMP[[#This Row],[Source]],1,FIND("-",Tabla_MM2f_OpenMP[[#This Row],[Source]],1)-1)</f>
        <v>900</v>
      </c>
      <c r="G77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29" t="str">
        <f>+LEFT(Tabla_MM2f_OpenMP[[#This Row],[source2]],FIND(".",Tabla_MM2f_OpenMP[[#This Row],[source2]],1)-1)</f>
        <v>TH-16</v>
      </c>
      <c r="I7729">
        <f>+IF(Tabla_MM2f_OpenMP[[#This Row],[Time1]]="",Tabla_MM2f_OpenMP[[#This Row],[Time2]],Tabla_MM2f_OpenMP[[#This Row],[Time1]])</f>
        <v>19358</v>
      </c>
    </row>
    <row r="7730" spans="1:9" x14ac:dyDescent="0.2">
      <c r="A7730" t="s">
        <v>1881</v>
      </c>
      <c r="B7730" t="s">
        <v>2</v>
      </c>
      <c r="C7730">
        <v>19333</v>
      </c>
      <c r="D7730" t="str">
        <f>+LEFT(Tabla_MM2f_OpenMP[[#This Row],[Source.Name]],FIND("-",Tabla_MM2f_OpenMP[[#This Row],[Source.Name]],1)-1)</f>
        <v>MM2f</v>
      </c>
      <c r="E7730" t="str">
        <f>+MID(Tabla_MM2f_OpenMP[[#This Row],[Source.Name]],LEN(Tabla_MM2f_OpenMP[[#This Row],[Algorithm]])+2,LEN(Tabla_MM2f_OpenMP[[#This Row],[Source.Name]]))</f>
        <v>900-TH-16.txt</v>
      </c>
      <c r="F7730" t="str">
        <f>+MID(Tabla_MM2f_OpenMP[[#This Row],[Source]],1,FIND("-",Tabla_MM2f_OpenMP[[#This Row],[Source]],1)-1)</f>
        <v>900</v>
      </c>
      <c r="G77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30" t="str">
        <f>+LEFT(Tabla_MM2f_OpenMP[[#This Row],[source2]],FIND(".",Tabla_MM2f_OpenMP[[#This Row],[source2]],1)-1)</f>
        <v>TH-16</v>
      </c>
      <c r="I7730">
        <f>+IF(Tabla_MM2f_OpenMP[[#This Row],[Time1]]="",Tabla_MM2f_OpenMP[[#This Row],[Time2]],Tabla_MM2f_OpenMP[[#This Row],[Time1]])</f>
        <v>19333</v>
      </c>
    </row>
    <row r="7731" spans="1:9" x14ac:dyDescent="0.2">
      <c r="A7731" t="s">
        <v>1881</v>
      </c>
      <c r="B7731" t="s">
        <v>2</v>
      </c>
      <c r="C7731">
        <v>19360</v>
      </c>
      <c r="D7731" t="str">
        <f>+LEFT(Tabla_MM2f_OpenMP[[#This Row],[Source.Name]],FIND("-",Tabla_MM2f_OpenMP[[#This Row],[Source.Name]],1)-1)</f>
        <v>MM2f</v>
      </c>
      <c r="E7731" t="str">
        <f>+MID(Tabla_MM2f_OpenMP[[#This Row],[Source.Name]],LEN(Tabla_MM2f_OpenMP[[#This Row],[Algorithm]])+2,LEN(Tabla_MM2f_OpenMP[[#This Row],[Source.Name]]))</f>
        <v>900-TH-16.txt</v>
      </c>
      <c r="F7731" t="str">
        <f>+MID(Tabla_MM2f_OpenMP[[#This Row],[Source]],1,FIND("-",Tabla_MM2f_OpenMP[[#This Row],[Source]],1)-1)</f>
        <v>900</v>
      </c>
      <c r="G77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31" t="str">
        <f>+LEFT(Tabla_MM2f_OpenMP[[#This Row],[source2]],FIND(".",Tabla_MM2f_OpenMP[[#This Row],[source2]],1)-1)</f>
        <v>TH-16</v>
      </c>
      <c r="I7731">
        <f>+IF(Tabla_MM2f_OpenMP[[#This Row],[Time1]]="",Tabla_MM2f_OpenMP[[#This Row],[Time2]],Tabla_MM2f_OpenMP[[#This Row],[Time1]])</f>
        <v>19360</v>
      </c>
    </row>
    <row r="7732" spans="1:9" x14ac:dyDescent="0.2">
      <c r="A7732" t="s">
        <v>1881</v>
      </c>
      <c r="B7732" t="s">
        <v>2</v>
      </c>
      <c r="C7732">
        <v>19327</v>
      </c>
      <c r="D7732" t="str">
        <f>+LEFT(Tabla_MM2f_OpenMP[[#This Row],[Source.Name]],FIND("-",Tabla_MM2f_OpenMP[[#This Row],[Source.Name]],1)-1)</f>
        <v>MM2f</v>
      </c>
      <c r="E7732" t="str">
        <f>+MID(Tabla_MM2f_OpenMP[[#This Row],[Source.Name]],LEN(Tabla_MM2f_OpenMP[[#This Row],[Algorithm]])+2,LEN(Tabla_MM2f_OpenMP[[#This Row],[Source.Name]]))</f>
        <v>900-TH-16.txt</v>
      </c>
      <c r="F7732" t="str">
        <f>+MID(Tabla_MM2f_OpenMP[[#This Row],[Source]],1,FIND("-",Tabla_MM2f_OpenMP[[#This Row],[Source]],1)-1)</f>
        <v>900</v>
      </c>
      <c r="G77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32" t="str">
        <f>+LEFT(Tabla_MM2f_OpenMP[[#This Row],[source2]],FIND(".",Tabla_MM2f_OpenMP[[#This Row],[source2]],1)-1)</f>
        <v>TH-16</v>
      </c>
      <c r="I7732">
        <f>+IF(Tabla_MM2f_OpenMP[[#This Row],[Time1]]="",Tabla_MM2f_OpenMP[[#This Row],[Time2]],Tabla_MM2f_OpenMP[[#This Row],[Time1]])</f>
        <v>19327</v>
      </c>
    </row>
    <row r="7733" spans="1:9" x14ac:dyDescent="0.2">
      <c r="A7733" t="s">
        <v>1881</v>
      </c>
      <c r="B7733" t="s">
        <v>2</v>
      </c>
      <c r="C7733">
        <v>19357</v>
      </c>
      <c r="D7733" t="str">
        <f>+LEFT(Tabla_MM2f_OpenMP[[#This Row],[Source.Name]],FIND("-",Tabla_MM2f_OpenMP[[#This Row],[Source.Name]],1)-1)</f>
        <v>MM2f</v>
      </c>
      <c r="E7733" t="str">
        <f>+MID(Tabla_MM2f_OpenMP[[#This Row],[Source.Name]],LEN(Tabla_MM2f_OpenMP[[#This Row],[Algorithm]])+2,LEN(Tabla_MM2f_OpenMP[[#This Row],[Source.Name]]))</f>
        <v>900-TH-16.txt</v>
      </c>
      <c r="F7733" t="str">
        <f>+MID(Tabla_MM2f_OpenMP[[#This Row],[Source]],1,FIND("-",Tabla_MM2f_OpenMP[[#This Row],[Source]],1)-1)</f>
        <v>900</v>
      </c>
      <c r="G77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33" t="str">
        <f>+LEFT(Tabla_MM2f_OpenMP[[#This Row],[source2]],FIND(".",Tabla_MM2f_OpenMP[[#This Row],[source2]],1)-1)</f>
        <v>TH-16</v>
      </c>
      <c r="I7733">
        <f>+IF(Tabla_MM2f_OpenMP[[#This Row],[Time1]]="",Tabla_MM2f_OpenMP[[#This Row],[Time2]],Tabla_MM2f_OpenMP[[#This Row],[Time1]])</f>
        <v>19357</v>
      </c>
    </row>
    <row r="7734" spans="1:9" x14ac:dyDescent="0.2">
      <c r="A7734" t="s">
        <v>1881</v>
      </c>
      <c r="B7734" t="s">
        <v>2</v>
      </c>
      <c r="C7734">
        <v>17645</v>
      </c>
      <c r="D7734" t="str">
        <f>+LEFT(Tabla_MM2f_OpenMP[[#This Row],[Source.Name]],FIND("-",Tabla_MM2f_OpenMP[[#This Row],[Source.Name]],1)-1)</f>
        <v>MM2f</v>
      </c>
      <c r="E7734" t="str">
        <f>+MID(Tabla_MM2f_OpenMP[[#This Row],[Source.Name]],LEN(Tabla_MM2f_OpenMP[[#This Row],[Algorithm]])+2,LEN(Tabla_MM2f_OpenMP[[#This Row],[Source.Name]]))</f>
        <v>900-TH-16.txt</v>
      </c>
      <c r="F7734" t="str">
        <f>+MID(Tabla_MM2f_OpenMP[[#This Row],[Source]],1,FIND("-",Tabla_MM2f_OpenMP[[#This Row],[Source]],1)-1)</f>
        <v>900</v>
      </c>
      <c r="G77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34" t="str">
        <f>+LEFT(Tabla_MM2f_OpenMP[[#This Row],[source2]],FIND(".",Tabla_MM2f_OpenMP[[#This Row],[source2]],1)-1)</f>
        <v>TH-16</v>
      </c>
      <c r="I7734">
        <f>+IF(Tabla_MM2f_OpenMP[[#This Row],[Time1]]="",Tabla_MM2f_OpenMP[[#This Row],[Time2]],Tabla_MM2f_OpenMP[[#This Row],[Time1]])</f>
        <v>17645</v>
      </c>
    </row>
    <row r="7735" spans="1:9" x14ac:dyDescent="0.2">
      <c r="A7735" t="s">
        <v>1881</v>
      </c>
      <c r="B7735" t="s">
        <v>2</v>
      </c>
      <c r="C7735">
        <v>17679</v>
      </c>
      <c r="D7735" t="str">
        <f>+LEFT(Tabla_MM2f_OpenMP[[#This Row],[Source.Name]],FIND("-",Tabla_MM2f_OpenMP[[#This Row],[Source.Name]],1)-1)</f>
        <v>MM2f</v>
      </c>
      <c r="E7735" t="str">
        <f>+MID(Tabla_MM2f_OpenMP[[#This Row],[Source.Name]],LEN(Tabla_MM2f_OpenMP[[#This Row],[Algorithm]])+2,LEN(Tabla_MM2f_OpenMP[[#This Row],[Source.Name]]))</f>
        <v>900-TH-16.txt</v>
      </c>
      <c r="F7735" t="str">
        <f>+MID(Tabla_MM2f_OpenMP[[#This Row],[Source]],1,FIND("-",Tabla_MM2f_OpenMP[[#This Row],[Source]],1)-1)</f>
        <v>900</v>
      </c>
      <c r="G77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35" t="str">
        <f>+LEFT(Tabla_MM2f_OpenMP[[#This Row],[source2]],FIND(".",Tabla_MM2f_OpenMP[[#This Row],[source2]],1)-1)</f>
        <v>TH-16</v>
      </c>
      <c r="I7735">
        <f>+IF(Tabla_MM2f_OpenMP[[#This Row],[Time1]]="",Tabla_MM2f_OpenMP[[#This Row],[Time2]],Tabla_MM2f_OpenMP[[#This Row],[Time1]])</f>
        <v>17679</v>
      </c>
    </row>
    <row r="7736" spans="1:9" x14ac:dyDescent="0.2">
      <c r="A7736" t="s">
        <v>1881</v>
      </c>
      <c r="B7736" t="s">
        <v>2</v>
      </c>
      <c r="C7736">
        <v>18354</v>
      </c>
      <c r="D7736" t="str">
        <f>+LEFT(Tabla_MM2f_OpenMP[[#This Row],[Source.Name]],FIND("-",Tabla_MM2f_OpenMP[[#This Row],[Source.Name]],1)-1)</f>
        <v>MM2f</v>
      </c>
      <c r="E7736" t="str">
        <f>+MID(Tabla_MM2f_OpenMP[[#This Row],[Source.Name]],LEN(Tabla_MM2f_OpenMP[[#This Row],[Algorithm]])+2,LEN(Tabla_MM2f_OpenMP[[#This Row],[Source.Name]]))</f>
        <v>900-TH-16.txt</v>
      </c>
      <c r="F7736" t="str">
        <f>+MID(Tabla_MM2f_OpenMP[[#This Row],[Source]],1,FIND("-",Tabla_MM2f_OpenMP[[#This Row],[Source]],1)-1)</f>
        <v>900</v>
      </c>
      <c r="G77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36" t="str">
        <f>+LEFT(Tabla_MM2f_OpenMP[[#This Row],[source2]],FIND(".",Tabla_MM2f_OpenMP[[#This Row],[source2]],1)-1)</f>
        <v>TH-16</v>
      </c>
      <c r="I7736">
        <f>+IF(Tabla_MM2f_OpenMP[[#This Row],[Time1]]="",Tabla_MM2f_OpenMP[[#This Row],[Time2]],Tabla_MM2f_OpenMP[[#This Row],[Time1]])</f>
        <v>18354</v>
      </c>
    </row>
    <row r="7737" spans="1:9" x14ac:dyDescent="0.2">
      <c r="A7737" t="s">
        <v>1881</v>
      </c>
      <c r="B7737" t="s">
        <v>2</v>
      </c>
      <c r="C7737">
        <v>18705</v>
      </c>
      <c r="D7737" t="str">
        <f>+LEFT(Tabla_MM2f_OpenMP[[#This Row],[Source.Name]],FIND("-",Tabla_MM2f_OpenMP[[#This Row],[Source.Name]],1)-1)</f>
        <v>MM2f</v>
      </c>
      <c r="E7737" t="str">
        <f>+MID(Tabla_MM2f_OpenMP[[#This Row],[Source.Name]],LEN(Tabla_MM2f_OpenMP[[#This Row],[Algorithm]])+2,LEN(Tabla_MM2f_OpenMP[[#This Row],[Source.Name]]))</f>
        <v>900-TH-16.txt</v>
      </c>
      <c r="F7737" t="str">
        <f>+MID(Tabla_MM2f_OpenMP[[#This Row],[Source]],1,FIND("-",Tabla_MM2f_OpenMP[[#This Row],[Source]],1)-1)</f>
        <v>900</v>
      </c>
      <c r="G77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37" t="str">
        <f>+LEFT(Tabla_MM2f_OpenMP[[#This Row],[source2]],FIND(".",Tabla_MM2f_OpenMP[[#This Row],[source2]],1)-1)</f>
        <v>TH-16</v>
      </c>
      <c r="I7737">
        <f>+IF(Tabla_MM2f_OpenMP[[#This Row],[Time1]]="",Tabla_MM2f_OpenMP[[#This Row],[Time2]],Tabla_MM2f_OpenMP[[#This Row],[Time1]])</f>
        <v>18705</v>
      </c>
    </row>
    <row r="7738" spans="1:9" x14ac:dyDescent="0.2">
      <c r="A7738" t="s">
        <v>1881</v>
      </c>
      <c r="B7738" t="s">
        <v>2</v>
      </c>
      <c r="C7738">
        <v>18974</v>
      </c>
      <c r="D7738" t="str">
        <f>+LEFT(Tabla_MM2f_OpenMP[[#This Row],[Source.Name]],FIND("-",Tabla_MM2f_OpenMP[[#This Row],[Source.Name]],1)-1)</f>
        <v>MM2f</v>
      </c>
      <c r="E7738" t="str">
        <f>+MID(Tabla_MM2f_OpenMP[[#This Row],[Source.Name]],LEN(Tabla_MM2f_OpenMP[[#This Row],[Algorithm]])+2,LEN(Tabla_MM2f_OpenMP[[#This Row],[Source.Name]]))</f>
        <v>900-TH-16.txt</v>
      </c>
      <c r="F7738" t="str">
        <f>+MID(Tabla_MM2f_OpenMP[[#This Row],[Source]],1,FIND("-",Tabla_MM2f_OpenMP[[#This Row],[Source]],1)-1)</f>
        <v>900</v>
      </c>
      <c r="G77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38" t="str">
        <f>+LEFT(Tabla_MM2f_OpenMP[[#This Row],[source2]],FIND(".",Tabla_MM2f_OpenMP[[#This Row],[source2]],1)-1)</f>
        <v>TH-16</v>
      </c>
      <c r="I7738">
        <f>+IF(Tabla_MM2f_OpenMP[[#This Row],[Time1]]="",Tabla_MM2f_OpenMP[[#This Row],[Time2]],Tabla_MM2f_OpenMP[[#This Row],[Time1]])</f>
        <v>18974</v>
      </c>
    </row>
    <row r="7739" spans="1:9" x14ac:dyDescent="0.2">
      <c r="A7739" t="s">
        <v>1881</v>
      </c>
      <c r="B7739" t="s">
        <v>2</v>
      </c>
      <c r="C7739">
        <v>19049</v>
      </c>
      <c r="D7739" t="str">
        <f>+LEFT(Tabla_MM2f_OpenMP[[#This Row],[Source.Name]],FIND("-",Tabla_MM2f_OpenMP[[#This Row],[Source.Name]],1)-1)</f>
        <v>MM2f</v>
      </c>
      <c r="E7739" t="str">
        <f>+MID(Tabla_MM2f_OpenMP[[#This Row],[Source.Name]],LEN(Tabla_MM2f_OpenMP[[#This Row],[Algorithm]])+2,LEN(Tabla_MM2f_OpenMP[[#This Row],[Source.Name]]))</f>
        <v>900-TH-16.txt</v>
      </c>
      <c r="F7739" t="str">
        <f>+MID(Tabla_MM2f_OpenMP[[#This Row],[Source]],1,FIND("-",Tabla_MM2f_OpenMP[[#This Row],[Source]],1)-1)</f>
        <v>900</v>
      </c>
      <c r="G77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39" t="str">
        <f>+LEFT(Tabla_MM2f_OpenMP[[#This Row],[source2]],FIND(".",Tabla_MM2f_OpenMP[[#This Row],[source2]],1)-1)</f>
        <v>TH-16</v>
      </c>
      <c r="I7739">
        <f>+IF(Tabla_MM2f_OpenMP[[#This Row],[Time1]]="",Tabla_MM2f_OpenMP[[#This Row],[Time2]],Tabla_MM2f_OpenMP[[#This Row],[Time1]])</f>
        <v>19049</v>
      </c>
    </row>
    <row r="7740" spans="1:9" x14ac:dyDescent="0.2">
      <c r="A7740" t="s">
        <v>1881</v>
      </c>
      <c r="B7740" t="s">
        <v>2</v>
      </c>
      <c r="C7740">
        <v>19334</v>
      </c>
      <c r="D7740" t="str">
        <f>+LEFT(Tabla_MM2f_OpenMP[[#This Row],[Source.Name]],FIND("-",Tabla_MM2f_OpenMP[[#This Row],[Source.Name]],1)-1)</f>
        <v>MM2f</v>
      </c>
      <c r="E7740" t="str">
        <f>+MID(Tabla_MM2f_OpenMP[[#This Row],[Source.Name]],LEN(Tabla_MM2f_OpenMP[[#This Row],[Algorithm]])+2,LEN(Tabla_MM2f_OpenMP[[#This Row],[Source.Name]]))</f>
        <v>900-TH-16.txt</v>
      </c>
      <c r="F7740" t="str">
        <f>+MID(Tabla_MM2f_OpenMP[[#This Row],[Source]],1,FIND("-",Tabla_MM2f_OpenMP[[#This Row],[Source]],1)-1)</f>
        <v>900</v>
      </c>
      <c r="G77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40" t="str">
        <f>+LEFT(Tabla_MM2f_OpenMP[[#This Row],[source2]],FIND(".",Tabla_MM2f_OpenMP[[#This Row],[source2]],1)-1)</f>
        <v>TH-16</v>
      </c>
      <c r="I7740">
        <f>+IF(Tabla_MM2f_OpenMP[[#This Row],[Time1]]="",Tabla_MM2f_OpenMP[[#This Row],[Time2]],Tabla_MM2f_OpenMP[[#This Row],[Time1]])</f>
        <v>19334</v>
      </c>
    </row>
    <row r="7741" spans="1:9" x14ac:dyDescent="0.2">
      <c r="A7741" t="s">
        <v>1881</v>
      </c>
      <c r="B7741" t="s">
        <v>2</v>
      </c>
      <c r="C7741">
        <v>19342</v>
      </c>
      <c r="D7741" t="str">
        <f>+LEFT(Tabla_MM2f_OpenMP[[#This Row],[Source.Name]],FIND("-",Tabla_MM2f_OpenMP[[#This Row],[Source.Name]],1)-1)</f>
        <v>MM2f</v>
      </c>
      <c r="E7741" t="str">
        <f>+MID(Tabla_MM2f_OpenMP[[#This Row],[Source.Name]],LEN(Tabla_MM2f_OpenMP[[#This Row],[Algorithm]])+2,LEN(Tabla_MM2f_OpenMP[[#This Row],[Source.Name]]))</f>
        <v>900-TH-16.txt</v>
      </c>
      <c r="F7741" t="str">
        <f>+MID(Tabla_MM2f_OpenMP[[#This Row],[Source]],1,FIND("-",Tabla_MM2f_OpenMP[[#This Row],[Source]],1)-1)</f>
        <v>900</v>
      </c>
      <c r="G77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741" t="str">
        <f>+LEFT(Tabla_MM2f_OpenMP[[#This Row],[source2]],FIND(".",Tabla_MM2f_OpenMP[[#This Row],[source2]],1)-1)</f>
        <v>TH-16</v>
      </c>
      <c r="I7741">
        <f>+IF(Tabla_MM2f_OpenMP[[#This Row],[Time1]]="",Tabla_MM2f_OpenMP[[#This Row],[Time2]],Tabla_MM2f_OpenMP[[#This Row],[Time1]])</f>
        <v>19342</v>
      </c>
    </row>
    <row r="7742" spans="1:9" x14ac:dyDescent="0.2">
      <c r="A7742" t="s">
        <v>1882</v>
      </c>
      <c r="B7742" t="s">
        <v>2</v>
      </c>
      <c r="C7742">
        <v>16739</v>
      </c>
      <c r="D7742" t="str">
        <f>+LEFT(Tabla_MM2f_OpenMP[[#This Row],[Source.Name]],FIND("-",Tabla_MM2f_OpenMP[[#This Row],[Source.Name]],1)-1)</f>
        <v>MM2f</v>
      </c>
      <c r="E7742" t="str">
        <f>+MID(Tabla_MM2f_OpenMP[[#This Row],[Source.Name]],LEN(Tabla_MM2f_OpenMP[[#This Row],[Algorithm]])+2,LEN(Tabla_MM2f_OpenMP[[#This Row],[Source.Name]]))</f>
        <v>900-TH-18.txt</v>
      </c>
      <c r="F7742" t="str">
        <f>+MID(Tabla_MM2f_OpenMP[[#This Row],[Source]],1,FIND("-",Tabla_MM2f_OpenMP[[#This Row],[Source]],1)-1)</f>
        <v>900</v>
      </c>
      <c r="G77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42" t="str">
        <f>+LEFT(Tabla_MM2f_OpenMP[[#This Row],[source2]],FIND(".",Tabla_MM2f_OpenMP[[#This Row],[source2]],1)-1)</f>
        <v>TH-18</v>
      </c>
      <c r="I7742">
        <f>+IF(Tabla_MM2f_OpenMP[[#This Row],[Time1]]="",Tabla_MM2f_OpenMP[[#This Row],[Time2]],Tabla_MM2f_OpenMP[[#This Row],[Time1]])</f>
        <v>16739</v>
      </c>
    </row>
    <row r="7743" spans="1:9" x14ac:dyDescent="0.2">
      <c r="A7743" t="s">
        <v>1882</v>
      </c>
      <c r="B7743" t="s">
        <v>2</v>
      </c>
      <c r="C7743">
        <v>16738</v>
      </c>
      <c r="D7743" t="str">
        <f>+LEFT(Tabla_MM2f_OpenMP[[#This Row],[Source.Name]],FIND("-",Tabla_MM2f_OpenMP[[#This Row],[Source.Name]],1)-1)</f>
        <v>MM2f</v>
      </c>
      <c r="E7743" t="str">
        <f>+MID(Tabla_MM2f_OpenMP[[#This Row],[Source.Name]],LEN(Tabla_MM2f_OpenMP[[#This Row],[Algorithm]])+2,LEN(Tabla_MM2f_OpenMP[[#This Row],[Source.Name]]))</f>
        <v>900-TH-18.txt</v>
      </c>
      <c r="F7743" t="str">
        <f>+MID(Tabla_MM2f_OpenMP[[#This Row],[Source]],1,FIND("-",Tabla_MM2f_OpenMP[[#This Row],[Source]],1)-1)</f>
        <v>900</v>
      </c>
      <c r="G77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43" t="str">
        <f>+LEFT(Tabla_MM2f_OpenMP[[#This Row],[source2]],FIND(".",Tabla_MM2f_OpenMP[[#This Row],[source2]],1)-1)</f>
        <v>TH-18</v>
      </c>
      <c r="I7743">
        <f>+IF(Tabla_MM2f_OpenMP[[#This Row],[Time1]]="",Tabla_MM2f_OpenMP[[#This Row],[Time2]],Tabla_MM2f_OpenMP[[#This Row],[Time1]])</f>
        <v>16738</v>
      </c>
    </row>
    <row r="7744" spans="1:9" x14ac:dyDescent="0.2">
      <c r="A7744" t="s">
        <v>1882</v>
      </c>
      <c r="B7744" t="s">
        <v>2</v>
      </c>
      <c r="C7744">
        <v>16979</v>
      </c>
      <c r="D7744" t="str">
        <f>+LEFT(Tabla_MM2f_OpenMP[[#This Row],[Source.Name]],FIND("-",Tabla_MM2f_OpenMP[[#This Row],[Source.Name]],1)-1)</f>
        <v>MM2f</v>
      </c>
      <c r="E7744" t="str">
        <f>+MID(Tabla_MM2f_OpenMP[[#This Row],[Source.Name]],LEN(Tabla_MM2f_OpenMP[[#This Row],[Algorithm]])+2,LEN(Tabla_MM2f_OpenMP[[#This Row],[Source.Name]]))</f>
        <v>900-TH-18.txt</v>
      </c>
      <c r="F7744" t="str">
        <f>+MID(Tabla_MM2f_OpenMP[[#This Row],[Source]],1,FIND("-",Tabla_MM2f_OpenMP[[#This Row],[Source]],1)-1)</f>
        <v>900</v>
      </c>
      <c r="G77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44" t="str">
        <f>+LEFT(Tabla_MM2f_OpenMP[[#This Row],[source2]],FIND(".",Tabla_MM2f_OpenMP[[#This Row],[source2]],1)-1)</f>
        <v>TH-18</v>
      </c>
      <c r="I7744">
        <f>+IF(Tabla_MM2f_OpenMP[[#This Row],[Time1]]="",Tabla_MM2f_OpenMP[[#This Row],[Time2]],Tabla_MM2f_OpenMP[[#This Row],[Time1]])</f>
        <v>16979</v>
      </c>
    </row>
    <row r="7745" spans="1:9" x14ac:dyDescent="0.2">
      <c r="A7745" t="s">
        <v>1882</v>
      </c>
      <c r="B7745" t="s">
        <v>2</v>
      </c>
      <c r="C7745">
        <v>19614</v>
      </c>
      <c r="D7745" t="str">
        <f>+LEFT(Tabla_MM2f_OpenMP[[#This Row],[Source.Name]],FIND("-",Tabla_MM2f_OpenMP[[#This Row],[Source.Name]],1)-1)</f>
        <v>MM2f</v>
      </c>
      <c r="E7745" t="str">
        <f>+MID(Tabla_MM2f_OpenMP[[#This Row],[Source.Name]],LEN(Tabla_MM2f_OpenMP[[#This Row],[Algorithm]])+2,LEN(Tabla_MM2f_OpenMP[[#This Row],[Source.Name]]))</f>
        <v>900-TH-18.txt</v>
      </c>
      <c r="F7745" t="str">
        <f>+MID(Tabla_MM2f_OpenMP[[#This Row],[Source]],1,FIND("-",Tabla_MM2f_OpenMP[[#This Row],[Source]],1)-1)</f>
        <v>900</v>
      </c>
      <c r="G77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45" t="str">
        <f>+LEFT(Tabla_MM2f_OpenMP[[#This Row],[source2]],FIND(".",Tabla_MM2f_OpenMP[[#This Row],[source2]],1)-1)</f>
        <v>TH-18</v>
      </c>
      <c r="I7745">
        <f>+IF(Tabla_MM2f_OpenMP[[#This Row],[Time1]]="",Tabla_MM2f_OpenMP[[#This Row],[Time2]],Tabla_MM2f_OpenMP[[#This Row],[Time1]])</f>
        <v>19614</v>
      </c>
    </row>
    <row r="7746" spans="1:9" x14ac:dyDescent="0.2">
      <c r="A7746" t="s">
        <v>1882</v>
      </c>
      <c r="B7746" t="s">
        <v>2</v>
      </c>
      <c r="C7746">
        <v>19012</v>
      </c>
      <c r="D7746" t="str">
        <f>+LEFT(Tabla_MM2f_OpenMP[[#This Row],[Source.Name]],FIND("-",Tabla_MM2f_OpenMP[[#This Row],[Source.Name]],1)-1)</f>
        <v>MM2f</v>
      </c>
      <c r="E7746" t="str">
        <f>+MID(Tabla_MM2f_OpenMP[[#This Row],[Source.Name]],LEN(Tabla_MM2f_OpenMP[[#This Row],[Algorithm]])+2,LEN(Tabla_MM2f_OpenMP[[#This Row],[Source.Name]]))</f>
        <v>900-TH-18.txt</v>
      </c>
      <c r="F7746" t="str">
        <f>+MID(Tabla_MM2f_OpenMP[[#This Row],[Source]],1,FIND("-",Tabla_MM2f_OpenMP[[#This Row],[Source]],1)-1)</f>
        <v>900</v>
      </c>
      <c r="G77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46" t="str">
        <f>+LEFT(Tabla_MM2f_OpenMP[[#This Row],[source2]],FIND(".",Tabla_MM2f_OpenMP[[#This Row],[source2]],1)-1)</f>
        <v>TH-18</v>
      </c>
      <c r="I7746">
        <f>+IF(Tabla_MM2f_OpenMP[[#This Row],[Time1]]="",Tabla_MM2f_OpenMP[[#This Row],[Time2]],Tabla_MM2f_OpenMP[[#This Row],[Time1]])</f>
        <v>19012</v>
      </c>
    </row>
    <row r="7747" spans="1:9" x14ac:dyDescent="0.2">
      <c r="A7747" t="s">
        <v>1882</v>
      </c>
      <c r="B7747" t="s">
        <v>2</v>
      </c>
      <c r="C7747">
        <v>17307</v>
      </c>
      <c r="D7747" t="str">
        <f>+LEFT(Tabla_MM2f_OpenMP[[#This Row],[Source.Name]],FIND("-",Tabla_MM2f_OpenMP[[#This Row],[Source.Name]],1)-1)</f>
        <v>MM2f</v>
      </c>
      <c r="E7747" t="str">
        <f>+MID(Tabla_MM2f_OpenMP[[#This Row],[Source.Name]],LEN(Tabla_MM2f_OpenMP[[#This Row],[Algorithm]])+2,LEN(Tabla_MM2f_OpenMP[[#This Row],[Source.Name]]))</f>
        <v>900-TH-18.txt</v>
      </c>
      <c r="F7747" t="str">
        <f>+MID(Tabla_MM2f_OpenMP[[#This Row],[Source]],1,FIND("-",Tabla_MM2f_OpenMP[[#This Row],[Source]],1)-1)</f>
        <v>900</v>
      </c>
      <c r="G77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47" t="str">
        <f>+LEFT(Tabla_MM2f_OpenMP[[#This Row],[source2]],FIND(".",Tabla_MM2f_OpenMP[[#This Row],[source2]],1)-1)</f>
        <v>TH-18</v>
      </c>
      <c r="I7747">
        <f>+IF(Tabla_MM2f_OpenMP[[#This Row],[Time1]]="",Tabla_MM2f_OpenMP[[#This Row],[Time2]],Tabla_MM2f_OpenMP[[#This Row],[Time1]])</f>
        <v>17307</v>
      </c>
    </row>
    <row r="7748" spans="1:9" x14ac:dyDescent="0.2">
      <c r="A7748" t="s">
        <v>1882</v>
      </c>
      <c r="B7748" t="s">
        <v>2</v>
      </c>
      <c r="C7748">
        <v>16776</v>
      </c>
      <c r="D7748" t="str">
        <f>+LEFT(Tabla_MM2f_OpenMP[[#This Row],[Source.Name]],FIND("-",Tabla_MM2f_OpenMP[[#This Row],[Source.Name]],1)-1)</f>
        <v>MM2f</v>
      </c>
      <c r="E7748" t="str">
        <f>+MID(Tabla_MM2f_OpenMP[[#This Row],[Source.Name]],LEN(Tabla_MM2f_OpenMP[[#This Row],[Algorithm]])+2,LEN(Tabla_MM2f_OpenMP[[#This Row],[Source.Name]]))</f>
        <v>900-TH-18.txt</v>
      </c>
      <c r="F7748" t="str">
        <f>+MID(Tabla_MM2f_OpenMP[[#This Row],[Source]],1,FIND("-",Tabla_MM2f_OpenMP[[#This Row],[Source]],1)-1)</f>
        <v>900</v>
      </c>
      <c r="G77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48" t="str">
        <f>+LEFT(Tabla_MM2f_OpenMP[[#This Row],[source2]],FIND(".",Tabla_MM2f_OpenMP[[#This Row],[source2]],1)-1)</f>
        <v>TH-18</v>
      </c>
      <c r="I7748">
        <f>+IF(Tabla_MM2f_OpenMP[[#This Row],[Time1]]="",Tabla_MM2f_OpenMP[[#This Row],[Time2]],Tabla_MM2f_OpenMP[[#This Row],[Time1]])</f>
        <v>16776</v>
      </c>
    </row>
    <row r="7749" spans="1:9" x14ac:dyDescent="0.2">
      <c r="A7749" t="s">
        <v>1882</v>
      </c>
      <c r="B7749" t="s">
        <v>2</v>
      </c>
      <c r="C7749">
        <v>16454</v>
      </c>
      <c r="D7749" t="str">
        <f>+LEFT(Tabla_MM2f_OpenMP[[#This Row],[Source.Name]],FIND("-",Tabla_MM2f_OpenMP[[#This Row],[Source.Name]],1)-1)</f>
        <v>MM2f</v>
      </c>
      <c r="E7749" t="str">
        <f>+MID(Tabla_MM2f_OpenMP[[#This Row],[Source.Name]],LEN(Tabla_MM2f_OpenMP[[#This Row],[Algorithm]])+2,LEN(Tabla_MM2f_OpenMP[[#This Row],[Source.Name]]))</f>
        <v>900-TH-18.txt</v>
      </c>
      <c r="F7749" t="str">
        <f>+MID(Tabla_MM2f_OpenMP[[#This Row],[Source]],1,FIND("-",Tabla_MM2f_OpenMP[[#This Row],[Source]],1)-1)</f>
        <v>900</v>
      </c>
      <c r="G77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49" t="str">
        <f>+LEFT(Tabla_MM2f_OpenMP[[#This Row],[source2]],FIND(".",Tabla_MM2f_OpenMP[[#This Row],[source2]],1)-1)</f>
        <v>TH-18</v>
      </c>
      <c r="I7749">
        <f>+IF(Tabla_MM2f_OpenMP[[#This Row],[Time1]]="",Tabla_MM2f_OpenMP[[#This Row],[Time2]],Tabla_MM2f_OpenMP[[#This Row],[Time1]])</f>
        <v>16454</v>
      </c>
    </row>
    <row r="7750" spans="1:9" x14ac:dyDescent="0.2">
      <c r="A7750" t="s">
        <v>1882</v>
      </c>
      <c r="B7750" t="s">
        <v>2</v>
      </c>
      <c r="C7750">
        <v>16754</v>
      </c>
      <c r="D7750" t="str">
        <f>+LEFT(Tabla_MM2f_OpenMP[[#This Row],[Source.Name]],FIND("-",Tabla_MM2f_OpenMP[[#This Row],[Source.Name]],1)-1)</f>
        <v>MM2f</v>
      </c>
      <c r="E7750" t="str">
        <f>+MID(Tabla_MM2f_OpenMP[[#This Row],[Source.Name]],LEN(Tabla_MM2f_OpenMP[[#This Row],[Algorithm]])+2,LEN(Tabla_MM2f_OpenMP[[#This Row],[Source.Name]]))</f>
        <v>900-TH-18.txt</v>
      </c>
      <c r="F7750" t="str">
        <f>+MID(Tabla_MM2f_OpenMP[[#This Row],[Source]],1,FIND("-",Tabla_MM2f_OpenMP[[#This Row],[Source]],1)-1)</f>
        <v>900</v>
      </c>
      <c r="G77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50" t="str">
        <f>+LEFT(Tabla_MM2f_OpenMP[[#This Row],[source2]],FIND(".",Tabla_MM2f_OpenMP[[#This Row],[source2]],1)-1)</f>
        <v>TH-18</v>
      </c>
      <c r="I7750">
        <f>+IF(Tabla_MM2f_OpenMP[[#This Row],[Time1]]="",Tabla_MM2f_OpenMP[[#This Row],[Time2]],Tabla_MM2f_OpenMP[[#This Row],[Time1]])</f>
        <v>16754</v>
      </c>
    </row>
    <row r="7751" spans="1:9" x14ac:dyDescent="0.2">
      <c r="A7751" t="s">
        <v>1882</v>
      </c>
      <c r="B7751" t="s">
        <v>2</v>
      </c>
      <c r="C7751">
        <v>16629</v>
      </c>
      <c r="D7751" t="str">
        <f>+LEFT(Tabla_MM2f_OpenMP[[#This Row],[Source.Name]],FIND("-",Tabla_MM2f_OpenMP[[#This Row],[Source.Name]],1)-1)</f>
        <v>MM2f</v>
      </c>
      <c r="E7751" t="str">
        <f>+MID(Tabla_MM2f_OpenMP[[#This Row],[Source.Name]],LEN(Tabla_MM2f_OpenMP[[#This Row],[Algorithm]])+2,LEN(Tabla_MM2f_OpenMP[[#This Row],[Source.Name]]))</f>
        <v>900-TH-18.txt</v>
      </c>
      <c r="F7751" t="str">
        <f>+MID(Tabla_MM2f_OpenMP[[#This Row],[Source]],1,FIND("-",Tabla_MM2f_OpenMP[[#This Row],[Source]],1)-1)</f>
        <v>900</v>
      </c>
      <c r="G77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51" t="str">
        <f>+LEFT(Tabla_MM2f_OpenMP[[#This Row],[source2]],FIND(".",Tabla_MM2f_OpenMP[[#This Row],[source2]],1)-1)</f>
        <v>TH-18</v>
      </c>
      <c r="I7751">
        <f>+IF(Tabla_MM2f_OpenMP[[#This Row],[Time1]]="",Tabla_MM2f_OpenMP[[#This Row],[Time2]],Tabla_MM2f_OpenMP[[#This Row],[Time1]])</f>
        <v>16629</v>
      </c>
    </row>
    <row r="7752" spans="1:9" x14ac:dyDescent="0.2">
      <c r="A7752" t="s">
        <v>1882</v>
      </c>
      <c r="B7752" t="s">
        <v>2</v>
      </c>
      <c r="C7752">
        <v>17027</v>
      </c>
      <c r="D7752" t="str">
        <f>+LEFT(Tabla_MM2f_OpenMP[[#This Row],[Source.Name]],FIND("-",Tabla_MM2f_OpenMP[[#This Row],[Source.Name]],1)-1)</f>
        <v>MM2f</v>
      </c>
      <c r="E7752" t="str">
        <f>+MID(Tabla_MM2f_OpenMP[[#This Row],[Source.Name]],LEN(Tabla_MM2f_OpenMP[[#This Row],[Algorithm]])+2,LEN(Tabla_MM2f_OpenMP[[#This Row],[Source.Name]]))</f>
        <v>900-TH-18.txt</v>
      </c>
      <c r="F7752" t="str">
        <f>+MID(Tabla_MM2f_OpenMP[[#This Row],[Source]],1,FIND("-",Tabla_MM2f_OpenMP[[#This Row],[Source]],1)-1)</f>
        <v>900</v>
      </c>
      <c r="G77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52" t="str">
        <f>+LEFT(Tabla_MM2f_OpenMP[[#This Row],[source2]],FIND(".",Tabla_MM2f_OpenMP[[#This Row],[source2]],1)-1)</f>
        <v>TH-18</v>
      </c>
      <c r="I7752">
        <f>+IF(Tabla_MM2f_OpenMP[[#This Row],[Time1]]="",Tabla_MM2f_OpenMP[[#This Row],[Time2]],Tabla_MM2f_OpenMP[[#This Row],[Time1]])</f>
        <v>17027</v>
      </c>
    </row>
    <row r="7753" spans="1:9" x14ac:dyDescent="0.2">
      <c r="A7753" t="s">
        <v>1882</v>
      </c>
      <c r="B7753" t="s">
        <v>2</v>
      </c>
      <c r="C7753">
        <v>16998</v>
      </c>
      <c r="D7753" t="str">
        <f>+LEFT(Tabla_MM2f_OpenMP[[#This Row],[Source.Name]],FIND("-",Tabla_MM2f_OpenMP[[#This Row],[Source.Name]],1)-1)</f>
        <v>MM2f</v>
      </c>
      <c r="E7753" t="str">
        <f>+MID(Tabla_MM2f_OpenMP[[#This Row],[Source.Name]],LEN(Tabla_MM2f_OpenMP[[#This Row],[Algorithm]])+2,LEN(Tabla_MM2f_OpenMP[[#This Row],[Source.Name]]))</f>
        <v>900-TH-18.txt</v>
      </c>
      <c r="F7753" t="str">
        <f>+MID(Tabla_MM2f_OpenMP[[#This Row],[Source]],1,FIND("-",Tabla_MM2f_OpenMP[[#This Row],[Source]],1)-1)</f>
        <v>900</v>
      </c>
      <c r="G77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53" t="str">
        <f>+LEFT(Tabla_MM2f_OpenMP[[#This Row],[source2]],FIND(".",Tabla_MM2f_OpenMP[[#This Row],[source2]],1)-1)</f>
        <v>TH-18</v>
      </c>
      <c r="I7753">
        <f>+IF(Tabla_MM2f_OpenMP[[#This Row],[Time1]]="",Tabla_MM2f_OpenMP[[#This Row],[Time2]],Tabla_MM2f_OpenMP[[#This Row],[Time1]])</f>
        <v>16998</v>
      </c>
    </row>
    <row r="7754" spans="1:9" x14ac:dyDescent="0.2">
      <c r="A7754" t="s">
        <v>1882</v>
      </c>
      <c r="B7754" t="s">
        <v>2</v>
      </c>
      <c r="C7754">
        <v>16635</v>
      </c>
      <c r="D7754" t="str">
        <f>+LEFT(Tabla_MM2f_OpenMP[[#This Row],[Source.Name]],FIND("-",Tabla_MM2f_OpenMP[[#This Row],[Source.Name]],1)-1)</f>
        <v>MM2f</v>
      </c>
      <c r="E7754" t="str">
        <f>+MID(Tabla_MM2f_OpenMP[[#This Row],[Source.Name]],LEN(Tabla_MM2f_OpenMP[[#This Row],[Algorithm]])+2,LEN(Tabla_MM2f_OpenMP[[#This Row],[Source.Name]]))</f>
        <v>900-TH-18.txt</v>
      </c>
      <c r="F7754" t="str">
        <f>+MID(Tabla_MM2f_OpenMP[[#This Row],[Source]],1,FIND("-",Tabla_MM2f_OpenMP[[#This Row],[Source]],1)-1)</f>
        <v>900</v>
      </c>
      <c r="G77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54" t="str">
        <f>+LEFT(Tabla_MM2f_OpenMP[[#This Row],[source2]],FIND(".",Tabla_MM2f_OpenMP[[#This Row],[source2]],1)-1)</f>
        <v>TH-18</v>
      </c>
      <c r="I7754">
        <f>+IF(Tabla_MM2f_OpenMP[[#This Row],[Time1]]="",Tabla_MM2f_OpenMP[[#This Row],[Time2]],Tabla_MM2f_OpenMP[[#This Row],[Time1]])</f>
        <v>16635</v>
      </c>
    </row>
    <row r="7755" spans="1:9" x14ac:dyDescent="0.2">
      <c r="A7755" t="s">
        <v>1882</v>
      </c>
      <c r="B7755" t="s">
        <v>2</v>
      </c>
      <c r="C7755">
        <v>16657</v>
      </c>
      <c r="D7755" t="str">
        <f>+LEFT(Tabla_MM2f_OpenMP[[#This Row],[Source.Name]],FIND("-",Tabla_MM2f_OpenMP[[#This Row],[Source.Name]],1)-1)</f>
        <v>MM2f</v>
      </c>
      <c r="E7755" t="str">
        <f>+MID(Tabla_MM2f_OpenMP[[#This Row],[Source.Name]],LEN(Tabla_MM2f_OpenMP[[#This Row],[Algorithm]])+2,LEN(Tabla_MM2f_OpenMP[[#This Row],[Source.Name]]))</f>
        <v>900-TH-18.txt</v>
      </c>
      <c r="F7755" t="str">
        <f>+MID(Tabla_MM2f_OpenMP[[#This Row],[Source]],1,FIND("-",Tabla_MM2f_OpenMP[[#This Row],[Source]],1)-1)</f>
        <v>900</v>
      </c>
      <c r="G77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55" t="str">
        <f>+LEFT(Tabla_MM2f_OpenMP[[#This Row],[source2]],FIND(".",Tabla_MM2f_OpenMP[[#This Row],[source2]],1)-1)</f>
        <v>TH-18</v>
      </c>
      <c r="I7755">
        <f>+IF(Tabla_MM2f_OpenMP[[#This Row],[Time1]]="",Tabla_MM2f_OpenMP[[#This Row],[Time2]],Tabla_MM2f_OpenMP[[#This Row],[Time1]])</f>
        <v>16657</v>
      </c>
    </row>
    <row r="7756" spans="1:9" x14ac:dyDescent="0.2">
      <c r="A7756" t="s">
        <v>1882</v>
      </c>
      <c r="B7756" t="s">
        <v>2</v>
      </c>
      <c r="C7756">
        <v>16894</v>
      </c>
      <c r="D7756" t="str">
        <f>+LEFT(Tabla_MM2f_OpenMP[[#This Row],[Source.Name]],FIND("-",Tabla_MM2f_OpenMP[[#This Row],[Source.Name]],1)-1)</f>
        <v>MM2f</v>
      </c>
      <c r="E7756" t="str">
        <f>+MID(Tabla_MM2f_OpenMP[[#This Row],[Source.Name]],LEN(Tabla_MM2f_OpenMP[[#This Row],[Algorithm]])+2,LEN(Tabla_MM2f_OpenMP[[#This Row],[Source.Name]]))</f>
        <v>900-TH-18.txt</v>
      </c>
      <c r="F7756" t="str">
        <f>+MID(Tabla_MM2f_OpenMP[[#This Row],[Source]],1,FIND("-",Tabla_MM2f_OpenMP[[#This Row],[Source]],1)-1)</f>
        <v>900</v>
      </c>
      <c r="G77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56" t="str">
        <f>+LEFT(Tabla_MM2f_OpenMP[[#This Row],[source2]],FIND(".",Tabla_MM2f_OpenMP[[#This Row],[source2]],1)-1)</f>
        <v>TH-18</v>
      </c>
      <c r="I7756">
        <f>+IF(Tabla_MM2f_OpenMP[[#This Row],[Time1]]="",Tabla_MM2f_OpenMP[[#This Row],[Time2]],Tabla_MM2f_OpenMP[[#This Row],[Time1]])</f>
        <v>16894</v>
      </c>
    </row>
    <row r="7757" spans="1:9" x14ac:dyDescent="0.2">
      <c r="A7757" t="s">
        <v>1882</v>
      </c>
      <c r="B7757" t="s">
        <v>2</v>
      </c>
      <c r="C7757">
        <v>16999</v>
      </c>
      <c r="D7757" t="str">
        <f>+LEFT(Tabla_MM2f_OpenMP[[#This Row],[Source.Name]],FIND("-",Tabla_MM2f_OpenMP[[#This Row],[Source.Name]],1)-1)</f>
        <v>MM2f</v>
      </c>
      <c r="E7757" t="str">
        <f>+MID(Tabla_MM2f_OpenMP[[#This Row],[Source.Name]],LEN(Tabla_MM2f_OpenMP[[#This Row],[Algorithm]])+2,LEN(Tabla_MM2f_OpenMP[[#This Row],[Source.Name]]))</f>
        <v>900-TH-18.txt</v>
      </c>
      <c r="F7757" t="str">
        <f>+MID(Tabla_MM2f_OpenMP[[#This Row],[Source]],1,FIND("-",Tabla_MM2f_OpenMP[[#This Row],[Source]],1)-1)</f>
        <v>900</v>
      </c>
      <c r="G77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57" t="str">
        <f>+LEFT(Tabla_MM2f_OpenMP[[#This Row],[source2]],FIND(".",Tabla_MM2f_OpenMP[[#This Row],[source2]],1)-1)</f>
        <v>TH-18</v>
      </c>
      <c r="I7757">
        <f>+IF(Tabla_MM2f_OpenMP[[#This Row],[Time1]]="",Tabla_MM2f_OpenMP[[#This Row],[Time2]],Tabla_MM2f_OpenMP[[#This Row],[Time1]])</f>
        <v>16999</v>
      </c>
    </row>
    <row r="7758" spans="1:9" x14ac:dyDescent="0.2">
      <c r="A7758" t="s">
        <v>1882</v>
      </c>
      <c r="B7758" t="s">
        <v>2</v>
      </c>
      <c r="C7758">
        <v>16947</v>
      </c>
      <c r="D7758" t="str">
        <f>+LEFT(Tabla_MM2f_OpenMP[[#This Row],[Source.Name]],FIND("-",Tabla_MM2f_OpenMP[[#This Row],[Source.Name]],1)-1)</f>
        <v>MM2f</v>
      </c>
      <c r="E7758" t="str">
        <f>+MID(Tabla_MM2f_OpenMP[[#This Row],[Source.Name]],LEN(Tabla_MM2f_OpenMP[[#This Row],[Algorithm]])+2,LEN(Tabla_MM2f_OpenMP[[#This Row],[Source.Name]]))</f>
        <v>900-TH-18.txt</v>
      </c>
      <c r="F7758" t="str">
        <f>+MID(Tabla_MM2f_OpenMP[[#This Row],[Source]],1,FIND("-",Tabla_MM2f_OpenMP[[#This Row],[Source]],1)-1)</f>
        <v>900</v>
      </c>
      <c r="G77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58" t="str">
        <f>+LEFT(Tabla_MM2f_OpenMP[[#This Row],[source2]],FIND(".",Tabla_MM2f_OpenMP[[#This Row],[source2]],1)-1)</f>
        <v>TH-18</v>
      </c>
      <c r="I7758">
        <f>+IF(Tabla_MM2f_OpenMP[[#This Row],[Time1]]="",Tabla_MM2f_OpenMP[[#This Row],[Time2]],Tabla_MM2f_OpenMP[[#This Row],[Time1]])</f>
        <v>16947</v>
      </c>
    </row>
    <row r="7759" spans="1:9" x14ac:dyDescent="0.2">
      <c r="A7759" t="s">
        <v>1882</v>
      </c>
      <c r="B7759" t="s">
        <v>2</v>
      </c>
      <c r="C7759">
        <v>16926</v>
      </c>
      <c r="D7759" t="str">
        <f>+LEFT(Tabla_MM2f_OpenMP[[#This Row],[Source.Name]],FIND("-",Tabla_MM2f_OpenMP[[#This Row],[Source.Name]],1)-1)</f>
        <v>MM2f</v>
      </c>
      <c r="E7759" t="str">
        <f>+MID(Tabla_MM2f_OpenMP[[#This Row],[Source.Name]],LEN(Tabla_MM2f_OpenMP[[#This Row],[Algorithm]])+2,LEN(Tabla_MM2f_OpenMP[[#This Row],[Source.Name]]))</f>
        <v>900-TH-18.txt</v>
      </c>
      <c r="F7759" t="str">
        <f>+MID(Tabla_MM2f_OpenMP[[#This Row],[Source]],1,FIND("-",Tabla_MM2f_OpenMP[[#This Row],[Source]],1)-1)</f>
        <v>900</v>
      </c>
      <c r="G77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59" t="str">
        <f>+LEFT(Tabla_MM2f_OpenMP[[#This Row],[source2]],FIND(".",Tabla_MM2f_OpenMP[[#This Row],[source2]],1)-1)</f>
        <v>TH-18</v>
      </c>
      <c r="I7759">
        <f>+IF(Tabla_MM2f_OpenMP[[#This Row],[Time1]]="",Tabla_MM2f_OpenMP[[#This Row],[Time2]],Tabla_MM2f_OpenMP[[#This Row],[Time1]])</f>
        <v>16926</v>
      </c>
    </row>
    <row r="7760" spans="1:9" x14ac:dyDescent="0.2">
      <c r="A7760" t="s">
        <v>1882</v>
      </c>
      <c r="B7760" t="s">
        <v>2</v>
      </c>
      <c r="C7760">
        <v>17005</v>
      </c>
      <c r="D7760" t="str">
        <f>+LEFT(Tabla_MM2f_OpenMP[[#This Row],[Source.Name]],FIND("-",Tabla_MM2f_OpenMP[[#This Row],[Source.Name]],1)-1)</f>
        <v>MM2f</v>
      </c>
      <c r="E7760" t="str">
        <f>+MID(Tabla_MM2f_OpenMP[[#This Row],[Source.Name]],LEN(Tabla_MM2f_OpenMP[[#This Row],[Algorithm]])+2,LEN(Tabla_MM2f_OpenMP[[#This Row],[Source.Name]]))</f>
        <v>900-TH-18.txt</v>
      </c>
      <c r="F7760" t="str">
        <f>+MID(Tabla_MM2f_OpenMP[[#This Row],[Source]],1,FIND("-",Tabla_MM2f_OpenMP[[#This Row],[Source]],1)-1)</f>
        <v>900</v>
      </c>
      <c r="G77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60" t="str">
        <f>+LEFT(Tabla_MM2f_OpenMP[[#This Row],[source2]],FIND(".",Tabla_MM2f_OpenMP[[#This Row],[source2]],1)-1)</f>
        <v>TH-18</v>
      </c>
      <c r="I7760">
        <f>+IF(Tabla_MM2f_OpenMP[[#This Row],[Time1]]="",Tabla_MM2f_OpenMP[[#This Row],[Time2]],Tabla_MM2f_OpenMP[[#This Row],[Time1]])</f>
        <v>17005</v>
      </c>
    </row>
    <row r="7761" spans="1:9" x14ac:dyDescent="0.2">
      <c r="A7761" t="s">
        <v>1882</v>
      </c>
      <c r="B7761" t="s">
        <v>2</v>
      </c>
      <c r="C7761">
        <v>16882</v>
      </c>
      <c r="D7761" t="str">
        <f>+LEFT(Tabla_MM2f_OpenMP[[#This Row],[Source.Name]],FIND("-",Tabla_MM2f_OpenMP[[#This Row],[Source.Name]],1)-1)</f>
        <v>MM2f</v>
      </c>
      <c r="E7761" t="str">
        <f>+MID(Tabla_MM2f_OpenMP[[#This Row],[Source.Name]],LEN(Tabla_MM2f_OpenMP[[#This Row],[Algorithm]])+2,LEN(Tabla_MM2f_OpenMP[[#This Row],[Source.Name]]))</f>
        <v>900-TH-18.txt</v>
      </c>
      <c r="F7761" t="str">
        <f>+MID(Tabla_MM2f_OpenMP[[#This Row],[Source]],1,FIND("-",Tabla_MM2f_OpenMP[[#This Row],[Source]],1)-1)</f>
        <v>900</v>
      </c>
      <c r="G77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61" t="str">
        <f>+LEFT(Tabla_MM2f_OpenMP[[#This Row],[source2]],FIND(".",Tabla_MM2f_OpenMP[[#This Row],[source2]],1)-1)</f>
        <v>TH-18</v>
      </c>
      <c r="I7761">
        <f>+IF(Tabla_MM2f_OpenMP[[#This Row],[Time1]]="",Tabla_MM2f_OpenMP[[#This Row],[Time2]],Tabla_MM2f_OpenMP[[#This Row],[Time1]])</f>
        <v>16882</v>
      </c>
    </row>
    <row r="7762" spans="1:9" x14ac:dyDescent="0.2">
      <c r="A7762" t="s">
        <v>1882</v>
      </c>
      <c r="B7762" t="s">
        <v>2</v>
      </c>
      <c r="C7762">
        <v>16937</v>
      </c>
      <c r="D7762" t="str">
        <f>+LEFT(Tabla_MM2f_OpenMP[[#This Row],[Source.Name]],FIND("-",Tabla_MM2f_OpenMP[[#This Row],[Source.Name]],1)-1)</f>
        <v>MM2f</v>
      </c>
      <c r="E7762" t="str">
        <f>+MID(Tabla_MM2f_OpenMP[[#This Row],[Source.Name]],LEN(Tabla_MM2f_OpenMP[[#This Row],[Algorithm]])+2,LEN(Tabla_MM2f_OpenMP[[#This Row],[Source.Name]]))</f>
        <v>900-TH-18.txt</v>
      </c>
      <c r="F7762" t="str">
        <f>+MID(Tabla_MM2f_OpenMP[[#This Row],[Source]],1,FIND("-",Tabla_MM2f_OpenMP[[#This Row],[Source]],1)-1)</f>
        <v>900</v>
      </c>
      <c r="G77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62" t="str">
        <f>+LEFT(Tabla_MM2f_OpenMP[[#This Row],[source2]],FIND(".",Tabla_MM2f_OpenMP[[#This Row],[source2]],1)-1)</f>
        <v>TH-18</v>
      </c>
      <c r="I7762">
        <f>+IF(Tabla_MM2f_OpenMP[[#This Row],[Time1]]="",Tabla_MM2f_OpenMP[[#This Row],[Time2]],Tabla_MM2f_OpenMP[[#This Row],[Time1]])</f>
        <v>16937</v>
      </c>
    </row>
    <row r="7763" spans="1:9" x14ac:dyDescent="0.2">
      <c r="A7763" t="s">
        <v>1882</v>
      </c>
      <c r="B7763" t="s">
        <v>2</v>
      </c>
      <c r="C7763">
        <v>16948</v>
      </c>
      <c r="D7763" t="str">
        <f>+LEFT(Tabla_MM2f_OpenMP[[#This Row],[Source.Name]],FIND("-",Tabla_MM2f_OpenMP[[#This Row],[Source.Name]],1)-1)</f>
        <v>MM2f</v>
      </c>
      <c r="E7763" t="str">
        <f>+MID(Tabla_MM2f_OpenMP[[#This Row],[Source.Name]],LEN(Tabla_MM2f_OpenMP[[#This Row],[Algorithm]])+2,LEN(Tabla_MM2f_OpenMP[[#This Row],[Source.Name]]))</f>
        <v>900-TH-18.txt</v>
      </c>
      <c r="F7763" t="str">
        <f>+MID(Tabla_MM2f_OpenMP[[#This Row],[Source]],1,FIND("-",Tabla_MM2f_OpenMP[[#This Row],[Source]],1)-1)</f>
        <v>900</v>
      </c>
      <c r="G77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63" t="str">
        <f>+LEFT(Tabla_MM2f_OpenMP[[#This Row],[source2]],FIND(".",Tabla_MM2f_OpenMP[[#This Row],[source2]],1)-1)</f>
        <v>TH-18</v>
      </c>
      <c r="I7763">
        <f>+IF(Tabla_MM2f_OpenMP[[#This Row],[Time1]]="",Tabla_MM2f_OpenMP[[#This Row],[Time2]],Tabla_MM2f_OpenMP[[#This Row],[Time1]])</f>
        <v>16948</v>
      </c>
    </row>
    <row r="7764" spans="1:9" x14ac:dyDescent="0.2">
      <c r="A7764" t="s">
        <v>1882</v>
      </c>
      <c r="B7764" t="s">
        <v>2</v>
      </c>
      <c r="C7764">
        <v>17090</v>
      </c>
      <c r="D7764" t="str">
        <f>+LEFT(Tabla_MM2f_OpenMP[[#This Row],[Source.Name]],FIND("-",Tabla_MM2f_OpenMP[[#This Row],[Source.Name]],1)-1)</f>
        <v>MM2f</v>
      </c>
      <c r="E7764" t="str">
        <f>+MID(Tabla_MM2f_OpenMP[[#This Row],[Source.Name]],LEN(Tabla_MM2f_OpenMP[[#This Row],[Algorithm]])+2,LEN(Tabla_MM2f_OpenMP[[#This Row],[Source.Name]]))</f>
        <v>900-TH-18.txt</v>
      </c>
      <c r="F7764" t="str">
        <f>+MID(Tabla_MM2f_OpenMP[[#This Row],[Source]],1,FIND("-",Tabla_MM2f_OpenMP[[#This Row],[Source]],1)-1)</f>
        <v>900</v>
      </c>
      <c r="G77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64" t="str">
        <f>+LEFT(Tabla_MM2f_OpenMP[[#This Row],[source2]],FIND(".",Tabla_MM2f_OpenMP[[#This Row],[source2]],1)-1)</f>
        <v>TH-18</v>
      </c>
      <c r="I7764">
        <f>+IF(Tabla_MM2f_OpenMP[[#This Row],[Time1]]="",Tabla_MM2f_OpenMP[[#This Row],[Time2]],Tabla_MM2f_OpenMP[[#This Row],[Time1]])</f>
        <v>17090</v>
      </c>
    </row>
    <row r="7765" spans="1:9" x14ac:dyDescent="0.2">
      <c r="A7765" t="s">
        <v>1882</v>
      </c>
      <c r="B7765" t="s">
        <v>2</v>
      </c>
      <c r="C7765">
        <v>16964</v>
      </c>
      <c r="D7765" t="str">
        <f>+LEFT(Tabla_MM2f_OpenMP[[#This Row],[Source.Name]],FIND("-",Tabla_MM2f_OpenMP[[#This Row],[Source.Name]],1)-1)</f>
        <v>MM2f</v>
      </c>
      <c r="E7765" t="str">
        <f>+MID(Tabla_MM2f_OpenMP[[#This Row],[Source.Name]],LEN(Tabla_MM2f_OpenMP[[#This Row],[Algorithm]])+2,LEN(Tabla_MM2f_OpenMP[[#This Row],[Source.Name]]))</f>
        <v>900-TH-18.txt</v>
      </c>
      <c r="F7765" t="str">
        <f>+MID(Tabla_MM2f_OpenMP[[#This Row],[Source]],1,FIND("-",Tabla_MM2f_OpenMP[[#This Row],[Source]],1)-1)</f>
        <v>900</v>
      </c>
      <c r="G77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65" t="str">
        <f>+LEFT(Tabla_MM2f_OpenMP[[#This Row],[source2]],FIND(".",Tabla_MM2f_OpenMP[[#This Row],[source2]],1)-1)</f>
        <v>TH-18</v>
      </c>
      <c r="I7765">
        <f>+IF(Tabla_MM2f_OpenMP[[#This Row],[Time1]]="",Tabla_MM2f_OpenMP[[#This Row],[Time2]],Tabla_MM2f_OpenMP[[#This Row],[Time1]])</f>
        <v>16964</v>
      </c>
    </row>
    <row r="7766" spans="1:9" x14ac:dyDescent="0.2">
      <c r="A7766" t="s">
        <v>1882</v>
      </c>
      <c r="B7766" t="s">
        <v>2</v>
      </c>
      <c r="C7766">
        <v>16231</v>
      </c>
      <c r="D7766" t="str">
        <f>+LEFT(Tabla_MM2f_OpenMP[[#This Row],[Source.Name]],FIND("-",Tabla_MM2f_OpenMP[[#This Row],[Source.Name]],1)-1)</f>
        <v>MM2f</v>
      </c>
      <c r="E7766" t="str">
        <f>+MID(Tabla_MM2f_OpenMP[[#This Row],[Source.Name]],LEN(Tabla_MM2f_OpenMP[[#This Row],[Algorithm]])+2,LEN(Tabla_MM2f_OpenMP[[#This Row],[Source.Name]]))</f>
        <v>900-TH-18.txt</v>
      </c>
      <c r="F7766" t="str">
        <f>+MID(Tabla_MM2f_OpenMP[[#This Row],[Source]],1,FIND("-",Tabla_MM2f_OpenMP[[#This Row],[Source]],1)-1)</f>
        <v>900</v>
      </c>
      <c r="G77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66" t="str">
        <f>+LEFT(Tabla_MM2f_OpenMP[[#This Row],[source2]],FIND(".",Tabla_MM2f_OpenMP[[#This Row],[source2]],1)-1)</f>
        <v>TH-18</v>
      </c>
      <c r="I7766">
        <f>+IF(Tabla_MM2f_OpenMP[[#This Row],[Time1]]="",Tabla_MM2f_OpenMP[[#This Row],[Time2]],Tabla_MM2f_OpenMP[[#This Row],[Time1]])</f>
        <v>16231</v>
      </c>
    </row>
    <row r="7767" spans="1:9" x14ac:dyDescent="0.2">
      <c r="A7767" t="s">
        <v>1882</v>
      </c>
      <c r="B7767" t="s">
        <v>2</v>
      </c>
      <c r="C7767">
        <v>16418</v>
      </c>
      <c r="D7767" t="str">
        <f>+LEFT(Tabla_MM2f_OpenMP[[#This Row],[Source.Name]],FIND("-",Tabla_MM2f_OpenMP[[#This Row],[Source.Name]],1)-1)</f>
        <v>MM2f</v>
      </c>
      <c r="E7767" t="str">
        <f>+MID(Tabla_MM2f_OpenMP[[#This Row],[Source.Name]],LEN(Tabla_MM2f_OpenMP[[#This Row],[Algorithm]])+2,LEN(Tabla_MM2f_OpenMP[[#This Row],[Source.Name]]))</f>
        <v>900-TH-18.txt</v>
      </c>
      <c r="F7767" t="str">
        <f>+MID(Tabla_MM2f_OpenMP[[#This Row],[Source]],1,FIND("-",Tabla_MM2f_OpenMP[[#This Row],[Source]],1)-1)</f>
        <v>900</v>
      </c>
      <c r="G77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67" t="str">
        <f>+LEFT(Tabla_MM2f_OpenMP[[#This Row],[source2]],FIND(".",Tabla_MM2f_OpenMP[[#This Row],[source2]],1)-1)</f>
        <v>TH-18</v>
      </c>
      <c r="I7767">
        <f>+IF(Tabla_MM2f_OpenMP[[#This Row],[Time1]]="",Tabla_MM2f_OpenMP[[#This Row],[Time2]],Tabla_MM2f_OpenMP[[#This Row],[Time1]])</f>
        <v>16418</v>
      </c>
    </row>
    <row r="7768" spans="1:9" x14ac:dyDescent="0.2">
      <c r="A7768" t="s">
        <v>1882</v>
      </c>
      <c r="B7768" t="s">
        <v>2</v>
      </c>
      <c r="C7768">
        <v>16661</v>
      </c>
      <c r="D7768" t="str">
        <f>+LEFT(Tabla_MM2f_OpenMP[[#This Row],[Source.Name]],FIND("-",Tabla_MM2f_OpenMP[[#This Row],[Source.Name]],1)-1)</f>
        <v>MM2f</v>
      </c>
      <c r="E7768" t="str">
        <f>+MID(Tabla_MM2f_OpenMP[[#This Row],[Source.Name]],LEN(Tabla_MM2f_OpenMP[[#This Row],[Algorithm]])+2,LEN(Tabla_MM2f_OpenMP[[#This Row],[Source.Name]]))</f>
        <v>900-TH-18.txt</v>
      </c>
      <c r="F7768" t="str">
        <f>+MID(Tabla_MM2f_OpenMP[[#This Row],[Source]],1,FIND("-",Tabla_MM2f_OpenMP[[#This Row],[Source]],1)-1)</f>
        <v>900</v>
      </c>
      <c r="G77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68" t="str">
        <f>+LEFT(Tabla_MM2f_OpenMP[[#This Row],[source2]],FIND(".",Tabla_MM2f_OpenMP[[#This Row],[source2]],1)-1)</f>
        <v>TH-18</v>
      </c>
      <c r="I7768">
        <f>+IF(Tabla_MM2f_OpenMP[[#This Row],[Time1]]="",Tabla_MM2f_OpenMP[[#This Row],[Time2]],Tabla_MM2f_OpenMP[[#This Row],[Time1]])</f>
        <v>16661</v>
      </c>
    </row>
    <row r="7769" spans="1:9" x14ac:dyDescent="0.2">
      <c r="A7769" t="s">
        <v>1882</v>
      </c>
      <c r="B7769" t="s">
        <v>2</v>
      </c>
      <c r="C7769">
        <v>16742</v>
      </c>
      <c r="D7769" t="str">
        <f>+LEFT(Tabla_MM2f_OpenMP[[#This Row],[Source.Name]],FIND("-",Tabla_MM2f_OpenMP[[#This Row],[Source.Name]],1)-1)</f>
        <v>MM2f</v>
      </c>
      <c r="E7769" t="str">
        <f>+MID(Tabla_MM2f_OpenMP[[#This Row],[Source.Name]],LEN(Tabla_MM2f_OpenMP[[#This Row],[Algorithm]])+2,LEN(Tabla_MM2f_OpenMP[[#This Row],[Source.Name]]))</f>
        <v>900-TH-18.txt</v>
      </c>
      <c r="F7769" t="str">
        <f>+MID(Tabla_MM2f_OpenMP[[#This Row],[Source]],1,FIND("-",Tabla_MM2f_OpenMP[[#This Row],[Source]],1)-1)</f>
        <v>900</v>
      </c>
      <c r="G77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69" t="str">
        <f>+LEFT(Tabla_MM2f_OpenMP[[#This Row],[source2]],FIND(".",Tabla_MM2f_OpenMP[[#This Row],[source2]],1)-1)</f>
        <v>TH-18</v>
      </c>
      <c r="I7769">
        <f>+IF(Tabla_MM2f_OpenMP[[#This Row],[Time1]]="",Tabla_MM2f_OpenMP[[#This Row],[Time2]],Tabla_MM2f_OpenMP[[#This Row],[Time1]])</f>
        <v>16742</v>
      </c>
    </row>
    <row r="7770" spans="1:9" x14ac:dyDescent="0.2">
      <c r="A7770" t="s">
        <v>1882</v>
      </c>
      <c r="B7770" t="s">
        <v>2</v>
      </c>
      <c r="C7770">
        <v>16736</v>
      </c>
      <c r="D7770" t="str">
        <f>+LEFT(Tabla_MM2f_OpenMP[[#This Row],[Source.Name]],FIND("-",Tabla_MM2f_OpenMP[[#This Row],[Source.Name]],1)-1)</f>
        <v>MM2f</v>
      </c>
      <c r="E7770" t="str">
        <f>+MID(Tabla_MM2f_OpenMP[[#This Row],[Source.Name]],LEN(Tabla_MM2f_OpenMP[[#This Row],[Algorithm]])+2,LEN(Tabla_MM2f_OpenMP[[#This Row],[Source.Name]]))</f>
        <v>900-TH-18.txt</v>
      </c>
      <c r="F7770" t="str">
        <f>+MID(Tabla_MM2f_OpenMP[[#This Row],[Source]],1,FIND("-",Tabla_MM2f_OpenMP[[#This Row],[Source]],1)-1)</f>
        <v>900</v>
      </c>
      <c r="G77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70" t="str">
        <f>+LEFT(Tabla_MM2f_OpenMP[[#This Row],[source2]],FIND(".",Tabla_MM2f_OpenMP[[#This Row],[source2]],1)-1)</f>
        <v>TH-18</v>
      </c>
      <c r="I7770">
        <f>+IF(Tabla_MM2f_OpenMP[[#This Row],[Time1]]="",Tabla_MM2f_OpenMP[[#This Row],[Time2]],Tabla_MM2f_OpenMP[[#This Row],[Time1]])</f>
        <v>16736</v>
      </c>
    </row>
    <row r="7771" spans="1:9" x14ac:dyDescent="0.2">
      <c r="A7771" t="s">
        <v>1882</v>
      </c>
      <c r="B7771" t="s">
        <v>2</v>
      </c>
      <c r="C7771">
        <v>16929</v>
      </c>
      <c r="D7771" t="str">
        <f>+LEFT(Tabla_MM2f_OpenMP[[#This Row],[Source.Name]],FIND("-",Tabla_MM2f_OpenMP[[#This Row],[Source.Name]],1)-1)</f>
        <v>MM2f</v>
      </c>
      <c r="E7771" t="str">
        <f>+MID(Tabla_MM2f_OpenMP[[#This Row],[Source.Name]],LEN(Tabla_MM2f_OpenMP[[#This Row],[Algorithm]])+2,LEN(Tabla_MM2f_OpenMP[[#This Row],[Source.Name]]))</f>
        <v>900-TH-18.txt</v>
      </c>
      <c r="F7771" t="str">
        <f>+MID(Tabla_MM2f_OpenMP[[#This Row],[Source]],1,FIND("-",Tabla_MM2f_OpenMP[[#This Row],[Source]],1)-1)</f>
        <v>900</v>
      </c>
      <c r="G77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71" t="str">
        <f>+LEFT(Tabla_MM2f_OpenMP[[#This Row],[source2]],FIND(".",Tabla_MM2f_OpenMP[[#This Row],[source2]],1)-1)</f>
        <v>TH-18</v>
      </c>
      <c r="I7771">
        <f>+IF(Tabla_MM2f_OpenMP[[#This Row],[Time1]]="",Tabla_MM2f_OpenMP[[#This Row],[Time2]],Tabla_MM2f_OpenMP[[#This Row],[Time1]])</f>
        <v>16929</v>
      </c>
    </row>
    <row r="7772" spans="1:9" x14ac:dyDescent="0.2">
      <c r="A7772" t="s">
        <v>1882</v>
      </c>
      <c r="B7772" t="s">
        <v>2</v>
      </c>
      <c r="C7772">
        <v>16836</v>
      </c>
      <c r="D7772" t="str">
        <f>+LEFT(Tabla_MM2f_OpenMP[[#This Row],[Source.Name]],FIND("-",Tabla_MM2f_OpenMP[[#This Row],[Source.Name]],1)-1)</f>
        <v>MM2f</v>
      </c>
      <c r="E7772" t="str">
        <f>+MID(Tabla_MM2f_OpenMP[[#This Row],[Source.Name]],LEN(Tabla_MM2f_OpenMP[[#This Row],[Algorithm]])+2,LEN(Tabla_MM2f_OpenMP[[#This Row],[Source.Name]]))</f>
        <v>900-TH-18.txt</v>
      </c>
      <c r="F7772" t="str">
        <f>+MID(Tabla_MM2f_OpenMP[[#This Row],[Source]],1,FIND("-",Tabla_MM2f_OpenMP[[#This Row],[Source]],1)-1)</f>
        <v>900</v>
      </c>
      <c r="G77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72" t="str">
        <f>+LEFT(Tabla_MM2f_OpenMP[[#This Row],[source2]],FIND(".",Tabla_MM2f_OpenMP[[#This Row],[source2]],1)-1)</f>
        <v>TH-18</v>
      </c>
      <c r="I7772">
        <f>+IF(Tabla_MM2f_OpenMP[[#This Row],[Time1]]="",Tabla_MM2f_OpenMP[[#This Row],[Time2]],Tabla_MM2f_OpenMP[[#This Row],[Time1]])</f>
        <v>16836</v>
      </c>
    </row>
    <row r="7773" spans="1:9" x14ac:dyDescent="0.2">
      <c r="A7773" t="s">
        <v>1882</v>
      </c>
      <c r="B7773" t="s">
        <v>2</v>
      </c>
      <c r="C7773">
        <v>18940</v>
      </c>
      <c r="D7773" t="str">
        <f>+LEFT(Tabla_MM2f_OpenMP[[#This Row],[Source.Name]],FIND("-",Tabla_MM2f_OpenMP[[#This Row],[Source.Name]],1)-1)</f>
        <v>MM2f</v>
      </c>
      <c r="E7773" t="str">
        <f>+MID(Tabla_MM2f_OpenMP[[#This Row],[Source.Name]],LEN(Tabla_MM2f_OpenMP[[#This Row],[Algorithm]])+2,LEN(Tabla_MM2f_OpenMP[[#This Row],[Source.Name]]))</f>
        <v>900-TH-18.txt</v>
      </c>
      <c r="F7773" t="str">
        <f>+MID(Tabla_MM2f_OpenMP[[#This Row],[Source]],1,FIND("-",Tabla_MM2f_OpenMP[[#This Row],[Source]],1)-1)</f>
        <v>900</v>
      </c>
      <c r="G77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73" t="str">
        <f>+LEFT(Tabla_MM2f_OpenMP[[#This Row],[source2]],FIND(".",Tabla_MM2f_OpenMP[[#This Row],[source2]],1)-1)</f>
        <v>TH-18</v>
      </c>
      <c r="I7773">
        <f>+IF(Tabla_MM2f_OpenMP[[#This Row],[Time1]]="",Tabla_MM2f_OpenMP[[#This Row],[Time2]],Tabla_MM2f_OpenMP[[#This Row],[Time1]])</f>
        <v>18940</v>
      </c>
    </row>
    <row r="7774" spans="1:9" x14ac:dyDescent="0.2">
      <c r="A7774" t="s">
        <v>1882</v>
      </c>
      <c r="B7774" t="s">
        <v>2</v>
      </c>
      <c r="C7774">
        <v>17415</v>
      </c>
      <c r="D7774" t="str">
        <f>+LEFT(Tabla_MM2f_OpenMP[[#This Row],[Source.Name]],FIND("-",Tabla_MM2f_OpenMP[[#This Row],[Source.Name]],1)-1)</f>
        <v>MM2f</v>
      </c>
      <c r="E7774" t="str">
        <f>+MID(Tabla_MM2f_OpenMP[[#This Row],[Source.Name]],LEN(Tabla_MM2f_OpenMP[[#This Row],[Algorithm]])+2,LEN(Tabla_MM2f_OpenMP[[#This Row],[Source.Name]]))</f>
        <v>900-TH-18.txt</v>
      </c>
      <c r="F7774" t="str">
        <f>+MID(Tabla_MM2f_OpenMP[[#This Row],[Source]],1,FIND("-",Tabla_MM2f_OpenMP[[#This Row],[Source]],1)-1)</f>
        <v>900</v>
      </c>
      <c r="G77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74" t="str">
        <f>+LEFT(Tabla_MM2f_OpenMP[[#This Row],[source2]],FIND(".",Tabla_MM2f_OpenMP[[#This Row],[source2]],1)-1)</f>
        <v>TH-18</v>
      </c>
      <c r="I7774">
        <f>+IF(Tabla_MM2f_OpenMP[[#This Row],[Time1]]="",Tabla_MM2f_OpenMP[[#This Row],[Time2]],Tabla_MM2f_OpenMP[[#This Row],[Time1]])</f>
        <v>17415</v>
      </c>
    </row>
    <row r="7775" spans="1:9" x14ac:dyDescent="0.2">
      <c r="A7775" t="s">
        <v>1882</v>
      </c>
      <c r="B7775" t="s">
        <v>2</v>
      </c>
      <c r="C7775">
        <v>16839</v>
      </c>
      <c r="D7775" t="str">
        <f>+LEFT(Tabla_MM2f_OpenMP[[#This Row],[Source.Name]],FIND("-",Tabla_MM2f_OpenMP[[#This Row],[Source.Name]],1)-1)</f>
        <v>MM2f</v>
      </c>
      <c r="E7775" t="str">
        <f>+MID(Tabla_MM2f_OpenMP[[#This Row],[Source.Name]],LEN(Tabla_MM2f_OpenMP[[#This Row],[Algorithm]])+2,LEN(Tabla_MM2f_OpenMP[[#This Row],[Source.Name]]))</f>
        <v>900-TH-18.txt</v>
      </c>
      <c r="F7775" t="str">
        <f>+MID(Tabla_MM2f_OpenMP[[#This Row],[Source]],1,FIND("-",Tabla_MM2f_OpenMP[[#This Row],[Source]],1)-1)</f>
        <v>900</v>
      </c>
      <c r="G77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75" t="str">
        <f>+LEFT(Tabla_MM2f_OpenMP[[#This Row],[source2]],FIND(".",Tabla_MM2f_OpenMP[[#This Row],[source2]],1)-1)</f>
        <v>TH-18</v>
      </c>
      <c r="I7775">
        <f>+IF(Tabla_MM2f_OpenMP[[#This Row],[Time1]]="",Tabla_MM2f_OpenMP[[#This Row],[Time2]],Tabla_MM2f_OpenMP[[#This Row],[Time1]])</f>
        <v>16839</v>
      </c>
    </row>
    <row r="7776" spans="1:9" x14ac:dyDescent="0.2">
      <c r="A7776" t="s">
        <v>1882</v>
      </c>
      <c r="B7776" t="s">
        <v>2</v>
      </c>
      <c r="C7776">
        <v>16871</v>
      </c>
      <c r="D7776" t="str">
        <f>+LEFT(Tabla_MM2f_OpenMP[[#This Row],[Source.Name]],FIND("-",Tabla_MM2f_OpenMP[[#This Row],[Source.Name]],1)-1)</f>
        <v>MM2f</v>
      </c>
      <c r="E7776" t="str">
        <f>+MID(Tabla_MM2f_OpenMP[[#This Row],[Source.Name]],LEN(Tabla_MM2f_OpenMP[[#This Row],[Algorithm]])+2,LEN(Tabla_MM2f_OpenMP[[#This Row],[Source.Name]]))</f>
        <v>900-TH-18.txt</v>
      </c>
      <c r="F7776" t="str">
        <f>+MID(Tabla_MM2f_OpenMP[[#This Row],[Source]],1,FIND("-",Tabla_MM2f_OpenMP[[#This Row],[Source]],1)-1)</f>
        <v>900</v>
      </c>
      <c r="G77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76" t="str">
        <f>+LEFT(Tabla_MM2f_OpenMP[[#This Row],[source2]],FIND(".",Tabla_MM2f_OpenMP[[#This Row],[source2]],1)-1)</f>
        <v>TH-18</v>
      </c>
      <c r="I7776">
        <f>+IF(Tabla_MM2f_OpenMP[[#This Row],[Time1]]="",Tabla_MM2f_OpenMP[[#This Row],[Time2]],Tabla_MM2f_OpenMP[[#This Row],[Time1]])</f>
        <v>16871</v>
      </c>
    </row>
    <row r="7777" spans="1:9" x14ac:dyDescent="0.2">
      <c r="A7777" t="s">
        <v>1882</v>
      </c>
      <c r="B7777" t="s">
        <v>2</v>
      </c>
      <c r="C7777">
        <v>17010</v>
      </c>
      <c r="D7777" t="str">
        <f>+LEFT(Tabla_MM2f_OpenMP[[#This Row],[Source.Name]],FIND("-",Tabla_MM2f_OpenMP[[#This Row],[Source.Name]],1)-1)</f>
        <v>MM2f</v>
      </c>
      <c r="E7777" t="str">
        <f>+MID(Tabla_MM2f_OpenMP[[#This Row],[Source.Name]],LEN(Tabla_MM2f_OpenMP[[#This Row],[Algorithm]])+2,LEN(Tabla_MM2f_OpenMP[[#This Row],[Source.Name]]))</f>
        <v>900-TH-18.txt</v>
      </c>
      <c r="F7777" t="str">
        <f>+MID(Tabla_MM2f_OpenMP[[#This Row],[Source]],1,FIND("-",Tabla_MM2f_OpenMP[[#This Row],[Source]],1)-1)</f>
        <v>900</v>
      </c>
      <c r="G77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77" t="str">
        <f>+LEFT(Tabla_MM2f_OpenMP[[#This Row],[source2]],FIND(".",Tabla_MM2f_OpenMP[[#This Row],[source2]],1)-1)</f>
        <v>TH-18</v>
      </c>
      <c r="I7777">
        <f>+IF(Tabla_MM2f_OpenMP[[#This Row],[Time1]]="",Tabla_MM2f_OpenMP[[#This Row],[Time2]],Tabla_MM2f_OpenMP[[#This Row],[Time1]])</f>
        <v>17010</v>
      </c>
    </row>
    <row r="7778" spans="1:9" x14ac:dyDescent="0.2">
      <c r="A7778" t="s">
        <v>1882</v>
      </c>
      <c r="B7778" t="s">
        <v>2</v>
      </c>
      <c r="C7778">
        <v>17050</v>
      </c>
      <c r="D7778" t="str">
        <f>+LEFT(Tabla_MM2f_OpenMP[[#This Row],[Source.Name]],FIND("-",Tabla_MM2f_OpenMP[[#This Row],[Source.Name]],1)-1)</f>
        <v>MM2f</v>
      </c>
      <c r="E7778" t="str">
        <f>+MID(Tabla_MM2f_OpenMP[[#This Row],[Source.Name]],LEN(Tabla_MM2f_OpenMP[[#This Row],[Algorithm]])+2,LEN(Tabla_MM2f_OpenMP[[#This Row],[Source.Name]]))</f>
        <v>900-TH-18.txt</v>
      </c>
      <c r="F7778" t="str">
        <f>+MID(Tabla_MM2f_OpenMP[[#This Row],[Source]],1,FIND("-",Tabla_MM2f_OpenMP[[#This Row],[Source]],1)-1)</f>
        <v>900</v>
      </c>
      <c r="G77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78" t="str">
        <f>+LEFT(Tabla_MM2f_OpenMP[[#This Row],[source2]],FIND(".",Tabla_MM2f_OpenMP[[#This Row],[source2]],1)-1)</f>
        <v>TH-18</v>
      </c>
      <c r="I7778">
        <f>+IF(Tabla_MM2f_OpenMP[[#This Row],[Time1]]="",Tabla_MM2f_OpenMP[[#This Row],[Time2]],Tabla_MM2f_OpenMP[[#This Row],[Time1]])</f>
        <v>17050</v>
      </c>
    </row>
    <row r="7779" spans="1:9" x14ac:dyDescent="0.2">
      <c r="A7779" t="s">
        <v>1882</v>
      </c>
      <c r="B7779" t="s">
        <v>2</v>
      </c>
      <c r="C7779">
        <v>16596</v>
      </c>
      <c r="D7779" t="str">
        <f>+LEFT(Tabla_MM2f_OpenMP[[#This Row],[Source.Name]],FIND("-",Tabla_MM2f_OpenMP[[#This Row],[Source.Name]],1)-1)</f>
        <v>MM2f</v>
      </c>
      <c r="E7779" t="str">
        <f>+MID(Tabla_MM2f_OpenMP[[#This Row],[Source.Name]],LEN(Tabla_MM2f_OpenMP[[#This Row],[Algorithm]])+2,LEN(Tabla_MM2f_OpenMP[[#This Row],[Source.Name]]))</f>
        <v>900-TH-18.txt</v>
      </c>
      <c r="F7779" t="str">
        <f>+MID(Tabla_MM2f_OpenMP[[#This Row],[Source]],1,FIND("-",Tabla_MM2f_OpenMP[[#This Row],[Source]],1)-1)</f>
        <v>900</v>
      </c>
      <c r="G77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79" t="str">
        <f>+LEFT(Tabla_MM2f_OpenMP[[#This Row],[source2]],FIND(".",Tabla_MM2f_OpenMP[[#This Row],[source2]],1)-1)</f>
        <v>TH-18</v>
      </c>
      <c r="I7779">
        <f>+IF(Tabla_MM2f_OpenMP[[#This Row],[Time1]]="",Tabla_MM2f_OpenMP[[#This Row],[Time2]],Tabla_MM2f_OpenMP[[#This Row],[Time1]])</f>
        <v>16596</v>
      </c>
    </row>
    <row r="7780" spans="1:9" x14ac:dyDescent="0.2">
      <c r="A7780" t="s">
        <v>1882</v>
      </c>
      <c r="B7780" t="s">
        <v>2</v>
      </c>
      <c r="C7780">
        <v>16945</v>
      </c>
      <c r="D7780" t="str">
        <f>+LEFT(Tabla_MM2f_OpenMP[[#This Row],[Source.Name]],FIND("-",Tabla_MM2f_OpenMP[[#This Row],[Source.Name]],1)-1)</f>
        <v>MM2f</v>
      </c>
      <c r="E7780" t="str">
        <f>+MID(Tabla_MM2f_OpenMP[[#This Row],[Source.Name]],LEN(Tabla_MM2f_OpenMP[[#This Row],[Algorithm]])+2,LEN(Tabla_MM2f_OpenMP[[#This Row],[Source.Name]]))</f>
        <v>900-TH-18.txt</v>
      </c>
      <c r="F7780" t="str">
        <f>+MID(Tabla_MM2f_OpenMP[[#This Row],[Source]],1,FIND("-",Tabla_MM2f_OpenMP[[#This Row],[Source]],1)-1)</f>
        <v>900</v>
      </c>
      <c r="G77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80" t="str">
        <f>+LEFT(Tabla_MM2f_OpenMP[[#This Row],[source2]],FIND(".",Tabla_MM2f_OpenMP[[#This Row],[source2]],1)-1)</f>
        <v>TH-18</v>
      </c>
      <c r="I7780">
        <f>+IF(Tabla_MM2f_OpenMP[[#This Row],[Time1]]="",Tabla_MM2f_OpenMP[[#This Row],[Time2]],Tabla_MM2f_OpenMP[[#This Row],[Time1]])</f>
        <v>16945</v>
      </c>
    </row>
    <row r="7781" spans="1:9" x14ac:dyDescent="0.2">
      <c r="A7781" t="s">
        <v>1882</v>
      </c>
      <c r="B7781" t="s">
        <v>2</v>
      </c>
      <c r="C7781">
        <v>17031</v>
      </c>
      <c r="D7781" t="str">
        <f>+LEFT(Tabla_MM2f_OpenMP[[#This Row],[Source.Name]],FIND("-",Tabla_MM2f_OpenMP[[#This Row],[Source.Name]],1)-1)</f>
        <v>MM2f</v>
      </c>
      <c r="E7781" t="str">
        <f>+MID(Tabla_MM2f_OpenMP[[#This Row],[Source.Name]],LEN(Tabla_MM2f_OpenMP[[#This Row],[Algorithm]])+2,LEN(Tabla_MM2f_OpenMP[[#This Row],[Source.Name]]))</f>
        <v>900-TH-18.txt</v>
      </c>
      <c r="F7781" t="str">
        <f>+MID(Tabla_MM2f_OpenMP[[#This Row],[Source]],1,FIND("-",Tabla_MM2f_OpenMP[[#This Row],[Source]],1)-1)</f>
        <v>900</v>
      </c>
      <c r="G77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81" t="str">
        <f>+LEFT(Tabla_MM2f_OpenMP[[#This Row],[source2]],FIND(".",Tabla_MM2f_OpenMP[[#This Row],[source2]],1)-1)</f>
        <v>TH-18</v>
      </c>
      <c r="I7781">
        <f>+IF(Tabla_MM2f_OpenMP[[#This Row],[Time1]]="",Tabla_MM2f_OpenMP[[#This Row],[Time2]],Tabla_MM2f_OpenMP[[#This Row],[Time1]])</f>
        <v>17031</v>
      </c>
    </row>
    <row r="7782" spans="1:9" x14ac:dyDescent="0.2">
      <c r="A7782" t="s">
        <v>1882</v>
      </c>
      <c r="B7782" t="s">
        <v>2</v>
      </c>
      <c r="C7782">
        <v>17017</v>
      </c>
      <c r="D7782" t="str">
        <f>+LEFT(Tabla_MM2f_OpenMP[[#This Row],[Source.Name]],FIND("-",Tabla_MM2f_OpenMP[[#This Row],[Source.Name]],1)-1)</f>
        <v>MM2f</v>
      </c>
      <c r="E7782" t="str">
        <f>+MID(Tabla_MM2f_OpenMP[[#This Row],[Source.Name]],LEN(Tabla_MM2f_OpenMP[[#This Row],[Algorithm]])+2,LEN(Tabla_MM2f_OpenMP[[#This Row],[Source.Name]]))</f>
        <v>900-TH-18.txt</v>
      </c>
      <c r="F7782" t="str">
        <f>+MID(Tabla_MM2f_OpenMP[[#This Row],[Source]],1,FIND("-",Tabla_MM2f_OpenMP[[#This Row],[Source]],1)-1)</f>
        <v>900</v>
      </c>
      <c r="G77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82" t="str">
        <f>+LEFT(Tabla_MM2f_OpenMP[[#This Row],[source2]],FIND(".",Tabla_MM2f_OpenMP[[#This Row],[source2]],1)-1)</f>
        <v>TH-18</v>
      </c>
      <c r="I7782">
        <f>+IF(Tabla_MM2f_OpenMP[[#This Row],[Time1]]="",Tabla_MM2f_OpenMP[[#This Row],[Time2]],Tabla_MM2f_OpenMP[[#This Row],[Time1]])</f>
        <v>17017</v>
      </c>
    </row>
    <row r="7783" spans="1:9" x14ac:dyDescent="0.2">
      <c r="A7783" t="s">
        <v>1882</v>
      </c>
      <c r="B7783" t="s">
        <v>2</v>
      </c>
      <c r="C7783">
        <v>16935</v>
      </c>
      <c r="D7783" t="str">
        <f>+LEFT(Tabla_MM2f_OpenMP[[#This Row],[Source.Name]],FIND("-",Tabla_MM2f_OpenMP[[#This Row],[Source.Name]],1)-1)</f>
        <v>MM2f</v>
      </c>
      <c r="E7783" t="str">
        <f>+MID(Tabla_MM2f_OpenMP[[#This Row],[Source.Name]],LEN(Tabla_MM2f_OpenMP[[#This Row],[Algorithm]])+2,LEN(Tabla_MM2f_OpenMP[[#This Row],[Source.Name]]))</f>
        <v>900-TH-18.txt</v>
      </c>
      <c r="F7783" t="str">
        <f>+MID(Tabla_MM2f_OpenMP[[#This Row],[Source]],1,FIND("-",Tabla_MM2f_OpenMP[[#This Row],[Source]],1)-1)</f>
        <v>900</v>
      </c>
      <c r="G77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83" t="str">
        <f>+LEFT(Tabla_MM2f_OpenMP[[#This Row],[source2]],FIND(".",Tabla_MM2f_OpenMP[[#This Row],[source2]],1)-1)</f>
        <v>TH-18</v>
      </c>
      <c r="I7783">
        <f>+IF(Tabla_MM2f_OpenMP[[#This Row],[Time1]]="",Tabla_MM2f_OpenMP[[#This Row],[Time2]],Tabla_MM2f_OpenMP[[#This Row],[Time1]])</f>
        <v>16935</v>
      </c>
    </row>
    <row r="7784" spans="1:9" x14ac:dyDescent="0.2">
      <c r="A7784" t="s">
        <v>1882</v>
      </c>
      <c r="B7784" t="s">
        <v>2</v>
      </c>
      <c r="C7784">
        <v>16365</v>
      </c>
      <c r="D7784" t="str">
        <f>+LEFT(Tabla_MM2f_OpenMP[[#This Row],[Source.Name]],FIND("-",Tabla_MM2f_OpenMP[[#This Row],[Source.Name]],1)-1)</f>
        <v>MM2f</v>
      </c>
      <c r="E7784" t="str">
        <f>+MID(Tabla_MM2f_OpenMP[[#This Row],[Source.Name]],LEN(Tabla_MM2f_OpenMP[[#This Row],[Algorithm]])+2,LEN(Tabla_MM2f_OpenMP[[#This Row],[Source.Name]]))</f>
        <v>900-TH-18.txt</v>
      </c>
      <c r="F7784" t="str">
        <f>+MID(Tabla_MM2f_OpenMP[[#This Row],[Source]],1,FIND("-",Tabla_MM2f_OpenMP[[#This Row],[Source]],1)-1)</f>
        <v>900</v>
      </c>
      <c r="G77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84" t="str">
        <f>+LEFT(Tabla_MM2f_OpenMP[[#This Row],[source2]],FIND(".",Tabla_MM2f_OpenMP[[#This Row],[source2]],1)-1)</f>
        <v>TH-18</v>
      </c>
      <c r="I7784">
        <f>+IF(Tabla_MM2f_OpenMP[[#This Row],[Time1]]="",Tabla_MM2f_OpenMP[[#This Row],[Time2]],Tabla_MM2f_OpenMP[[#This Row],[Time1]])</f>
        <v>16365</v>
      </c>
    </row>
    <row r="7785" spans="1:9" x14ac:dyDescent="0.2">
      <c r="A7785" t="s">
        <v>1882</v>
      </c>
      <c r="B7785" t="s">
        <v>2</v>
      </c>
      <c r="C7785">
        <v>16684</v>
      </c>
      <c r="D7785" t="str">
        <f>+LEFT(Tabla_MM2f_OpenMP[[#This Row],[Source.Name]],FIND("-",Tabla_MM2f_OpenMP[[#This Row],[Source.Name]],1)-1)</f>
        <v>MM2f</v>
      </c>
      <c r="E7785" t="str">
        <f>+MID(Tabla_MM2f_OpenMP[[#This Row],[Source.Name]],LEN(Tabla_MM2f_OpenMP[[#This Row],[Algorithm]])+2,LEN(Tabla_MM2f_OpenMP[[#This Row],[Source.Name]]))</f>
        <v>900-TH-18.txt</v>
      </c>
      <c r="F7785" t="str">
        <f>+MID(Tabla_MM2f_OpenMP[[#This Row],[Source]],1,FIND("-",Tabla_MM2f_OpenMP[[#This Row],[Source]],1)-1)</f>
        <v>900</v>
      </c>
      <c r="G77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85" t="str">
        <f>+LEFT(Tabla_MM2f_OpenMP[[#This Row],[source2]],FIND(".",Tabla_MM2f_OpenMP[[#This Row],[source2]],1)-1)</f>
        <v>TH-18</v>
      </c>
      <c r="I7785">
        <f>+IF(Tabla_MM2f_OpenMP[[#This Row],[Time1]]="",Tabla_MM2f_OpenMP[[#This Row],[Time2]],Tabla_MM2f_OpenMP[[#This Row],[Time1]])</f>
        <v>16684</v>
      </c>
    </row>
    <row r="7786" spans="1:9" x14ac:dyDescent="0.2">
      <c r="A7786" t="s">
        <v>1882</v>
      </c>
      <c r="B7786" t="s">
        <v>2</v>
      </c>
      <c r="C7786">
        <v>16864</v>
      </c>
      <c r="D7786" t="str">
        <f>+LEFT(Tabla_MM2f_OpenMP[[#This Row],[Source.Name]],FIND("-",Tabla_MM2f_OpenMP[[#This Row],[Source.Name]],1)-1)</f>
        <v>MM2f</v>
      </c>
      <c r="E7786" t="str">
        <f>+MID(Tabla_MM2f_OpenMP[[#This Row],[Source.Name]],LEN(Tabla_MM2f_OpenMP[[#This Row],[Algorithm]])+2,LEN(Tabla_MM2f_OpenMP[[#This Row],[Source.Name]]))</f>
        <v>900-TH-18.txt</v>
      </c>
      <c r="F7786" t="str">
        <f>+MID(Tabla_MM2f_OpenMP[[#This Row],[Source]],1,FIND("-",Tabla_MM2f_OpenMP[[#This Row],[Source]],1)-1)</f>
        <v>900</v>
      </c>
      <c r="G77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86" t="str">
        <f>+LEFT(Tabla_MM2f_OpenMP[[#This Row],[source2]],FIND(".",Tabla_MM2f_OpenMP[[#This Row],[source2]],1)-1)</f>
        <v>TH-18</v>
      </c>
      <c r="I7786">
        <f>+IF(Tabla_MM2f_OpenMP[[#This Row],[Time1]]="",Tabla_MM2f_OpenMP[[#This Row],[Time2]],Tabla_MM2f_OpenMP[[#This Row],[Time1]])</f>
        <v>16864</v>
      </c>
    </row>
    <row r="7787" spans="1:9" x14ac:dyDescent="0.2">
      <c r="A7787" t="s">
        <v>1882</v>
      </c>
      <c r="B7787" t="s">
        <v>2</v>
      </c>
      <c r="C7787">
        <v>16993</v>
      </c>
      <c r="D7787" t="str">
        <f>+LEFT(Tabla_MM2f_OpenMP[[#This Row],[Source.Name]],FIND("-",Tabla_MM2f_OpenMP[[#This Row],[Source.Name]],1)-1)</f>
        <v>MM2f</v>
      </c>
      <c r="E7787" t="str">
        <f>+MID(Tabla_MM2f_OpenMP[[#This Row],[Source.Name]],LEN(Tabla_MM2f_OpenMP[[#This Row],[Algorithm]])+2,LEN(Tabla_MM2f_OpenMP[[#This Row],[Source.Name]]))</f>
        <v>900-TH-18.txt</v>
      </c>
      <c r="F7787" t="str">
        <f>+MID(Tabla_MM2f_OpenMP[[#This Row],[Source]],1,FIND("-",Tabla_MM2f_OpenMP[[#This Row],[Source]],1)-1)</f>
        <v>900</v>
      </c>
      <c r="G77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87" t="str">
        <f>+LEFT(Tabla_MM2f_OpenMP[[#This Row],[source2]],FIND(".",Tabla_MM2f_OpenMP[[#This Row],[source2]],1)-1)</f>
        <v>TH-18</v>
      </c>
      <c r="I7787">
        <f>+IF(Tabla_MM2f_OpenMP[[#This Row],[Time1]]="",Tabla_MM2f_OpenMP[[#This Row],[Time2]],Tabla_MM2f_OpenMP[[#This Row],[Time1]])</f>
        <v>16993</v>
      </c>
    </row>
    <row r="7788" spans="1:9" x14ac:dyDescent="0.2">
      <c r="A7788" t="s">
        <v>1882</v>
      </c>
      <c r="B7788" t="s">
        <v>2</v>
      </c>
      <c r="C7788">
        <v>17016</v>
      </c>
      <c r="D7788" t="str">
        <f>+LEFT(Tabla_MM2f_OpenMP[[#This Row],[Source.Name]],FIND("-",Tabla_MM2f_OpenMP[[#This Row],[Source.Name]],1)-1)</f>
        <v>MM2f</v>
      </c>
      <c r="E7788" t="str">
        <f>+MID(Tabla_MM2f_OpenMP[[#This Row],[Source.Name]],LEN(Tabla_MM2f_OpenMP[[#This Row],[Algorithm]])+2,LEN(Tabla_MM2f_OpenMP[[#This Row],[Source.Name]]))</f>
        <v>900-TH-18.txt</v>
      </c>
      <c r="F7788" t="str">
        <f>+MID(Tabla_MM2f_OpenMP[[#This Row],[Source]],1,FIND("-",Tabla_MM2f_OpenMP[[#This Row],[Source]],1)-1)</f>
        <v>900</v>
      </c>
      <c r="G77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88" t="str">
        <f>+LEFT(Tabla_MM2f_OpenMP[[#This Row],[source2]],FIND(".",Tabla_MM2f_OpenMP[[#This Row],[source2]],1)-1)</f>
        <v>TH-18</v>
      </c>
      <c r="I7788">
        <f>+IF(Tabla_MM2f_OpenMP[[#This Row],[Time1]]="",Tabla_MM2f_OpenMP[[#This Row],[Time2]],Tabla_MM2f_OpenMP[[#This Row],[Time1]])</f>
        <v>17016</v>
      </c>
    </row>
    <row r="7789" spans="1:9" x14ac:dyDescent="0.2">
      <c r="A7789" t="s">
        <v>1882</v>
      </c>
      <c r="B7789" t="s">
        <v>2</v>
      </c>
      <c r="C7789">
        <v>16682</v>
      </c>
      <c r="D7789" t="str">
        <f>+LEFT(Tabla_MM2f_OpenMP[[#This Row],[Source.Name]],FIND("-",Tabla_MM2f_OpenMP[[#This Row],[Source.Name]],1)-1)</f>
        <v>MM2f</v>
      </c>
      <c r="E7789" t="str">
        <f>+MID(Tabla_MM2f_OpenMP[[#This Row],[Source.Name]],LEN(Tabla_MM2f_OpenMP[[#This Row],[Algorithm]])+2,LEN(Tabla_MM2f_OpenMP[[#This Row],[Source.Name]]))</f>
        <v>900-TH-18.txt</v>
      </c>
      <c r="F7789" t="str">
        <f>+MID(Tabla_MM2f_OpenMP[[#This Row],[Source]],1,FIND("-",Tabla_MM2f_OpenMP[[#This Row],[Source]],1)-1)</f>
        <v>900</v>
      </c>
      <c r="G77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89" t="str">
        <f>+LEFT(Tabla_MM2f_OpenMP[[#This Row],[source2]],FIND(".",Tabla_MM2f_OpenMP[[#This Row],[source2]],1)-1)</f>
        <v>TH-18</v>
      </c>
      <c r="I7789">
        <f>+IF(Tabla_MM2f_OpenMP[[#This Row],[Time1]]="",Tabla_MM2f_OpenMP[[#This Row],[Time2]],Tabla_MM2f_OpenMP[[#This Row],[Time1]])</f>
        <v>16682</v>
      </c>
    </row>
    <row r="7790" spans="1:9" x14ac:dyDescent="0.2">
      <c r="A7790" t="s">
        <v>1882</v>
      </c>
      <c r="B7790" t="s">
        <v>2</v>
      </c>
      <c r="C7790">
        <v>16987</v>
      </c>
      <c r="D7790" t="str">
        <f>+LEFT(Tabla_MM2f_OpenMP[[#This Row],[Source.Name]],FIND("-",Tabla_MM2f_OpenMP[[#This Row],[Source.Name]],1)-1)</f>
        <v>MM2f</v>
      </c>
      <c r="E7790" t="str">
        <f>+MID(Tabla_MM2f_OpenMP[[#This Row],[Source.Name]],LEN(Tabla_MM2f_OpenMP[[#This Row],[Algorithm]])+2,LEN(Tabla_MM2f_OpenMP[[#This Row],[Source.Name]]))</f>
        <v>900-TH-18.txt</v>
      </c>
      <c r="F7790" t="str">
        <f>+MID(Tabla_MM2f_OpenMP[[#This Row],[Source]],1,FIND("-",Tabla_MM2f_OpenMP[[#This Row],[Source]],1)-1)</f>
        <v>900</v>
      </c>
      <c r="G77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90" t="str">
        <f>+LEFT(Tabla_MM2f_OpenMP[[#This Row],[source2]],FIND(".",Tabla_MM2f_OpenMP[[#This Row],[source2]],1)-1)</f>
        <v>TH-18</v>
      </c>
      <c r="I7790">
        <f>+IF(Tabla_MM2f_OpenMP[[#This Row],[Time1]]="",Tabla_MM2f_OpenMP[[#This Row],[Time2]],Tabla_MM2f_OpenMP[[#This Row],[Time1]])</f>
        <v>16987</v>
      </c>
    </row>
    <row r="7791" spans="1:9" x14ac:dyDescent="0.2">
      <c r="A7791" t="s">
        <v>1882</v>
      </c>
      <c r="B7791" t="s">
        <v>2</v>
      </c>
      <c r="C7791">
        <v>17236</v>
      </c>
      <c r="D7791" t="str">
        <f>+LEFT(Tabla_MM2f_OpenMP[[#This Row],[Source.Name]],FIND("-",Tabla_MM2f_OpenMP[[#This Row],[Source.Name]],1)-1)</f>
        <v>MM2f</v>
      </c>
      <c r="E7791" t="str">
        <f>+MID(Tabla_MM2f_OpenMP[[#This Row],[Source.Name]],LEN(Tabla_MM2f_OpenMP[[#This Row],[Algorithm]])+2,LEN(Tabla_MM2f_OpenMP[[#This Row],[Source.Name]]))</f>
        <v>900-TH-18.txt</v>
      </c>
      <c r="F7791" t="str">
        <f>+MID(Tabla_MM2f_OpenMP[[#This Row],[Source]],1,FIND("-",Tabla_MM2f_OpenMP[[#This Row],[Source]],1)-1)</f>
        <v>900</v>
      </c>
      <c r="G77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91" t="str">
        <f>+LEFT(Tabla_MM2f_OpenMP[[#This Row],[source2]],FIND(".",Tabla_MM2f_OpenMP[[#This Row],[source2]],1)-1)</f>
        <v>TH-18</v>
      </c>
      <c r="I7791">
        <f>+IF(Tabla_MM2f_OpenMP[[#This Row],[Time1]]="",Tabla_MM2f_OpenMP[[#This Row],[Time2]],Tabla_MM2f_OpenMP[[#This Row],[Time1]])</f>
        <v>17236</v>
      </c>
    </row>
    <row r="7792" spans="1:9" x14ac:dyDescent="0.2">
      <c r="A7792" t="s">
        <v>1882</v>
      </c>
      <c r="B7792" t="s">
        <v>2</v>
      </c>
      <c r="C7792">
        <v>16870</v>
      </c>
      <c r="D7792" t="str">
        <f>+LEFT(Tabla_MM2f_OpenMP[[#This Row],[Source.Name]],FIND("-",Tabla_MM2f_OpenMP[[#This Row],[Source.Name]],1)-1)</f>
        <v>MM2f</v>
      </c>
      <c r="E7792" t="str">
        <f>+MID(Tabla_MM2f_OpenMP[[#This Row],[Source.Name]],LEN(Tabla_MM2f_OpenMP[[#This Row],[Algorithm]])+2,LEN(Tabla_MM2f_OpenMP[[#This Row],[Source.Name]]))</f>
        <v>900-TH-18.txt</v>
      </c>
      <c r="F7792" t="str">
        <f>+MID(Tabla_MM2f_OpenMP[[#This Row],[Source]],1,FIND("-",Tabla_MM2f_OpenMP[[#This Row],[Source]],1)-1)</f>
        <v>900</v>
      </c>
      <c r="G77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92" t="str">
        <f>+LEFT(Tabla_MM2f_OpenMP[[#This Row],[source2]],FIND(".",Tabla_MM2f_OpenMP[[#This Row],[source2]],1)-1)</f>
        <v>TH-18</v>
      </c>
      <c r="I7792">
        <f>+IF(Tabla_MM2f_OpenMP[[#This Row],[Time1]]="",Tabla_MM2f_OpenMP[[#This Row],[Time2]],Tabla_MM2f_OpenMP[[#This Row],[Time1]])</f>
        <v>16870</v>
      </c>
    </row>
    <row r="7793" spans="1:9" x14ac:dyDescent="0.2">
      <c r="A7793" t="s">
        <v>1882</v>
      </c>
      <c r="B7793" t="s">
        <v>2</v>
      </c>
      <c r="C7793">
        <v>16953</v>
      </c>
      <c r="D7793" t="str">
        <f>+LEFT(Tabla_MM2f_OpenMP[[#This Row],[Source.Name]],FIND("-",Tabla_MM2f_OpenMP[[#This Row],[Source.Name]],1)-1)</f>
        <v>MM2f</v>
      </c>
      <c r="E7793" t="str">
        <f>+MID(Tabla_MM2f_OpenMP[[#This Row],[Source.Name]],LEN(Tabla_MM2f_OpenMP[[#This Row],[Algorithm]])+2,LEN(Tabla_MM2f_OpenMP[[#This Row],[Source.Name]]))</f>
        <v>900-TH-18.txt</v>
      </c>
      <c r="F7793" t="str">
        <f>+MID(Tabla_MM2f_OpenMP[[#This Row],[Source]],1,FIND("-",Tabla_MM2f_OpenMP[[#This Row],[Source]],1)-1)</f>
        <v>900</v>
      </c>
      <c r="G77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93" t="str">
        <f>+LEFT(Tabla_MM2f_OpenMP[[#This Row],[source2]],FIND(".",Tabla_MM2f_OpenMP[[#This Row],[source2]],1)-1)</f>
        <v>TH-18</v>
      </c>
      <c r="I7793">
        <f>+IF(Tabla_MM2f_OpenMP[[#This Row],[Time1]]="",Tabla_MM2f_OpenMP[[#This Row],[Time2]],Tabla_MM2f_OpenMP[[#This Row],[Time1]])</f>
        <v>16953</v>
      </c>
    </row>
    <row r="7794" spans="1:9" x14ac:dyDescent="0.2">
      <c r="A7794" t="s">
        <v>1882</v>
      </c>
      <c r="B7794" t="s">
        <v>2</v>
      </c>
      <c r="C7794">
        <v>17044</v>
      </c>
      <c r="D7794" t="str">
        <f>+LEFT(Tabla_MM2f_OpenMP[[#This Row],[Source.Name]],FIND("-",Tabla_MM2f_OpenMP[[#This Row],[Source.Name]],1)-1)</f>
        <v>MM2f</v>
      </c>
      <c r="E7794" t="str">
        <f>+MID(Tabla_MM2f_OpenMP[[#This Row],[Source.Name]],LEN(Tabla_MM2f_OpenMP[[#This Row],[Algorithm]])+2,LEN(Tabla_MM2f_OpenMP[[#This Row],[Source.Name]]))</f>
        <v>900-TH-18.txt</v>
      </c>
      <c r="F7794" t="str">
        <f>+MID(Tabla_MM2f_OpenMP[[#This Row],[Source]],1,FIND("-",Tabla_MM2f_OpenMP[[#This Row],[Source]],1)-1)</f>
        <v>900</v>
      </c>
      <c r="G77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94" t="str">
        <f>+LEFT(Tabla_MM2f_OpenMP[[#This Row],[source2]],FIND(".",Tabla_MM2f_OpenMP[[#This Row],[source2]],1)-1)</f>
        <v>TH-18</v>
      </c>
      <c r="I7794">
        <f>+IF(Tabla_MM2f_OpenMP[[#This Row],[Time1]]="",Tabla_MM2f_OpenMP[[#This Row],[Time2]],Tabla_MM2f_OpenMP[[#This Row],[Time1]])</f>
        <v>17044</v>
      </c>
    </row>
    <row r="7795" spans="1:9" x14ac:dyDescent="0.2">
      <c r="A7795" t="s">
        <v>1882</v>
      </c>
      <c r="B7795" t="s">
        <v>2</v>
      </c>
      <c r="C7795">
        <v>16995</v>
      </c>
      <c r="D7795" t="str">
        <f>+LEFT(Tabla_MM2f_OpenMP[[#This Row],[Source.Name]],FIND("-",Tabla_MM2f_OpenMP[[#This Row],[Source.Name]],1)-1)</f>
        <v>MM2f</v>
      </c>
      <c r="E7795" t="str">
        <f>+MID(Tabla_MM2f_OpenMP[[#This Row],[Source.Name]],LEN(Tabla_MM2f_OpenMP[[#This Row],[Algorithm]])+2,LEN(Tabla_MM2f_OpenMP[[#This Row],[Source.Name]]))</f>
        <v>900-TH-18.txt</v>
      </c>
      <c r="F7795" t="str">
        <f>+MID(Tabla_MM2f_OpenMP[[#This Row],[Source]],1,FIND("-",Tabla_MM2f_OpenMP[[#This Row],[Source]],1)-1)</f>
        <v>900</v>
      </c>
      <c r="G77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95" t="str">
        <f>+LEFT(Tabla_MM2f_OpenMP[[#This Row],[source2]],FIND(".",Tabla_MM2f_OpenMP[[#This Row],[source2]],1)-1)</f>
        <v>TH-18</v>
      </c>
      <c r="I7795">
        <f>+IF(Tabla_MM2f_OpenMP[[#This Row],[Time1]]="",Tabla_MM2f_OpenMP[[#This Row],[Time2]],Tabla_MM2f_OpenMP[[#This Row],[Time1]])</f>
        <v>16995</v>
      </c>
    </row>
    <row r="7796" spans="1:9" x14ac:dyDescent="0.2">
      <c r="A7796" t="s">
        <v>1882</v>
      </c>
      <c r="B7796" t="s">
        <v>2</v>
      </c>
      <c r="C7796">
        <v>16864</v>
      </c>
      <c r="D7796" t="str">
        <f>+LEFT(Tabla_MM2f_OpenMP[[#This Row],[Source.Name]],FIND("-",Tabla_MM2f_OpenMP[[#This Row],[Source.Name]],1)-1)</f>
        <v>MM2f</v>
      </c>
      <c r="E7796" t="str">
        <f>+MID(Tabla_MM2f_OpenMP[[#This Row],[Source.Name]],LEN(Tabla_MM2f_OpenMP[[#This Row],[Algorithm]])+2,LEN(Tabla_MM2f_OpenMP[[#This Row],[Source.Name]]))</f>
        <v>900-TH-18.txt</v>
      </c>
      <c r="F7796" t="str">
        <f>+MID(Tabla_MM2f_OpenMP[[#This Row],[Source]],1,FIND("-",Tabla_MM2f_OpenMP[[#This Row],[Source]],1)-1)</f>
        <v>900</v>
      </c>
      <c r="G77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96" t="str">
        <f>+LEFT(Tabla_MM2f_OpenMP[[#This Row],[source2]],FIND(".",Tabla_MM2f_OpenMP[[#This Row],[source2]],1)-1)</f>
        <v>TH-18</v>
      </c>
      <c r="I7796">
        <f>+IF(Tabla_MM2f_OpenMP[[#This Row],[Time1]]="",Tabla_MM2f_OpenMP[[#This Row],[Time2]],Tabla_MM2f_OpenMP[[#This Row],[Time1]])</f>
        <v>16864</v>
      </c>
    </row>
    <row r="7797" spans="1:9" x14ac:dyDescent="0.2">
      <c r="A7797" t="s">
        <v>1882</v>
      </c>
      <c r="B7797" t="s">
        <v>2</v>
      </c>
      <c r="C7797">
        <v>16859</v>
      </c>
      <c r="D7797" t="str">
        <f>+LEFT(Tabla_MM2f_OpenMP[[#This Row],[Source.Name]],FIND("-",Tabla_MM2f_OpenMP[[#This Row],[Source.Name]],1)-1)</f>
        <v>MM2f</v>
      </c>
      <c r="E7797" t="str">
        <f>+MID(Tabla_MM2f_OpenMP[[#This Row],[Source.Name]],LEN(Tabla_MM2f_OpenMP[[#This Row],[Algorithm]])+2,LEN(Tabla_MM2f_OpenMP[[#This Row],[Source.Name]]))</f>
        <v>900-TH-18.txt</v>
      </c>
      <c r="F7797" t="str">
        <f>+MID(Tabla_MM2f_OpenMP[[#This Row],[Source]],1,FIND("-",Tabla_MM2f_OpenMP[[#This Row],[Source]],1)-1)</f>
        <v>900</v>
      </c>
      <c r="G77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97" t="str">
        <f>+LEFT(Tabla_MM2f_OpenMP[[#This Row],[source2]],FIND(".",Tabla_MM2f_OpenMP[[#This Row],[source2]],1)-1)</f>
        <v>TH-18</v>
      </c>
      <c r="I7797">
        <f>+IF(Tabla_MM2f_OpenMP[[#This Row],[Time1]]="",Tabla_MM2f_OpenMP[[#This Row],[Time2]],Tabla_MM2f_OpenMP[[#This Row],[Time1]])</f>
        <v>16859</v>
      </c>
    </row>
    <row r="7798" spans="1:9" x14ac:dyDescent="0.2">
      <c r="A7798" t="s">
        <v>1882</v>
      </c>
      <c r="B7798" t="s">
        <v>2</v>
      </c>
      <c r="C7798">
        <v>16995</v>
      </c>
      <c r="D7798" t="str">
        <f>+LEFT(Tabla_MM2f_OpenMP[[#This Row],[Source.Name]],FIND("-",Tabla_MM2f_OpenMP[[#This Row],[Source.Name]],1)-1)</f>
        <v>MM2f</v>
      </c>
      <c r="E7798" t="str">
        <f>+MID(Tabla_MM2f_OpenMP[[#This Row],[Source.Name]],LEN(Tabla_MM2f_OpenMP[[#This Row],[Algorithm]])+2,LEN(Tabla_MM2f_OpenMP[[#This Row],[Source.Name]]))</f>
        <v>900-TH-18.txt</v>
      </c>
      <c r="F7798" t="str">
        <f>+MID(Tabla_MM2f_OpenMP[[#This Row],[Source]],1,FIND("-",Tabla_MM2f_OpenMP[[#This Row],[Source]],1)-1)</f>
        <v>900</v>
      </c>
      <c r="G77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98" t="str">
        <f>+LEFT(Tabla_MM2f_OpenMP[[#This Row],[source2]],FIND(".",Tabla_MM2f_OpenMP[[#This Row],[source2]],1)-1)</f>
        <v>TH-18</v>
      </c>
      <c r="I7798">
        <f>+IF(Tabla_MM2f_OpenMP[[#This Row],[Time1]]="",Tabla_MM2f_OpenMP[[#This Row],[Time2]],Tabla_MM2f_OpenMP[[#This Row],[Time1]])</f>
        <v>16995</v>
      </c>
    </row>
    <row r="7799" spans="1:9" x14ac:dyDescent="0.2">
      <c r="A7799" t="s">
        <v>1882</v>
      </c>
      <c r="B7799" t="s">
        <v>2</v>
      </c>
      <c r="C7799">
        <v>16877</v>
      </c>
      <c r="D7799" t="str">
        <f>+LEFT(Tabla_MM2f_OpenMP[[#This Row],[Source.Name]],FIND("-",Tabla_MM2f_OpenMP[[#This Row],[Source.Name]],1)-1)</f>
        <v>MM2f</v>
      </c>
      <c r="E7799" t="str">
        <f>+MID(Tabla_MM2f_OpenMP[[#This Row],[Source.Name]],LEN(Tabla_MM2f_OpenMP[[#This Row],[Algorithm]])+2,LEN(Tabla_MM2f_OpenMP[[#This Row],[Source.Name]]))</f>
        <v>900-TH-18.txt</v>
      </c>
      <c r="F7799" t="str">
        <f>+MID(Tabla_MM2f_OpenMP[[#This Row],[Source]],1,FIND("-",Tabla_MM2f_OpenMP[[#This Row],[Source]],1)-1)</f>
        <v>900</v>
      </c>
      <c r="G77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799" t="str">
        <f>+LEFT(Tabla_MM2f_OpenMP[[#This Row],[source2]],FIND(".",Tabla_MM2f_OpenMP[[#This Row],[source2]],1)-1)</f>
        <v>TH-18</v>
      </c>
      <c r="I7799">
        <f>+IF(Tabla_MM2f_OpenMP[[#This Row],[Time1]]="",Tabla_MM2f_OpenMP[[#This Row],[Time2]],Tabla_MM2f_OpenMP[[#This Row],[Time1]])</f>
        <v>16877</v>
      </c>
    </row>
    <row r="7800" spans="1:9" x14ac:dyDescent="0.2">
      <c r="A7800" t="s">
        <v>1882</v>
      </c>
      <c r="B7800" t="s">
        <v>2</v>
      </c>
      <c r="C7800">
        <v>16949</v>
      </c>
      <c r="D7800" t="str">
        <f>+LEFT(Tabla_MM2f_OpenMP[[#This Row],[Source.Name]],FIND("-",Tabla_MM2f_OpenMP[[#This Row],[Source.Name]],1)-1)</f>
        <v>MM2f</v>
      </c>
      <c r="E7800" t="str">
        <f>+MID(Tabla_MM2f_OpenMP[[#This Row],[Source.Name]],LEN(Tabla_MM2f_OpenMP[[#This Row],[Algorithm]])+2,LEN(Tabla_MM2f_OpenMP[[#This Row],[Source.Name]]))</f>
        <v>900-TH-18.txt</v>
      </c>
      <c r="F7800" t="str">
        <f>+MID(Tabla_MM2f_OpenMP[[#This Row],[Source]],1,FIND("-",Tabla_MM2f_OpenMP[[#This Row],[Source]],1)-1)</f>
        <v>900</v>
      </c>
      <c r="G78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800" t="str">
        <f>+LEFT(Tabla_MM2f_OpenMP[[#This Row],[source2]],FIND(".",Tabla_MM2f_OpenMP[[#This Row],[source2]],1)-1)</f>
        <v>TH-18</v>
      </c>
      <c r="I7800">
        <f>+IF(Tabla_MM2f_OpenMP[[#This Row],[Time1]]="",Tabla_MM2f_OpenMP[[#This Row],[Time2]],Tabla_MM2f_OpenMP[[#This Row],[Time1]])</f>
        <v>16949</v>
      </c>
    </row>
    <row r="7801" spans="1:9" x14ac:dyDescent="0.2">
      <c r="A7801" t="s">
        <v>1882</v>
      </c>
      <c r="B7801" t="s">
        <v>2</v>
      </c>
      <c r="C7801">
        <v>17002</v>
      </c>
      <c r="D7801" t="str">
        <f>+LEFT(Tabla_MM2f_OpenMP[[#This Row],[Source.Name]],FIND("-",Tabla_MM2f_OpenMP[[#This Row],[Source.Name]],1)-1)</f>
        <v>MM2f</v>
      </c>
      <c r="E7801" t="str">
        <f>+MID(Tabla_MM2f_OpenMP[[#This Row],[Source.Name]],LEN(Tabla_MM2f_OpenMP[[#This Row],[Algorithm]])+2,LEN(Tabla_MM2f_OpenMP[[#This Row],[Source.Name]]))</f>
        <v>900-TH-18.txt</v>
      </c>
      <c r="F7801" t="str">
        <f>+MID(Tabla_MM2f_OpenMP[[#This Row],[Source]],1,FIND("-",Tabla_MM2f_OpenMP[[#This Row],[Source]],1)-1)</f>
        <v>900</v>
      </c>
      <c r="G78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801" t="str">
        <f>+LEFT(Tabla_MM2f_OpenMP[[#This Row],[source2]],FIND(".",Tabla_MM2f_OpenMP[[#This Row],[source2]],1)-1)</f>
        <v>TH-18</v>
      </c>
      <c r="I7801">
        <f>+IF(Tabla_MM2f_OpenMP[[#This Row],[Time1]]="",Tabla_MM2f_OpenMP[[#This Row],[Time2]],Tabla_MM2f_OpenMP[[#This Row],[Time1]])</f>
        <v>17002</v>
      </c>
    </row>
    <row r="7802" spans="1:9" x14ac:dyDescent="0.2">
      <c r="A7802" t="s">
        <v>1883</v>
      </c>
      <c r="B7802" t="s">
        <v>2</v>
      </c>
      <c r="C7802">
        <v>69589</v>
      </c>
      <c r="D7802" t="str">
        <f>+LEFT(Tabla_MM2f_OpenMP[[#This Row],[Source.Name]],FIND("-",Tabla_MM2f_OpenMP[[#This Row],[Source.Name]],1)-1)</f>
        <v>MM2f</v>
      </c>
      <c r="E7802" t="str">
        <f>+MID(Tabla_MM2f_OpenMP[[#This Row],[Source.Name]],LEN(Tabla_MM2f_OpenMP[[#This Row],[Algorithm]])+2,LEN(Tabla_MM2f_OpenMP[[#This Row],[Source.Name]]))</f>
        <v>900-TH-2.txt</v>
      </c>
      <c r="F7802" t="str">
        <f>+MID(Tabla_MM2f_OpenMP[[#This Row],[Source]],1,FIND("-",Tabla_MM2f_OpenMP[[#This Row],[Source]],1)-1)</f>
        <v>900</v>
      </c>
      <c r="G78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02" t="str">
        <f>+LEFT(Tabla_MM2f_OpenMP[[#This Row],[source2]],FIND(".",Tabla_MM2f_OpenMP[[#This Row],[source2]],1)-1)</f>
        <v>TH-2</v>
      </c>
      <c r="I7802">
        <f>+IF(Tabla_MM2f_OpenMP[[#This Row],[Time1]]="",Tabla_MM2f_OpenMP[[#This Row],[Time2]],Tabla_MM2f_OpenMP[[#This Row],[Time1]])</f>
        <v>69589</v>
      </c>
    </row>
    <row r="7803" spans="1:9" x14ac:dyDescent="0.2">
      <c r="A7803" t="s">
        <v>1883</v>
      </c>
      <c r="B7803" t="s">
        <v>2</v>
      </c>
      <c r="C7803">
        <v>64901</v>
      </c>
      <c r="D7803" t="str">
        <f>+LEFT(Tabla_MM2f_OpenMP[[#This Row],[Source.Name]],FIND("-",Tabla_MM2f_OpenMP[[#This Row],[Source.Name]],1)-1)</f>
        <v>MM2f</v>
      </c>
      <c r="E7803" t="str">
        <f>+MID(Tabla_MM2f_OpenMP[[#This Row],[Source.Name]],LEN(Tabla_MM2f_OpenMP[[#This Row],[Algorithm]])+2,LEN(Tabla_MM2f_OpenMP[[#This Row],[Source.Name]]))</f>
        <v>900-TH-2.txt</v>
      </c>
      <c r="F7803" t="str">
        <f>+MID(Tabla_MM2f_OpenMP[[#This Row],[Source]],1,FIND("-",Tabla_MM2f_OpenMP[[#This Row],[Source]],1)-1)</f>
        <v>900</v>
      </c>
      <c r="G78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03" t="str">
        <f>+LEFT(Tabla_MM2f_OpenMP[[#This Row],[source2]],FIND(".",Tabla_MM2f_OpenMP[[#This Row],[source2]],1)-1)</f>
        <v>TH-2</v>
      </c>
      <c r="I7803">
        <f>+IF(Tabla_MM2f_OpenMP[[#This Row],[Time1]]="",Tabla_MM2f_OpenMP[[#This Row],[Time2]],Tabla_MM2f_OpenMP[[#This Row],[Time1]])</f>
        <v>64901</v>
      </c>
    </row>
    <row r="7804" spans="1:9" x14ac:dyDescent="0.2">
      <c r="A7804" t="s">
        <v>1883</v>
      </c>
      <c r="B7804" t="s">
        <v>2</v>
      </c>
      <c r="C7804">
        <v>67894</v>
      </c>
      <c r="D7804" t="str">
        <f>+LEFT(Tabla_MM2f_OpenMP[[#This Row],[Source.Name]],FIND("-",Tabla_MM2f_OpenMP[[#This Row],[Source.Name]],1)-1)</f>
        <v>MM2f</v>
      </c>
      <c r="E7804" t="str">
        <f>+MID(Tabla_MM2f_OpenMP[[#This Row],[Source.Name]],LEN(Tabla_MM2f_OpenMP[[#This Row],[Algorithm]])+2,LEN(Tabla_MM2f_OpenMP[[#This Row],[Source.Name]]))</f>
        <v>900-TH-2.txt</v>
      </c>
      <c r="F7804" t="str">
        <f>+MID(Tabla_MM2f_OpenMP[[#This Row],[Source]],1,FIND("-",Tabla_MM2f_OpenMP[[#This Row],[Source]],1)-1)</f>
        <v>900</v>
      </c>
      <c r="G78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04" t="str">
        <f>+LEFT(Tabla_MM2f_OpenMP[[#This Row],[source2]],FIND(".",Tabla_MM2f_OpenMP[[#This Row],[source2]],1)-1)</f>
        <v>TH-2</v>
      </c>
      <c r="I7804">
        <f>+IF(Tabla_MM2f_OpenMP[[#This Row],[Time1]]="",Tabla_MM2f_OpenMP[[#This Row],[Time2]],Tabla_MM2f_OpenMP[[#This Row],[Time1]])</f>
        <v>67894</v>
      </c>
    </row>
    <row r="7805" spans="1:9" x14ac:dyDescent="0.2">
      <c r="A7805" t="s">
        <v>1883</v>
      </c>
      <c r="B7805" t="s">
        <v>2</v>
      </c>
      <c r="C7805">
        <v>68725</v>
      </c>
      <c r="D7805" t="str">
        <f>+LEFT(Tabla_MM2f_OpenMP[[#This Row],[Source.Name]],FIND("-",Tabla_MM2f_OpenMP[[#This Row],[Source.Name]],1)-1)</f>
        <v>MM2f</v>
      </c>
      <c r="E7805" t="str">
        <f>+MID(Tabla_MM2f_OpenMP[[#This Row],[Source.Name]],LEN(Tabla_MM2f_OpenMP[[#This Row],[Algorithm]])+2,LEN(Tabla_MM2f_OpenMP[[#This Row],[Source.Name]]))</f>
        <v>900-TH-2.txt</v>
      </c>
      <c r="F7805" t="str">
        <f>+MID(Tabla_MM2f_OpenMP[[#This Row],[Source]],1,FIND("-",Tabla_MM2f_OpenMP[[#This Row],[Source]],1)-1)</f>
        <v>900</v>
      </c>
      <c r="G78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05" t="str">
        <f>+LEFT(Tabla_MM2f_OpenMP[[#This Row],[source2]],FIND(".",Tabla_MM2f_OpenMP[[#This Row],[source2]],1)-1)</f>
        <v>TH-2</v>
      </c>
      <c r="I7805">
        <f>+IF(Tabla_MM2f_OpenMP[[#This Row],[Time1]]="",Tabla_MM2f_OpenMP[[#This Row],[Time2]],Tabla_MM2f_OpenMP[[#This Row],[Time1]])</f>
        <v>68725</v>
      </c>
    </row>
    <row r="7806" spans="1:9" x14ac:dyDescent="0.2">
      <c r="A7806" t="s">
        <v>1883</v>
      </c>
      <c r="B7806" t="s">
        <v>2</v>
      </c>
      <c r="C7806">
        <v>71446</v>
      </c>
      <c r="D7806" t="str">
        <f>+LEFT(Tabla_MM2f_OpenMP[[#This Row],[Source.Name]],FIND("-",Tabla_MM2f_OpenMP[[#This Row],[Source.Name]],1)-1)</f>
        <v>MM2f</v>
      </c>
      <c r="E7806" t="str">
        <f>+MID(Tabla_MM2f_OpenMP[[#This Row],[Source.Name]],LEN(Tabla_MM2f_OpenMP[[#This Row],[Algorithm]])+2,LEN(Tabla_MM2f_OpenMP[[#This Row],[Source.Name]]))</f>
        <v>900-TH-2.txt</v>
      </c>
      <c r="F7806" t="str">
        <f>+MID(Tabla_MM2f_OpenMP[[#This Row],[Source]],1,FIND("-",Tabla_MM2f_OpenMP[[#This Row],[Source]],1)-1)</f>
        <v>900</v>
      </c>
      <c r="G78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06" t="str">
        <f>+LEFT(Tabla_MM2f_OpenMP[[#This Row],[source2]],FIND(".",Tabla_MM2f_OpenMP[[#This Row],[source2]],1)-1)</f>
        <v>TH-2</v>
      </c>
      <c r="I7806">
        <f>+IF(Tabla_MM2f_OpenMP[[#This Row],[Time1]]="",Tabla_MM2f_OpenMP[[#This Row],[Time2]],Tabla_MM2f_OpenMP[[#This Row],[Time1]])</f>
        <v>71446</v>
      </c>
    </row>
    <row r="7807" spans="1:9" x14ac:dyDescent="0.2">
      <c r="A7807" t="s">
        <v>1883</v>
      </c>
      <c r="B7807" t="s">
        <v>2</v>
      </c>
      <c r="C7807">
        <v>73833</v>
      </c>
      <c r="D7807" t="str">
        <f>+LEFT(Tabla_MM2f_OpenMP[[#This Row],[Source.Name]],FIND("-",Tabla_MM2f_OpenMP[[#This Row],[Source.Name]],1)-1)</f>
        <v>MM2f</v>
      </c>
      <c r="E7807" t="str">
        <f>+MID(Tabla_MM2f_OpenMP[[#This Row],[Source.Name]],LEN(Tabla_MM2f_OpenMP[[#This Row],[Algorithm]])+2,LEN(Tabla_MM2f_OpenMP[[#This Row],[Source.Name]]))</f>
        <v>900-TH-2.txt</v>
      </c>
      <c r="F7807" t="str">
        <f>+MID(Tabla_MM2f_OpenMP[[#This Row],[Source]],1,FIND("-",Tabla_MM2f_OpenMP[[#This Row],[Source]],1)-1)</f>
        <v>900</v>
      </c>
      <c r="G78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07" t="str">
        <f>+LEFT(Tabla_MM2f_OpenMP[[#This Row],[source2]],FIND(".",Tabla_MM2f_OpenMP[[#This Row],[source2]],1)-1)</f>
        <v>TH-2</v>
      </c>
      <c r="I7807">
        <f>+IF(Tabla_MM2f_OpenMP[[#This Row],[Time1]]="",Tabla_MM2f_OpenMP[[#This Row],[Time2]],Tabla_MM2f_OpenMP[[#This Row],[Time1]])</f>
        <v>73833</v>
      </c>
    </row>
    <row r="7808" spans="1:9" x14ac:dyDescent="0.2">
      <c r="A7808" t="s">
        <v>1883</v>
      </c>
      <c r="B7808" t="s">
        <v>2</v>
      </c>
      <c r="C7808">
        <v>77178</v>
      </c>
      <c r="D7808" t="str">
        <f>+LEFT(Tabla_MM2f_OpenMP[[#This Row],[Source.Name]],FIND("-",Tabla_MM2f_OpenMP[[#This Row],[Source.Name]],1)-1)</f>
        <v>MM2f</v>
      </c>
      <c r="E7808" t="str">
        <f>+MID(Tabla_MM2f_OpenMP[[#This Row],[Source.Name]],LEN(Tabla_MM2f_OpenMP[[#This Row],[Algorithm]])+2,LEN(Tabla_MM2f_OpenMP[[#This Row],[Source.Name]]))</f>
        <v>900-TH-2.txt</v>
      </c>
      <c r="F7808" t="str">
        <f>+MID(Tabla_MM2f_OpenMP[[#This Row],[Source]],1,FIND("-",Tabla_MM2f_OpenMP[[#This Row],[Source]],1)-1)</f>
        <v>900</v>
      </c>
      <c r="G78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08" t="str">
        <f>+LEFT(Tabla_MM2f_OpenMP[[#This Row],[source2]],FIND(".",Tabla_MM2f_OpenMP[[#This Row],[source2]],1)-1)</f>
        <v>TH-2</v>
      </c>
      <c r="I7808">
        <f>+IF(Tabla_MM2f_OpenMP[[#This Row],[Time1]]="",Tabla_MM2f_OpenMP[[#This Row],[Time2]],Tabla_MM2f_OpenMP[[#This Row],[Time1]])</f>
        <v>77178</v>
      </c>
    </row>
    <row r="7809" spans="1:9" x14ac:dyDescent="0.2">
      <c r="A7809" t="s">
        <v>1883</v>
      </c>
      <c r="B7809" t="s">
        <v>2</v>
      </c>
      <c r="C7809">
        <v>94835</v>
      </c>
      <c r="D7809" t="str">
        <f>+LEFT(Tabla_MM2f_OpenMP[[#This Row],[Source.Name]],FIND("-",Tabla_MM2f_OpenMP[[#This Row],[Source.Name]],1)-1)</f>
        <v>MM2f</v>
      </c>
      <c r="E7809" t="str">
        <f>+MID(Tabla_MM2f_OpenMP[[#This Row],[Source.Name]],LEN(Tabla_MM2f_OpenMP[[#This Row],[Algorithm]])+2,LEN(Tabla_MM2f_OpenMP[[#This Row],[Source.Name]]))</f>
        <v>900-TH-2.txt</v>
      </c>
      <c r="F7809" t="str">
        <f>+MID(Tabla_MM2f_OpenMP[[#This Row],[Source]],1,FIND("-",Tabla_MM2f_OpenMP[[#This Row],[Source]],1)-1)</f>
        <v>900</v>
      </c>
      <c r="G78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09" t="str">
        <f>+LEFT(Tabla_MM2f_OpenMP[[#This Row],[source2]],FIND(".",Tabla_MM2f_OpenMP[[#This Row],[source2]],1)-1)</f>
        <v>TH-2</v>
      </c>
      <c r="I7809">
        <f>+IF(Tabla_MM2f_OpenMP[[#This Row],[Time1]]="",Tabla_MM2f_OpenMP[[#This Row],[Time2]],Tabla_MM2f_OpenMP[[#This Row],[Time1]])</f>
        <v>94835</v>
      </c>
    </row>
    <row r="7810" spans="1:9" x14ac:dyDescent="0.2">
      <c r="A7810" t="s">
        <v>1883</v>
      </c>
      <c r="B7810" t="s">
        <v>2</v>
      </c>
      <c r="C7810">
        <v>105996</v>
      </c>
      <c r="D7810" t="str">
        <f>+LEFT(Tabla_MM2f_OpenMP[[#This Row],[Source.Name]],FIND("-",Tabla_MM2f_OpenMP[[#This Row],[Source.Name]],1)-1)</f>
        <v>MM2f</v>
      </c>
      <c r="E7810" t="str">
        <f>+MID(Tabla_MM2f_OpenMP[[#This Row],[Source.Name]],LEN(Tabla_MM2f_OpenMP[[#This Row],[Algorithm]])+2,LEN(Tabla_MM2f_OpenMP[[#This Row],[Source.Name]]))</f>
        <v>900-TH-2.txt</v>
      </c>
      <c r="F7810" t="str">
        <f>+MID(Tabla_MM2f_OpenMP[[#This Row],[Source]],1,FIND("-",Tabla_MM2f_OpenMP[[#This Row],[Source]],1)-1)</f>
        <v>900</v>
      </c>
      <c r="G78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10" t="str">
        <f>+LEFT(Tabla_MM2f_OpenMP[[#This Row],[source2]],FIND(".",Tabla_MM2f_OpenMP[[#This Row],[source2]],1)-1)</f>
        <v>TH-2</v>
      </c>
      <c r="I7810">
        <f>+IF(Tabla_MM2f_OpenMP[[#This Row],[Time1]]="",Tabla_MM2f_OpenMP[[#This Row],[Time2]],Tabla_MM2f_OpenMP[[#This Row],[Time1]])</f>
        <v>105996</v>
      </c>
    </row>
    <row r="7811" spans="1:9" x14ac:dyDescent="0.2">
      <c r="A7811" t="s">
        <v>1883</v>
      </c>
      <c r="B7811" t="s">
        <v>2</v>
      </c>
      <c r="C7811">
        <v>80948</v>
      </c>
      <c r="D7811" t="str">
        <f>+LEFT(Tabla_MM2f_OpenMP[[#This Row],[Source.Name]],FIND("-",Tabla_MM2f_OpenMP[[#This Row],[Source.Name]],1)-1)</f>
        <v>MM2f</v>
      </c>
      <c r="E7811" t="str">
        <f>+MID(Tabla_MM2f_OpenMP[[#This Row],[Source.Name]],LEN(Tabla_MM2f_OpenMP[[#This Row],[Algorithm]])+2,LEN(Tabla_MM2f_OpenMP[[#This Row],[Source.Name]]))</f>
        <v>900-TH-2.txt</v>
      </c>
      <c r="F7811" t="str">
        <f>+MID(Tabla_MM2f_OpenMP[[#This Row],[Source]],1,FIND("-",Tabla_MM2f_OpenMP[[#This Row],[Source]],1)-1)</f>
        <v>900</v>
      </c>
      <c r="G78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11" t="str">
        <f>+LEFT(Tabla_MM2f_OpenMP[[#This Row],[source2]],FIND(".",Tabla_MM2f_OpenMP[[#This Row],[source2]],1)-1)</f>
        <v>TH-2</v>
      </c>
      <c r="I7811">
        <f>+IF(Tabla_MM2f_OpenMP[[#This Row],[Time1]]="",Tabla_MM2f_OpenMP[[#This Row],[Time2]],Tabla_MM2f_OpenMP[[#This Row],[Time1]])</f>
        <v>80948</v>
      </c>
    </row>
    <row r="7812" spans="1:9" x14ac:dyDescent="0.2">
      <c r="A7812" t="s">
        <v>1883</v>
      </c>
      <c r="B7812" t="s">
        <v>2</v>
      </c>
      <c r="C7812">
        <v>70085</v>
      </c>
      <c r="D7812" t="str">
        <f>+LEFT(Tabla_MM2f_OpenMP[[#This Row],[Source.Name]],FIND("-",Tabla_MM2f_OpenMP[[#This Row],[Source.Name]],1)-1)</f>
        <v>MM2f</v>
      </c>
      <c r="E7812" t="str">
        <f>+MID(Tabla_MM2f_OpenMP[[#This Row],[Source.Name]],LEN(Tabla_MM2f_OpenMP[[#This Row],[Algorithm]])+2,LEN(Tabla_MM2f_OpenMP[[#This Row],[Source.Name]]))</f>
        <v>900-TH-2.txt</v>
      </c>
      <c r="F7812" t="str">
        <f>+MID(Tabla_MM2f_OpenMP[[#This Row],[Source]],1,FIND("-",Tabla_MM2f_OpenMP[[#This Row],[Source]],1)-1)</f>
        <v>900</v>
      </c>
      <c r="G78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12" t="str">
        <f>+LEFT(Tabla_MM2f_OpenMP[[#This Row],[source2]],FIND(".",Tabla_MM2f_OpenMP[[#This Row],[source2]],1)-1)</f>
        <v>TH-2</v>
      </c>
      <c r="I7812">
        <f>+IF(Tabla_MM2f_OpenMP[[#This Row],[Time1]]="",Tabla_MM2f_OpenMP[[#This Row],[Time2]],Tabla_MM2f_OpenMP[[#This Row],[Time1]])</f>
        <v>70085</v>
      </c>
    </row>
    <row r="7813" spans="1:9" x14ac:dyDescent="0.2">
      <c r="A7813" t="s">
        <v>1883</v>
      </c>
      <c r="B7813" t="s">
        <v>2</v>
      </c>
      <c r="C7813">
        <v>70233</v>
      </c>
      <c r="D7813" t="str">
        <f>+LEFT(Tabla_MM2f_OpenMP[[#This Row],[Source.Name]],FIND("-",Tabla_MM2f_OpenMP[[#This Row],[Source.Name]],1)-1)</f>
        <v>MM2f</v>
      </c>
      <c r="E7813" t="str">
        <f>+MID(Tabla_MM2f_OpenMP[[#This Row],[Source.Name]],LEN(Tabla_MM2f_OpenMP[[#This Row],[Algorithm]])+2,LEN(Tabla_MM2f_OpenMP[[#This Row],[Source.Name]]))</f>
        <v>900-TH-2.txt</v>
      </c>
      <c r="F7813" t="str">
        <f>+MID(Tabla_MM2f_OpenMP[[#This Row],[Source]],1,FIND("-",Tabla_MM2f_OpenMP[[#This Row],[Source]],1)-1)</f>
        <v>900</v>
      </c>
      <c r="G78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13" t="str">
        <f>+LEFT(Tabla_MM2f_OpenMP[[#This Row],[source2]],FIND(".",Tabla_MM2f_OpenMP[[#This Row],[source2]],1)-1)</f>
        <v>TH-2</v>
      </c>
      <c r="I7813">
        <f>+IF(Tabla_MM2f_OpenMP[[#This Row],[Time1]]="",Tabla_MM2f_OpenMP[[#This Row],[Time2]],Tabla_MM2f_OpenMP[[#This Row],[Time1]])</f>
        <v>70233</v>
      </c>
    </row>
    <row r="7814" spans="1:9" x14ac:dyDescent="0.2">
      <c r="A7814" t="s">
        <v>1883</v>
      </c>
      <c r="B7814" t="s">
        <v>2</v>
      </c>
      <c r="C7814">
        <v>70356</v>
      </c>
      <c r="D7814" t="str">
        <f>+LEFT(Tabla_MM2f_OpenMP[[#This Row],[Source.Name]],FIND("-",Tabla_MM2f_OpenMP[[#This Row],[Source.Name]],1)-1)</f>
        <v>MM2f</v>
      </c>
      <c r="E7814" t="str">
        <f>+MID(Tabla_MM2f_OpenMP[[#This Row],[Source.Name]],LEN(Tabla_MM2f_OpenMP[[#This Row],[Algorithm]])+2,LEN(Tabla_MM2f_OpenMP[[#This Row],[Source.Name]]))</f>
        <v>900-TH-2.txt</v>
      </c>
      <c r="F7814" t="str">
        <f>+MID(Tabla_MM2f_OpenMP[[#This Row],[Source]],1,FIND("-",Tabla_MM2f_OpenMP[[#This Row],[Source]],1)-1)</f>
        <v>900</v>
      </c>
      <c r="G78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14" t="str">
        <f>+LEFT(Tabla_MM2f_OpenMP[[#This Row],[source2]],FIND(".",Tabla_MM2f_OpenMP[[#This Row],[source2]],1)-1)</f>
        <v>TH-2</v>
      </c>
      <c r="I7814">
        <f>+IF(Tabla_MM2f_OpenMP[[#This Row],[Time1]]="",Tabla_MM2f_OpenMP[[#This Row],[Time2]],Tabla_MM2f_OpenMP[[#This Row],[Time1]])</f>
        <v>70356</v>
      </c>
    </row>
    <row r="7815" spans="1:9" x14ac:dyDescent="0.2">
      <c r="A7815" t="s">
        <v>1883</v>
      </c>
      <c r="B7815" t="s">
        <v>2</v>
      </c>
      <c r="C7815">
        <v>70271</v>
      </c>
      <c r="D7815" t="str">
        <f>+LEFT(Tabla_MM2f_OpenMP[[#This Row],[Source.Name]],FIND("-",Tabla_MM2f_OpenMP[[#This Row],[Source.Name]],1)-1)</f>
        <v>MM2f</v>
      </c>
      <c r="E7815" t="str">
        <f>+MID(Tabla_MM2f_OpenMP[[#This Row],[Source.Name]],LEN(Tabla_MM2f_OpenMP[[#This Row],[Algorithm]])+2,LEN(Tabla_MM2f_OpenMP[[#This Row],[Source.Name]]))</f>
        <v>900-TH-2.txt</v>
      </c>
      <c r="F7815" t="str">
        <f>+MID(Tabla_MM2f_OpenMP[[#This Row],[Source]],1,FIND("-",Tabla_MM2f_OpenMP[[#This Row],[Source]],1)-1)</f>
        <v>900</v>
      </c>
      <c r="G78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15" t="str">
        <f>+LEFT(Tabla_MM2f_OpenMP[[#This Row],[source2]],FIND(".",Tabla_MM2f_OpenMP[[#This Row],[source2]],1)-1)</f>
        <v>TH-2</v>
      </c>
      <c r="I7815">
        <f>+IF(Tabla_MM2f_OpenMP[[#This Row],[Time1]]="",Tabla_MM2f_OpenMP[[#This Row],[Time2]],Tabla_MM2f_OpenMP[[#This Row],[Time1]])</f>
        <v>70271</v>
      </c>
    </row>
    <row r="7816" spans="1:9" x14ac:dyDescent="0.2">
      <c r="A7816" t="s">
        <v>1883</v>
      </c>
      <c r="B7816" t="s">
        <v>2</v>
      </c>
      <c r="C7816">
        <v>71081</v>
      </c>
      <c r="D7816" t="str">
        <f>+LEFT(Tabla_MM2f_OpenMP[[#This Row],[Source.Name]],FIND("-",Tabla_MM2f_OpenMP[[#This Row],[Source.Name]],1)-1)</f>
        <v>MM2f</v>
      </c>
      <c r="E7816" t="str">
        <f>+MID(Tabla_MM2f_OpenMP[[#This Row],[Source.Name]],LEN(Tabla_MM2f_OpenMP[[#This Row],[Algorithm]])+2,LEN(Tabla_MM2f_OpenMP[[#This Row],[Source.Name]]))</f>
        <v>900-TH-2.txt</v>
      </c>
      <c r="F7816" t="str">
        <f>+MID(Tabla_MM2f_OpenMP[[#This Row],[Source]],1,FIND("-",Tabla_MM2f_OpenMP[[#This Row],[Source]],1)-1)</f>
        <v>900</v>
      </c>
      <c r="G78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16" t="str">
        <f>+LEFT(Tabla_MM2f_OpenMP[[#This Row],[source2]],FIND(".",Tabla_MM2f_OpenMP[[#This Row],[source2]],1)-1)</f>
        <v>TH-2</v>
      </c>
      <c r="I7816">
        <f>+IF(Tabla_MM2f_OpenMP[[#This Row],[Time1]]="",Tabla_MM2f_OpenMP[[#This Row],[Time2]],Tabla_MM2f_OpenMP[[#This Row],[Time1]])</f>
        <v>71081</v>
      </c>
    </row>
    <row r="7817" spans="1:9" x14ac:dyDescent="0.2">
      <c r="A7817" t="s">
        <v>1883</v>
      </c>
      <c r="B7817" t="s">
        <v>2</v>
      </c>
      <c r="C7817">
        <v>70570</v>
      </c>
      <c r="D7817" t="str">
        <f>+LEFT(Tabla_MM2f_OpenMP[[#This Row],[Source.Name]],FIND("-",Tabla_MM2f_OpenMP[[#This Row],[Source.Name]],1)-1)</f>
        <v>MM2f</v>
      </c>
      <c r="E7817" t="str">
        <f>+MID(Tabla_MM2f_OpenMP[[#This Row],[Source.Name]],LEN(Tabla_MM2f_OpenMP[[#This Row],[Algorithm]])+2,LEN(Tabla_MM2f_OpenMP[[#This Row],[Source.Name]]))</f>
        <v>900-TH-2.txt</v>
      </c>
      <c r="F7817" t="str">
        <f>+MID(Tabla_MM2f_OpenMP[[#This Row],[Source]],1,FIND("-",Tabla_MM2f_OpenMP[[#This Row],[Source]],1)-1)</f>
        <v>900</v>
      </c>
      <c r="G78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17" t="str">
        <f>+LEFT(Tabla_MM2f_OpenMP[[#This Row],[source2]],FIND(".",Tabla_MM2f_OpenMP[[#This Row],[source2]],1)-1)</f>
        <v>TH-2</v>
      </c>
      <c r="I7817">
        <f>+IF(Tabla_MM2f_OpenMP[[#This Row],[Time1]]="",Tabla_MM2f_OpenMP[[#This Row],[Time2]],Tabla_MM2f_OpenMP[[#This Row],[Time1]])</f>
        <v>70570</v>
      </c>
    </row>
    <row r="7818" spans="1:9" x14ac:dyDescent="0.2">
      <c r="A7818" t="s">
        <v>1883</v>
      </c>
      <c r="B7818" t="s">
        <v>2</v>
      </c>
      <c r="C7818">
        <v>68676</v>
      </c>
      <c r="D7818" t="str">
        <f>+LEFT(Tabla_MM2f_OpenMP[[#This Row],[Source.Name]],FIND("-",Tabla_MM2f_OpenMP[[#This Row],[Source.Name]],1)-1)</f>
        <v>MM2f</v>
      </c>
      <c r="E7818" t="str">
        <f>+MID(Tabla_MM2f_OpenMP[[#This Row],[Source.Name]],LEN(Tabla_MM2f_OpenMP[[#This Row],[Algorithm]])+2,LEN(Tabla_MM2f_OpenMP[[#This Row],[Source.Name]]))</f>
        <v>900-TH-2.txt</v>
      </c>
      <c r="F7818" t="str">
        <f>+MID(Tabla_MM2f_OpenMP[[#This Row],[Source]],1,FIND("-",Tabla_MM2f_OpenMP[[#This Row],[Source]],1)-1)</f>
        <v>900</v>
      </c>
      <c r="G78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18" t="str">
        <f>+LEFT(Tabla_MM2f_OpenMP[[#This Row],[source2]],FIND(".",Tabla_MM2f_OpenMP[[#This Row],[source2]],1)-1)</f>
        <v>TH-2</v>
      </c>
      <c r="I7818">
        <f>+IF(Tabla_MM2f_OpenMP[[#This Row],[Time1]]="",Tabla_MM2f_OpenMP[[#This Row],[Time2]],Tabla_MM2f_OpenMP[[#This Row],[Time1]])</f>
        <v>68676</v>
      </c>
    </row>
    <row r="7819" spans="1:9" x14ac:dyDescent="0.2">
      <c r="A7819" t="s">
        <v>1883</v>
      </c>
      <c r="B7819" t="s">
        <v>2</v>
      </c>
      <c r="C7819">
        <v>70207</v>
      </c>
      <c r="D7819" t="str">
        <f>+LEFT(Tabla_MM2f_OpenMP[[#This Row],[Source.Name]],FIND("-",Tabla_MM2f_OpenMP[[#This Row],[Source.Name]],1)-1)</f>
        <v>MM2f</v>
      </c>
      <c r="E7819" t="str">
        <f>+MID(Tabla_MM2f_OpenMP[[#This Row],[Source.Name]],LEN(Tabla_MM2f_OpenMP[[#This Row],[Algorithm]])+2,LEN(Tabla_MM2f_OpenMP[[#This Row],[Source.Name]]))</f>
        <v>900-TH-2.txt</v>
      </c>
      <c r="F7819" t="str">
        <f>+MID(Tabla_MM2f_OpenMP[[#This Row],[Source]],1,FIND("-",Tabla_MM2f_OpenMP[[#This Row],[Source]],1)-1)</f>
        <v>900</v>
      </c>
      <c r="G78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19" t="str">
        <f>+LEFT(Tabla_MM2f_OpenMP[[#This Row],[source2]],FIND(".",Tabla_MM2f_OpenMP[[#This Row],[source2]],1)-1)</f>
        <v>TH-2</v>
      </c>
      <c r="I7819">
        <f>+IF(Tabla_MM2f_OpenMP[[#This Row],[Time1]]="",Tabla_MM2f_OpenMP[[#This Row],[Time2]],Tabla_MM2f_OpenMP[[#This Row],[Time1]])</f>
        <v>70207</v>
      </c>
    </row>
    <row r="7820" spans="1:9" x14ac:dyDescent="0.2">
      <c r="A7820" t="s">
        <v>1883</v>
      </c>
      <c r="B7820" t="s">
        <v>2</v>
      </c>
      <c r="C7820">
        <v>67836</v>
      </c>
      <c r="D7820" t="str">
        <f>+LEFT(Tabla_MM2f_OpenMP[[#This Row],[Source.Name]],FIND("-",Tabla_MM2f_OpenMP[[#This Row],[Source.Name]],1)-1)</f>
        <v>MM2f</v>
      </c>
      <c r="E7820" t="str">
        <f>+MID(Tabla_MM2f_OpenMP[[#This Row],[Source.Name]],LEN(Tabla_MM2f_OpenMP[[#This Row],[Algorithm]])+2,LEN(Tabla_MM2f_OpenMP[[#This Row],[Source.Name]]))</f>
        <v>900-TH-2.txt</v>
      </c>
      <c r="F7820" t="str">
        <f>+MID(Tabla_MM2f_OpenMP[[#This Row],[Source]],1,FIND("-",Tabla_MM2f_OpenMP[[#This Row],[Source]],1)-1)</f>
        <v>900</v>
      </c>
      <c r="G78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20" t="str">
        <f>+LEFT(Tabla_MM2f_OpenMP[[#This Row],[source2]],FIND(".",Tabla_MM2f_OpenMP[[#This Row],[source2]],1)-1)</f>
        <v>TH-2</v>
      </c>
      <c r="I7820">
        <f>+IF(Tabla_MM2f_OpenMP[[#This Row],[Time1]]="",Tabla_MM2f_OpenMP[[#This Row],[Time2]],Tabla_MM2f_OpenMP[[#This Row],[Time1]])</f>
        <v>67836</v>
      </c>
    </row>
    <row r="7821" spans="1:9" x14ac:dyDescent="0.2">
      <c r="A7821" t="s">
        <v>1883</v>
      </c>
      <c r="B7821" t="s">
        <v>2</v>
      </c>
      <c r="C7821">
        <v>64832</v>
      </c>
      <c r="D7821" t="str">
        <f>+LEFT(Tabla_MM2f_OpenMP[[#This Row],[Source.Name]],FIND("-",Tabla_MM2f_OpenMP[[#This Row],[Source.Name]],1)-1)</f>
        <v>MM2f</v>
      </c>
      <c r="E7821" t="str">
        <f>+MID(Tabla_MM2f_OpenMP[[#This Row],[Source.Name]],LEN(Tabla_MM2f_OpenMP[[#This Row],[Algorithm]])+2,LEN(Tabla_MM2f_OpenMP[[#This Row],[Source.Name]]))</f>
        <v>900-TH-2.txt</v>
      </c>
      <c r="F7821" t="str">
        <f>+MID(Tabla_MM2f_OpenMP[[#This Row],[Source]],1,FIND("-",Tabla_MM2f_OpenMP[[#This Row],[Source]],1)-1)</f>
        <v>900</v>
      </c>
      <c r="G78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21" t="str">
        <f>+LEFT(Tabla_MM2f_OpenMP[[#This Row],[source2]],FIND(".",Tabla_MM2f_OpenMP[[#This Row],[source2]],1)-1)</f>
        <v>TH-2</v>
      </c>
      <c r="I7821">
        <f>+IF(Tabla_MM2f_OpenMP[[#This Row],[Time1]]="",Tabla_MM2f_OpenMP[[#This Row],[Time2]],Tabla_MM2f_OpenMP[[#This Row],[Time1]])</f>
        <v>64832</v>
      </c>
    </row>
    <row r="7822" spans="1:9" x14ac:dyDescent="0.2">
      <c r="A7822" t="s">
        <v>1883</v>
      </c>
      <c r="B7822" t="s">
        <v>2</v>
      </c>
      <c r="C7822">
        <v>69919</v>
      </c>
      <c r="D7822" t="str">
        <f>+LEFT(Tabla_MM2f_OpenMP[[#This Row],[Source.Name]],FIND("-",Tabla_MM2f_OpenMP[[#This Row],[Source.Name]],1)-1)</f>
        <v>MM2f</v>
      </c>
      <c r="E7822" t="str">
        <f>+MID(Tabla_MM2f_OpenMP[[#This Row],[Source.Name]],LEN(Tabla_MM2f_OpenMP[[#This Row],[Algorithm]])+2,LEN(Tabla_MM2f_OpenMP[[#This Row],[Source.Name]]))</f>
        <v>900-TH-2.txt</v>
      </c>
      <c r="F7822" t="str">
        <f>+MID(Tabla_MM2f_OpenMP[[#This Row],[Source]],1,FIND("-",Tabla_MM2f_OpenMP[[#This Row],[Source]],1)-1)</f>
        <v>900</v>
      </c>
      <c r="G78